v="6.6020944628169262"/>
        <n v="2.8296325907620741"/>
        <n v="5.6229058347775851"/>
        <n v="3.0475118877560998"/>
        <n v="13.203034927093931"/>
        <n v="3.3008011190233981"/>
        <n v="9.9025305188199386"/>
        <n v="19.805442522889116"/>
        <n v="9.6366392377652641"/>
        <n v="39.613682604272633"/>
        <n v="22.487801357008809"/>
        <n v="22.488090082286707"/>
        <n v="9.9019196542079833"/>
        <n v="4.4010226855383223"/>
        <n v="4.4012769443738176"/>
        <n v="4.8196807523355805"/>
        <n v="6.602805322484957"/>
        <n v="3.9618357487922706"/>
        <n v="7.9237732011187392"/>
        <n v="3.6010306419559086"/>
        <n v="4.9517348754448394"/>
        <n v="6.1332939787485241"/>
        <n v="3.3013895949839012"/>
        <n v="4.4025588883240125"/>
        <n v="2.6415353329944078"/>
        <n v="13.207846127774953"/>
        <n v="13.2089476359939"/>
        <n v="19.80864040660737"/>
        <n v="3.0475026879092955"/>
        <n v="3.048030495552732"/>
        <n v="6.6042778483693354"/>
        <n v="4.8195277245471964"/>
        <n v="19.813850063532399"/>
        <n v="13.496321938554736"/>
        <n v="4.4035578144853877"/>
        <n v="4.4027213188798546"/>
        <n v="3.9624999999999999"/>
        <n v="3.9625508130081299"/>
        <n v="3.3023585704607048"/>
        <n v="13.209773035230352"/>
        <n v="16.874296841194287"/>
        <n v="16.876568585028124"/>
        <n v="6.6044365422064173"/>
        <n v="19.81394462788926"/>
        <n v="33.74459342560553"/>
        <n v="3.6030433879049575"/>
        <n v="5.6245314302191467"/>
        <n v="19.81953263906528"/>
        <n v="6.7499567474048439"/>
        <n v="16.875108131487888"/>
        <n v="3.0487361800210961"/>
        <n v="13.211613340104959"/>
        <n v="7.9278821736922289"/>
        <n v="9.645884824518042"/>
        <n v="2.8316767031850829"/>
        <n v="4.4049715027368661"/>
        <n v="3.3038132723886915"/>
        <n v="6.6060759922146062"/>
        <n v="6.6061606160616062"/>
        <n v="8.4386078685689583"/>
        <n v="13.502031993082577"/>
        <n v="3.0495244790751261"/>
        <n v="7.5014171110150363"/>
        <n v="2.6429550647372428"/>
        <n v="3.0497783506161267"/>
        <n v="4.9547906091370564"/>
        <n v="5.6626178390137776"/>
        <n v="7.9278172588832483"/>
        <n v="39.641878172588839"/>
        <n v="4.4046813310772706"/>
        <n v="33.752592912705268"/>
        <n v="3.6042685740655283"/>
        <n v="6.7507346585998267"/>
        <n v="4.4042121289012943"/>
        <n v="3.3032013871267871"/>
        <n v="4.9552461304237498"/>
        <n v="4.9553730017761985"/>
        <n v="39.645013955848768"/>
        <n v="13.215089232851223"/>
        <n v="4.9561342298908899"/>
        <n v="6.1362654623993711"/>
        <n v="13.500302375809936"/>
        <n v="5.6254859611231103"/>
        <n v="3.3037798072044651"/>
        <n v="5.6636225266362237"/>
        <n v="13.501684665226781"/>
        <n v="3.6043771043771047"/>
        <n v="4.9562404870624048"/>
        <n v="3.60401632351924"/>
        <n v="33.762203023758097"/>
        <n v="5.6272498200143986"/>
        <n v="6.6081663707836675"/>
        <n v="6.6086313297827379"/>
        <n v="5.1963116796810098"/>
        <n v="5.6658816709539499"/>
        <n v="3.0503978779840848"/>
        <n v="5.6653144016227168"/>
        <n v="39.658468559837736"/>
        <n v="4.502417962003455"/>
        <n v="3.965897565922921"/>
        <n v="3.966379310344827"/>
        <n v="6.1407206782854455"/>
        <n v="3.0512560461850522"/>
        <n v="9.9145754119138143"/>
        <n v="4.4069567666525842"/>
        <n v="3.0510480647362774"/>
        <n v="22.512156524241117"/>
        <n v="33.768666378938278"/>
        <n v="6.6112378538234058"/>
        <n v="7.9340937896070978"/>
        <n v="2.6447824250105616"/>
        <n v="3.9661936137861122"/>
        <n v="19.833122149011658"/>
        <n v="5.6671131706610662"/>
        <n v="3.3059216083797942"/>
        <n v="6.611969927352594"/>
        <n v="3.9678915357323872"/>
        <n v="4.9603712620375067"/>
        <n v="7.5060876234301599"/>
        <n v="5.6680661623656299"/>
        <n v="6.1425602008000633"/>
        <n v="5.6688624271598682"/>
        <n v="4.4092841257776652"/>
        <n v="6.6150240689130984"/>
        <n v="13.516566005176875"/>
        <n v="3.969039777045857"/>
        <n v="3.607442203186884"/>
        <n v="3.0524900631283609"/>
        <n v="3.0525874834385474"/>
        <n v="13.228132387706856"/>
        <n v="2.8348530901722393"/>
        <n v="7.9376899696048637"/>
        <n v="6.7605694564279544"/>
        <n v="6.613910694690639"/>
        <n v="19.842998227399342"/>
        <n v="7.937655102557609"/>
        <n v="3.3073984975099182"/>
        <n v="3.969030134211192"/>
        <n v="2.6460707352072257"/>
        <n v="4.4108213049717238"/>
        <n v="2.8355460695293564"/>
        <n v="19.844683544303798"/>
        <n v="9.9224683544303804"/>
        <n v="13.229957805907173"/>
        <n v="4.5070863878108387"/>
        <n v="7.5119064730966416"/>
        <n v="3.0533398247322299"/>
        <n v="4.5079488285180398"/>
        <n v="6.6166666666666671"/>
        <n v="13.232093140976968"/>
        <n v="2.8355027660266838"/>
        <n v="3.3085083944992832"/>
        <n v="3.9703366236395849"/>
        <n v="3.0542608492494598"/>
        <n v="19.854846874209063"/>
        <n v="6.6184932084704293"/>
        <n v="3.970141700404858"/>
        <n v="3.3084514170040484"/>
        <n v="6.6173667341430491"/>
        <n v="19.852985829959515"/>
        <n v="13.23549257759784"/>
        <n v="3.6099328303275668"/>
        <n v="4.4121682411156096"/>
        <n v="9.6592601711085102"/>
        <n v="4.8297531852034217"/>
        <n v="3.3084155493717855"/>
        <n v="3.6093185842743143"/>
        <n v="4.9632873766759422"/>
        <n v="3.0543306933390415"/>
        <n v="3.3089847373302983"/>
        <n v="8.4535221887117622"/>
        <n v="11.266580534022395"/>
        <n v="6.6177288821446645"/>
        <n v="4.4118192547631088"/>
        <n v="3.3089065924801893"/>
        <n v="3.3090330467037599"/>
        <n v="11.26959517657192"/>
        <n v="19.854451188669699"/>
        <n v="67.618863049095609"/>
        <n v="6.6167298777918253"/>
        <n v="4.9625790139064474"/>
        <n v="2.8357955571609175"/>
        <n v="2.8360484016615493"/>
        <n v="2.8360845223044966"/>
        <n v="3.3088074167720185"/>
        <n v="16.907622739018091"/>
        <n v="5.6360536893482633"/>
        <n v="3.0539394882165358"/>
        <n v="6.6172480620155048"/>
        <n v="7.5127469268666003"/>
        <n v="9.926567239635995"/>
        <n v="3.970626895854398"/>
        <n v="3.0544450493894377"/>
        <n v="6.6182591843613086"/>
        <n v="19.850644427596663"/>
        <n v="5.1999536607970338"/>
        <n v="19.851908011119534"/>
        <n v="4.9631349507202431"/>
        <n v="9.9275334849633552"/>
        <n v="3.6100810990879224"/>
        <n v="3.6103108415466263"/>
        <n v="2.6476286749220792"/>
        <n v="19.85232440626579"/>
        <n v="6.1476294789547792"/>
        <n v="19.853461344113189"/>
        <n v="3.6098580550323858"/>
        <n v="5.6731032989244206"/>
        <n v="19.856745831227894"/>
        <n v="4.5091222030981077"/>
        <n v="3.0545592321293249"/>
        <n v="13.236423339227077"/>
        <n v="3.3092321293255877"/>
        <n v="2.6474025427296457"/>
        <n v="9.9283278605708496"/>
        <n v="13.238528247874042"/>
        <n v="7.9434705733771152"/>
        <n v="3.3090698653198656"/>
        <n v="8.4544086021505382"/>
        <n v="11.274121863799284"/>
        <n v="2.8369769119769113"/>
        <n v="19.858964646464646"/>
        <n v="9.9296717171717166"/>
        <n v="3.0552836052836048"/>
        <n v="7.9419843473870237"/>
        <n v="4.412381833992538"/>
        <n v="5.6734951491326138"/>
        <n v="3.610520759220583"/>
        <n v="3.3099596061600605"/>
        <n v="33.8207222699914"/>
        <n v="7.9444584700833127"/>
        <n v="3.9725069426912394"/>
        <n v="3.6108944059474095"/>
        <n v="3.3101758371192997"/>
        <n v="6.6209826686858495"/>
        <n v="3.9727158001009588"/>
        <n v="67.674118658641433"/>
        <n v="6.767669819432502"/>
        <n v="3.3111854282348983"/>
        <n v="5.6403339065634848"/>
        <n v="3.3105181259988221"/>
        <n v="4.414164353604173"/>
        <n v="3.0561928608862745"/>
        <n v="5.675930932554702"/>
        <n v="67.665663944993554"/>
        <n v="5.6763995530081823"/>
        <n v="3.0565228362351751"/>
        <n v="6.7647766323024046"/>
        <n v="3.6121456747087421"/>
        <n v="3.3114278506559032"/>
        <n v="13.245879582912883"/>
        <n v="6.6230238816010765"/>
        <n v="13.246131853346787"/>
        <n v="9.9359863773965689"/>
        <n v="6.1522180568572322"/>
        <n v="11.279352806414661"/>
        <n v="4.9669609079445145"/>
        <n v="4.9670554854981086"/>
        <n v="13.246237915090376"/>
        <n v="13.246406052963431"/>
        <n v="5.6775355791749229"/>
        <n v="9.9360655737704917"/>
        <n v="6.6227937468482105"/>
        <n v="2.8383761976802826"/>
        <n v="3.6125017191583"/>
        <n v="4.9678832576903682"/>
        <n v="13.247856782652548"/>
        <n v="4.9680408472012099"/>
        <n v="9.9367120524457881"/>
        <n v="4.9684190620272313"/>
        <n v="7.5205858499117415"/>
        <n v="9.9344592891353667"/>
        <n v="3.9738341315855807"/>
        <n v="13.537398024903393"/>
        <n v="3.0572414729208277"/>
        <n v="3.6131723079038434"/>
        <n v="2.839245201483668"/>
        <n v="3.6137222998831269"/>
        <n v="19.870715725806452"/>
        <n v="8.4610515021459225"/>
        <n v="5.6407725321888424"/>
        <n v="5.6412017167381983"/>
        <n v="3.9750504032258061"/>
        <n v="3.6139342008797652"/>
        <n v="6.1557549746390947"/>
        <n v="5.640533390533391"/>
        <n v="4.4172055653537132"/>
        <n v="3.0582979630598679"/>
        <n v="19.880070546737212"/>
        <n v="5.6803440953100814"/>
        <n v="6.1549471549471546"/>
        <n v="9.94116906021668"/>
        <n v="2.6510624002687493"/>
        <n v="3.0583220306142223"/>
        <n v="3.6147698648958095"/>
        <n v="7.9527455919395464"/>
        <n v="6.7725010725010719"/>
        <n v="5.680856423173803"/>
        <n v="5.6810003598416694"/>
        <n v="5.6810363440086356"/>
        <n v="3.9757491815663557"/>
        <n v="6.770626072041166"/>
        <n v="13.541252144082332"/>
        <n v="5.6803252149512531"/>
        <n v="6.7709691252144077"/>
        <n v="6.7712264150943389"/>
        <n v="6.7720411663807889"/>
        <n v="4.4190380256862252"/>
        <n v="4.9702605740181269"/>
        <n v="6.6273497818059752"/>
        <n v="9.6756309728007839"/>
        <n v="2.840526542943461"/>
        <n v="5.6813048482232773"/>
        <n v="3.6159022246635537"/>
        <n v="7.955538771399798"/>
        <n v="2.8414616601927776"/>
        <n v="9.6753413752985118"/>
        <n v="3.6155183854655282"/>
        <n v="5.2101289195159746"/>
        <n v="5.6824637733271004"/>
        <n v="3.6161819554721646"/>
        <n v="11.290327189598516"/>
        <n v="13.259921134323349"/>
        <n v="67.720222793487565"/>
        <n v="3.3147122965945313"/>
        <n v="22.577549271636677"/>
        <n v="2.8415055000359479"/>
        <n v="16.933804627249359"/>
        <n v="4.8382298934998156"/>
        <n v="39.784851534977349"/>
        <n v="9.6775615130370891"/>
        <n v="6.629517819706499"/>
        <n v="4.8390867915289499"/>
        <n v="5.6456726649528708"/>
        <n v="19.889811320754717"/>
        <n v="5.683378256963163"/>
        <n v="9.9460377358490568"/>
        <n v="13.551156812339332"/>
        <n v="39.778420523138834"/>
        <n v="5.6452177016416849"/>
        <n v="5.6839968381718879"/>
        <n v="13.26316230717639"/>
        <n v="4.9737801810865188"/>
        <n v="2.8423756826674329"/>
        <n v="4.4216968477531857"/>
        <n v="19.898641851106639"/>
        <n v="5.2129467962444407"/>
        <n v="6.1609499708000772"/>
        <n v="3.0609272547919768"/>
        <n v="9.9481393009806371"/>
        <n v="5.68483063328424"/>
        <n v="4.421618752269997"/>
        <n v="6.7784582441113486"/>
        <n v="3.9799849132511937"/>
        <n v="3.9789844142785316"/>
        <n v="39.790095525389638"/>
        <n v="19.895299145299145"/>
        <n v="3.0608539273697648"/>
        <n v="67.764554794520549"/>
        <n v="13.264454499748618"/>
        <n v="16.941459760273972"/>
        <n v="3.6171948182503599"/>
        <n v="2.842243205399777"/>
        <n v="5.685096757979391"/>
        <n v="4.4224958811538349"/>
        <n v="4.975402111083187"/>
        <n v="13.268492921169473"/>
        <n v="3.9805730082935407"/>
        <n v="9.6866438356164384"/>
        <n v="3.6180219278209229"/>
        <n v="3.3165410385259633"/>
        <n v="4.9749999999999996"/>
        <n v="4.9755653266331654"/>
        <n v="11.298744829553558"/>
        <n v="3.9808040201005022"/>
        <n v="11.299386678077308"/>
        <n v="9.6822070145423424"/>
        <n v="19.902034664657119"/>
        <n v="5.6482035928143715"/>
        <n v="7.9612157749309214"/>
        <n v="16.944931565440548"/>
        <n v="8.4728934987168518"/>
        <n v="4.9761994473750306"/>
        <n v="3.0625664212702648"/>
        <n v="6.6340616105809476"/>
        <n v="4.9755775991963835"/>
        <n v="3.6187160403634535"/>
        <n v="5.2154372573534253"/>
        <n v="3.0622223080786619"/>
        <n v="5.687558298055535"/>
        <n v="4.4238238741001172"/>
        <n v="67.816937553464498"/>
        <n v="2.8434597037408986"/>
        <n v="13.269729684492425"/>
        <n v="13.55835827276614"/>
        <n v="5.6872780746745093"/>
        <n v="4.8424235021071276"/>
        <n v="9.6862517559396561"/>
        <n v="6.780718255664814"/>
        <n v="6.780761008978196"/>
        <n v="7.9622991967871473"/>
        <n v="3.6192497261774368"/>
        <n v="3.6193410003650968"/>
        <n v="11.302194670086932"/>
        <n v="3.9822540160642568"/>
        <n v="8.4789439931594686"/>
        <n v="3.0634267840593137"/>
        <n v="3.9818569636135508"/>
        <n v="3.3182350480970304"/>
        <n v="39.819322459222079"/>
        <n v="22.604415954415952"/>
        <n v="3.9823337515683814"/>
        <n v="5.6890840652446668"/>
        <n v="4.9782622333751565"/>
        <n v="7.9638735574510786"/>
        <n v="6.6366031108881085"/>
        <n v="6.7800939769329345"/>
        <n v="3.3184479009867869"/>
        <n v="4.9777972905168086"/>
        <n v="4.424792328706026"/>
        <n v="6.6373139320956689"/>
        <n v="2.8445989534800371"/>
        <n v="3.3179291029178164"/>
        <n v="19.907700025081517"/>
        <n v="7.5349091081683994"/>
        <n v="3.3181590168046151"/>
        <n v="4.9773012289942313"/>
        <n v="9.9546651617757718"/>
        <n v="4.8440837249038866"/>
        <n v="19.909957361424631"/>
        <n v="3.9811434302908726"/>
        <n v="5.6875268663132248"/>
        <n v="2.843835076658547"/>
        <n v="6.6356987629555331"/>
        <n v="67.797181895815541"/>
        <n v="13.561571306575575"/>
        <n v="3.3185389501838847"/>
        <n v="3.0627494841583585"/>
        <n v="3.9818751566808719"/>
        <n v="19.90987716219604"/>
        <n v="8.478223740392826"/>
        <n v="2.6547839893039189"/>
        <n v="3.3188769115066434"/>
        <n v="4.9784407119578846"/>
        <n v="4.4253641959833985"/>
        <n v="7.534594774031393"/>
        <n v="6.6368421052631579"/>
        <n v="13.275187969924813"/>
        <n v="6.6375939849624066"/>
        <n v="7.9651629072681702"/>
        <n v="3.3188805346700083"/>
        <n v="3.0636977058029689"/>
        <n v="3.0632191662008745"/>
        <n v="2.8446146687189033"/>
        <n v="2.8448115402512797"/>
        <n v="7.9655224254572783"/>
        <n v="6.1651799565622101"/>
        <n v="4.5213026166097841"/>
        <n v="3.9832122275119017"/>
        <n v="4.8444356411506577"/>
        <n v="3.063376753507014"/>
        <n v="3.9829158316633264"/>
        <n v="6.7832764505119449"/>
        <n v="3.0640126406659469"/>
        <n v="4.979177104208417"/>
        <n v="5.6905596908101908"/>
        <n v="9.9592935871743489"/>
        <n v="8.4808553754266196"/>
        <n v="19.915351865765089"/>
        <n v="4.4257450538442278"/>
        <n v="13.27748559979965"/>
        <n v="3.9832957675932881"/>
        <n v="13.565714285714286"/>
        <n v="9.9588655146506397"/>
        <n v="3.3197679272059442"/>
        <n v="39.829494241362042"/>
        <n v="3.3192288432648973"/>
        <n v="2.8451427140711063"/>
        <n v="5.6909292510193854"/>
        <n v="2.8455182774161236"/>
        <n v="16.96279317697228"/>
        <n v="39.837756634952427"/>
        <n v="3.3199591053246538"/>
        <n v="6.7831628303495304"/>
        <n v="19.918147684605756"/>
        <n v="5.2188012328677287"/>
        <n v="3.9842052565707133"/>
        <n v="3.320212765957447"/>
        <n v="6.6408010012515648"/>
        <n v="3.0650620968518338"/>
        <n v="2.8456313456313453"/>
        <n v="2.8456492206492205"/>
        <n v="3.3201534868201534"/>
        <n v="4.4269547325102883"/>
        <n v="6.640682349015683"/>
        <n v="9.9612112112112108"/>
        <n v="11.312588803637396"/>
        <n v="13.283700367033701"/>
        <n v="3.6220347078490684"/>
        <n v="22.618520096577193"/>
        <n v="5.6921977197183597"/>
        <n v="3.6225578274615051"/>
        <n v="2.6568259527979321"/>
        <n v="5.6934843990135455"/>
        <n v="13.284796931031607"/>
        <n v="3.6232401573907702"/>
        <n v="9.9615432716358168"/>
        <n v="3.3205769551442388"/>
        <n v="3.065340362488937"/>
        <n v="19.92546273136568"/>
        <n v="67.859454855195906"/>
        <n v="7.9706853426713353"/>
        <n v="3.065686689498595"/>
        <n v="9.9609902475618899"/>
        <n v="3.0650739607978918"/>
        <n v="6.6410769359006423"/>
        <n v="4.9809952488122029"/>
        <n v="9.9621155288822205"/>
        <n v="13.573594548551958"/>
        <n v="7.969842460615153"/>
        <n v="2.8465152002286285"/>
        <n v="4.4269444444444446"/>
        <n v="3.6221818181818182"/>
        <n v="3.0649230769230771"/>
        <n v="3.9847250000000001"/>
        <n v="19.923875000000002"/>
        <n v="16.964559386973178"/>
        <n v="2.8464285714285715"/>
        <n v="3.3200658168791133"/>
        <n v="2.8458956689399071"/>
        <n v="3.6222080843425508"/>
        <n v="13.282096142631008"/>
        <n v="13.574031502767134"/>
        <n v="5.6925411504266776"/>
        <n v="3.9850287428142965"/>
        <n v="3.6227761241507803"/>
        <n v="6.7851063829787233"/>
        <n v="4.427369648509079"/>
        <n v="19.924037981009494"/>
        <n v="9.9620814592703635"/>
        <n v="19.924412793603196"/>
        <n v="3.9858320839580208"/>
        <n v="9.9648925537231374"/>
        <n v="39.850362228328756"/>
        <n v="11.30930100666383"/>
        <n v="3.9854858855858106"/>
        <n v="7.9715213589807643"/>
        <n v="3.6235777712170418"/>
        <n v="4.9824194354234317"/>
        <n v="3.3217170455491716"/>
        <n v="2.8473287891224435"/>
        <n v="4.9825487012987013"/>
        <n v="4.9826111388611389"/>
        <n v="3.9863636363636363"/>
        <n v="7.9731768231768223"/>
        <n v="9.9677822177822186"/>
        <n v="6.6453546453546464"/>
        <n v="3.987462537462537"/>
        <n v="39.874875124875125"/>
        <n v="2.847779561262707"/>
        <n v="6.6448605909280074"/>
        <n v="5.6574900793650791"/>
        <n v="4.4299902899153834"/>
        <n v="3.9874406991260924"/>
        <n v="3.6252638747020764"/>
        <n v="7.9758302122347073"/>
        <n v="3.0670340642881833"/>
        <n v="3.0671300741195897"/>
        <n v="3.3228074554834417"/>
        <n v="2.8481741673204475"/>
        <n v="5.2247514390371537"/>
        <n v="7.9756864702945576"/>
        <n v="19.939340988517223"/>
        <n v="9.9698577134298549"/>
        <n v="3.0669405463515771"/>
        <n v="6.6452042259379427"/>
        <n v="6.6453290075700862"/>
        <n v="67.903952401189969"/>
        <n v="3.3228932701106397"/>
        <n v="2.8487290099468785"/>
        <n v="7.9772398302969796"/>
        <n v="5.6580288870008504"/>
        <n v="19.93987025948104"/>
        <n v="2.8488202167094383"/>
        <n v="2.8488558597091531"/>
        <n v="3.3238315036593482"/>
        <n v="22.63735485698103"/>
        <n v="6.1738240519039165"/>
        <n v="19.943363273453095"/>
        <n v="19.939386380643551"/>
        <n v="3.988001995510102"/>
        <n v="4.4312519054349933"/>
        <n v="19.942130207034172"/>
        <n v="5.660506938544323"/>
        <n v="5.2253447487092339"/>
        <n v="22.643585386576042"/>
        <n v="3.0682694706141942"/>
        <n v="3.067811241127949"/>
        <n v="5.6975062344139644"/>
        <n v="5.6978268614178837"/>
        <n v="4.4317262399556672"/>
        <n v="5.6979693623085135"/>
        <n v="22.641188959660298"/>
        <n v="9.7036700030330589"/>
        <n v="5.6974748014388998"/>
        <n v="2.848773017060227"/>
        <n v="19.941909748192472"/>
        <n v="6.1754873576529627"/>
        <n v="7.9769633507853399"/>
        <n v="7.977112939416604"/>
        <n v="7.9775617053103964"/>
        <n v="5.2261309815449941"/>
        <n v="3.3234047856430706"/>
        <n v="5.697799458766557"/>
        <n v="3.0681609019096552"/>
        <n v="6.6481804586241271"/>
        <n v="2.8493270189431703"/>
        <n v="4.9864780658025927"/>
        <n v="9.9737662013958133"/>
        <n v="5.6616794001131874"/>
        <n v="3.6263960310808052"/>
        <n v="5.6986579331458467"/>
        <n v="7.9797159232494392"/>
        <n v="3.0693323621307669"/>
        <n v="33.98344651952462"/>
        <n v="4.9881011711936205"/>
        <n v="5.7007938485635963"/>
        <n v="3.0690276340500553"/>
        <n v="7.9794718485301441"/>
        <n v="3.6273044344793219"/>
        <n v="7.9805181863477825"/>
        <n v="19.952042850024913"/>
        <n v="6.6509300780601226"/>
        <n v="13.592872295290624"/>
        <n v="4.9886335326357747"/>
        <n v="13.300041511000417"/>
        <n v="3.6274651873655612"/>
        <n v="7.9806724782067242"/>
        <n v="13.30120381901204"/>
        <n v="5.7006582458637256"/>
        <n v="4.4340113463401138"/>
        <n v="4.8539621955652494"/>
        <n v="3.6273994929373417"/>
        <n v="3.3251369521912353"/>
        <n v="19.952191235059757"/>
        <n v="11.328244274809162"/>
        <n v="5.2289423892477327"/>
        <n v="2.8511489755264656"/>
        <n v="3.9919571713147408"/>
        <n v="3.0708703646950655"/>
        <n v="3.3261347606007803"/>
        <n v="4.5311572700296736"/>
        <n v="39.914861837191935"/>
        <n v="2.8511682492265011"/>
        <n v="4.4353165712389018"/>
        <n v="2.6612729234088457"/>
        <n v="4.8555683400956813"/>
        <n v="3.3260121121619384"/>
        <n v="9.9782229965156795"/>
        <n v="5.702126146625897"/>
        <n v="22.662286279496964"/>
        <n v="7.9833748133399691"/>
        <n v="39.9186162269786"/>
        <n v="13.307117969138876"/>
        <n v="2.8518097134324107"/>
        <n v="4.9895496392137355"/>
        <n v="16.994173728813557"/>
        <n v="7.5535310734463268"/>
        <n v="5.7028400810436137"/>
        <n v="16.995656779661019"/>
        <n v="4.9900161731774082"/>
        <n v="3.070779183493789"/>
        <n v="3.6291479110588347"/>
        <n v="9.9802238805970145"/>
        <n v="3.9923631840796023"/>
        <n v="4.9905783582089551"/>
        <n v="3.071125143513203"/>
        <n v="67.980940279542565"/>
        <n v="4.9908271144278604"/>
        <n v="3.3273009950248755"/>
        <n v="2.8512807759263858"/>
        <n v="5.7025615518527717"/>
        <n v="13.30664013926884"/>
        <n v="2.6613611871010532"/>
        <n v="4.4359888363867475"/>
        <n v="4.4360441017988892"/>
        <n v="13.309209980933433"/>
        <n v="7.9860233772693352"/>
        <n v="3.3268067296535722"/>
        <n v="13.307807061163601"/>
        <n v="39.924664346096471"/>
        <n v="9.9816633515663842"/>
        <n v="39.927896568871212"/>
        <n v="5.6657846457804126"/>
        <n v="3.0714149103010366"/>
        <n v="9.9799279144916717"/>
        <n v="9.9800521998508565"/>
        <n v="4.4358273262076393"/>
        <n v="19.962341536167038"/>
        <n v="4.4364349435192088"/>
        <n v="3.3275126356781839"/>
        <n v="7.9864777529207061"/>
        <n v="3.3277404921700224"/>
        <n v="2.8516579096847487"/>
        <n v="33.993863732543375"/>
        <n v="4.8563267033432069"/>
        <n v="13.598222598391875"/>
        <n v="7.9853379721669979"/>
        <n v="4.4364645460569916"/>
        <n v="9.9820452286282304"/>
        <n v="2.8520839250213008"/>
        <n v="2.6613167701863354"/>
        <n v="13.306832298136646"/>
        <n v="3.0708647873865265"/>
        <n v="39.923229813664598"/>
        <n v="3.6295652173913044"/>
        <n v="4.9906832298136647"/>
        <n v="9.9818012422360241"/>
        <n v="7.9842523596621957"/>
        <n v="22.662718556119572"/>
        <n v="13.30783242258652"/>
        <n v="2.8517138599105807"/>
        <n v="3.9925235966219574"/>
        <n v="13.308908759728432"/>
        <n v="5.6667019176536941"/>
        <n v="5.6667371686407213"/>
        <n v="67.973784355179689"/>
        <n v="3.9921777998510053"/>
        <n v="5.6647991543340384"/>
        <n v="19.961261484976408"/>
        <n v="4.9903464117208838"/>
        <n v="33.989217758985198"/>
        <n v="8.4973572938689212"/>
        <n v="6.6524743462429665"/>
        <n v="4.9893557596822244"/>
        <n v="6.6525984773253892"/>
        <n v="9.9789597815292943"/>
        <n v="3.6287577864042611"/>
        <n v="13.305858987090369"/>
        <n v="5.6655743481324876"/>
        <n v="16.99767441860465"/>
        <n v="3.325949367088608"/>
        <n v="3.3262182510134859"/>
        <n v="22.65680473372781"/>
        <n v="13.305948539753455"/>
        <n v="6.6531811036650952"/>
        <n v="16.994611158072694"/>
        <n v="19.959915611814345"/>
        <n v="6.798182586644125"/>
        <n v="13.30421836228288"/>
        <n v="13.304880066170389"/>
        <n v="4.8564183069677576"/>
        <n v="19.959181141439203"/>
        <n v="5.7033321517192483"/>
        <n v="7.9847642679900748"/>
        <n v="4.857354184277261"/>
        <n v="39.915653683949387"/>
        <n v="4.9899528652939713"/>
        <n v="5.6652584143078446"/>
        <n v="9.7121129820749577"/>
        <n v="2.8514902363823227"/>
        <n v="3.9923096005953855"/>
        <n v="13.308856363185315"/>
        <n v="7.5551800215932028"/>
        <n v="39.917658730158728"/>
        <n v="3.0706463675213675"/>
        <n v="3.6291711760461758"/>
        <n v="7.9843253968253967"/>
        <n v="3.6292613636363642"/>
        <n v="8.4975717905405403"/>
        <n v="9.9798537069179272"/>
        <n v="9.7127775096525077"/>
        <n v="5.2299896049896049"/>
        <n v="9.9803496156707165"/>
        <n v="5.6659628378378386"/>
        <n v="33.997255067567565"/>
        <n v="3.9928341185221918"/>
        <n v="4.4365374548860785"/>
        <n v="3.9921665840356964"/>
        <n v="2.6616757560733761"/>
        <n v="6.1805518247054767"/>
        <n v="3.3271979838043304"/>
        <n v="7.9853743182944967"/>
        <n v="3.6299409564159193"/>
        <n v="13.31011403073872"/>
        <n v="3.9931085770946946"/>
        <n v="5.7032041069215778"/>
        <n v="39.926394052044607"/>
        <n v="7.5563059894001228"/>
        <n v="8.5012135922330092"/>
        <n v="5.2321979413579234"/>
        <n v="5.7052929722074692"/>
        <n v="19.969021065675339"/>
        <n v="13.309629996696399"/>
        <n v="4.8572634116937916"/>
        <n v="2.6623554674595309"/>
        <n v="19.967913776015855"/>
        <n v="17.003059071729961"/>
        <n v="3.3281921043937897"/>
        <n v="34.007805907172994"/>
        <n v="4.99253592666006"/>
        <n v="4.8565102126890389"/>
        <n v="19.96668318057964"/>
        <n v="6.6556436297580719"/>
        <n v="16.998629270350065"/>
        <n v="3.0721403936662788"/>
        <n v="3.6310716778886212"/>
        <n v="3.9945504087193453"/>
        <n v="7.9871718672610195"/>
        <n v="3.0722939764544517"/>
        <n v="4.9925705794947985"/>
        <n v="3.9942050520059431"/>
        <n v="5.6687051876845214"/>
        <n v="4.5350485027414598"/>
        <n v="17.006431885280474"/>
        <n v="22.677491916209757"/>
        <n v="4.5336424957841484"/>
        <n v="6.8004637436762216"/>
        <n v="4.9923557811339441"/>
        <n v="39.948006932409008"/>
        <n v="11.33726812816189"/>
        <n v="3.9948749690517449"/>
        <n v="4.4387774751726221"/>
        <n v="2.8531471004243278"/>
        <n v="8.5048482293423273"/>
        <n v="22.680438448566612"/>
        <n v="5.2342067713062654"/>
        <n v="3.3293729372937295"/>
        <n v="13.318729372937295"/>
        <n v="4.4395764576457655"/>
        <n v="6.6598597359735976"/>
        <n v="3.9951744617668892"/>
        <n v="13.317330693722678"/>
        <n v="6.8036662452591656"/>
        <n v="3.0734776235889818"/>
        <n v="5.7080284229504725"/>
        <n v="6.1856874688733097"/>
        <n v="7.9916852264291016"/>
        <n v="5.2343674025089957"/>
        <n v="3.631842922045792"/>
        <n v="4.8608151225091802"/>
        <n v="4.9941241959426028"/>
        <n v="3.0733452593917709"/>
        <n v="34.029919932574799"/>
        <n v="34.032237673830593"/>
        <n v="3.6329449867302412"/>
        <n v="9.9894880039574581"/>
        <n v="6.1864517117255113"/>
        <n v="6.8051390058972192"/>
        <n v="3.9960920108830074"/>
        <n v="7.992530299282711"/>
        <n v="3.0741262200574591"/>
        <n v="3.3304476873608708"/>
        <n v="6.6611427158050951"/>
        <n v="22.679017543859651"/>
        <n v="7.9917903066271014"/>
        <n v="7.9919881305637972"/>
        <n v="17.01115789473684"/>
        <n v="6.1861818181818187"/>
        <n v="7.993521266073194"/>
        <n v="9.9933234421364983"/>
        <n v="22.688140350877191"/>
        <n v="6.6606922126081587"/>
        <n v="5.672385964912281"/>
        <n v="13.322126081582201"/>
        <n v="13.322208487845078"/>
        <n v="3.33073753605274"/>
        <n v="4.9963226205191589"/>
        <n v="7.9946106304079114"/>
        <n v="19.983316856154225"/>
        <n v="4.9960454770143343"/>
        <n v="9.7241462241462227"/>
        <n v="3.3311295106277803"/>
        <n v="2.8552891744933264"/>
        <n v="7.9949085516559553"/>
        <n v="13.325259515570936"/>
        <n v="13.615067340067339"/>
        <n v="4.4410674573758344"/>
        <n v="4.4412596436317715"/>
        <n v="2.855166084224646"/>
        <n v="9.7266714766714752"/>
        <n v="6.6626719380611155"/>
        <n v="19.993081294786261"/>
        <n v="4.4429344095763668"/>
        <n v="7.9953063241106719"/>
        <n v="13.326004611330697"/>
        <n v="34.043121581825837"/>
        <n v="4.4423034694773831"/>
        <n v="2.8558723884810839"/>
        <n v="8.5114640302902824"/>
        <n v="7.9969861660079049"/>
        <n v="7.9971837944664035"/>
        <n v="6.1879730866274185"/>
        <n v="2.8554845993719788"/>
        <n v="13.325759446776983"/>
        <n v="7.9958014324524571"/>
        <n v="3.6345225532679226"/>
        <n v="13.327323619000575"/>
        <n v="4.4424960895694419"/>
        <n v="3.0750617283950619"/>
        <n v="4.4421947873799725"/>
        <n v="6.6634156378600826"/>
        <n v="19.990370370370371"/>
        <n v="6.6634979423868312"/>
        <n v="6.6636625514403294"/>
        <n v="39.984197530864193"/>
        <n v="3.0757264957264954"/>
        <n v="9.994013823747224"/>
        <n v="11.345733501471209"/>
        <n v="3.9977536410762773"/>
        <n v="3.6343663741837031"/>
        <n v="4.9973154776598374"/>
        <n v="4.4420582023642998"/>
        <n v="3.075290051839052"/>
        <n v="2.8556264767076907"/>
        <n v="7.9938302073050336"/>
        <n v="9.9929047384007887"/>
        <n v="7.99447186574531"/>
        <n v="5.7103370469609356"/>
        <n v="5.7104075588774492"/>
        <n v="13.616981925178646"/>
        <n v="39.975320829220131"/>
        <n v="2.8546755489760667"/>
        <n v="9.9914261041204036"/>
        <n v="5.7093863452116587"/>
        <n v="4.4408805548701924"/>
        <n v="2.8551513869796619"/>
        <n v="13.614873949579833"/>
        <n v="5.7107962355926825"/>
        <n v="6.6626778517970235"/>
        <n v="19.98384311790824"/>
        <n v="13.61033179336413"/>
        <n v="2.6648084196678177"/>
        <n v="4.5372532549349014"/>
        <n v="7.9947705969412919"/>
        <n v="7.5623687526249475"/>
        <n v="9.993833251110015"/>
        <n v="9.9918618988902583"/>
        <n v="19.986066584463622"/>
        <n v="17.019109617807647"/>
        <n v="2.855275673771358"/>
        <n v="4.997040690505548"/>
        <n v="3.9978298397040688"/>
        <n v="9.9946362515413067"/>
        <n v="22.696206075878486"/>
        <n v="5.2353871988632692"/>
        <n v="7.9940828402366861"/>
        <n v="9.9930350098619325"/>
        <n v="2.6648750821827747"/>
        <n v="2.8553113553113549"/>
        <n v="9.9939595660749507"/>
        <n v="3.3313404010519396"/>
        <n v="3.6345257306795764"/>
        <n v="3.9970175006162183"/>
        <n v="3.9971653931476459"/>
        <n v="19.987182647276313"/>
        <n v="19.989154547695343"/>
        <n v="9.9945772738476713"/>
        <n v="3.0753493487040444"/>
        <n v="6.1907106327761241"/>
        <n v="39.979546574667324"/>
        <n v="9.7260955578202744"/>
        <n v="13.326926236241171"/>
        <n v="3.3317520946278956"/>
        <n v="3.6347058559971326"/>
        <n v="3.3318547724659111"/>
        <n v="3.6348626730588287"/>
        <n v="3.0761269287636956"/>
        <n v="6.6633407243163338"/>
        <n v="7.9962059620596193"/>
        <n v="6.8100713386487612"/>
        <n v="7.5667459318319574"/>
        <n v="3.9982508006898252"/>
        <n v="3.6348854397634884"/>
        <n v="2.6655826558265581"/>
        <n v="4.4415982484948007"/>
        <n v="13.325615763546798"/>
        <n v="6.6630952380952388"/>
        <n v="22.694770693512307"/>
        <n v="2.6657799671592777"/>
        <n v="4.4434044882320745"/>
        <n v="3.9992364532019704"/>
        <n v="17.028733221476511"/>
        <n v="2.8563865339290109"/>
        <n v="7.9980300418616102"/>
        <n v="5.7129489569775203"/>
        <n v="3.6363412504757004"/>
        <n v="8.0000492489534594"/>
        <n v="8.5137316561844862"/>
        <n v="5.6758909853249477"/>
        <n v="8.0002462447672986"/>
        <n v="3.3332307566059414"/>
        <n v="3.0770556376169371"/>
        <n v="5.0003385032003944"/>
        <n v="34.066247379454929"/>
        <n v="5.000707779419006"/>
        <n v="6.6681437715411134"/>
        <n v="8.5178197064989511"/>
        <n v="3.6364307609692794"/>
        <n v="5.7149186034246338"/>
        <n v="6.6684305521371732"/>
        <n v="6.1939343138001988"/>
        <n v="3.0779833014634881"/>
        <n v="34.073973176865046"/>
        <n v="68.148365465213743"/>
        <n v="4.0020428254983997"/>
        <n v="4.4458934820647427"/>
        <n v="9.7361992575739436"/>
        <n v="3.078115536038764"/>
        <n v="13.33973097112861"/>
        <n v="4.0022145669291334"/>
        <n v="3.6386005726556903"/>
        <n v="40.024606299212593"/>
        <n v="8.00319803198032"/>
        <n v="4.4462757960912951"/>
        <n v="4.4463304633046334"/>
        <n v="4.0018696186961868"/>
        <n v="5.2424027585317905"/>
        <n v="20.010701107011069"/>
        <n v="20.011193111931121"/>
        <n v="3.6386223862238625"/>
        <n v="3.6377945713902426"/>
        <n v="4.0021396950319721"/>
        <n v="6.6704377766847029"/>
        <n v="68.147403685092129"/>
        <n v="5.7178343053896423"/>
        <n v="2.6684046565010657"/>
        <n v="2.8590225563909772"/>
        <n v="4.4473957479368202"/>
        <n v="2.8585654571639321"/>
        <n v="5.7181144402683612"/>
        <n v="5.7181495661948079"/>
        <n v="5.7183954476799315"/>
        <n v="8.0057536267519041"/>
        <n v="34.087730318257954"/>
        <n v="13.343578395213507"/>
        <n v="22.71717594530487"/>
        <n v="20.011553588987219"/>
        <n v="5.7178325607529139"/>
        <n v="68.155295102553367"/>
        <n v="3.6386654152140876"/>
        <n v="3.3356481481481484"/>
        <n v="13.343166175024583"/>
        <n v="2.8593201292316333"/>
        <n v="7.5738802846379247"/>
        <n v="8.520772289660945"/>
        <n v="13.341853035143771"/>
        <n v="13.342426476611781"/>
        <n v="8.0055541902187262"/>
        <n v="22.726105762522671"/>
        <n v="13.343245678708938"/>
        <n v="4.5435983263598327"/>
        <n v="5.002979115479115"/>
        <n v="7.5735471873547189"/>
        <n v="34.087029288702922"/>
        <n v="20.017936117936117"/>
        <n v="5.2445123913743164"/>
        <n v="6.1982883225561052"/>
        <n v="5.0053132678132677"/>
        <n v="2.6691558175714403"/>
        <n v="3.3366290018832392"/>
        <n v="6.6743633832801113"/>
        <n v="5.0060181773520016"/>
        <n v="6.1989277974221517"/>
        <n v="13.34979120609187"/>
        <n v="11.364979785306009"/>
        <n v="4.8710342355260794"/>
        <n v="3.0802100649841315"/>
        <n v="20.022224950884087"/>
        <n v="2.8604757227055853"/>
        <n v="8.009332023575638"/>
        <n v="2.8604932641032836"/>
        <n v="4.0046905697445965"/>
        <n v="5.0060780943025538"/>
        <n v="3.3366478435223832"/>
        <n v="13.346673213847287"/>
        <n v="5.7204587702991825"/>
        <n v="8.0087404861281613"/>
        <n v="5.0060766020132581"/>
        <n v="10.012828382027989"/>
        <n v="5.2462052997170048"/>
        <n v="3.6412293819610295"/>
        <n v="6.2003268470659778"/>
        <n v="13.34863361152021"/>
        <n v="13.349369988545247"/>
        <n v="13.64205685618729"/>
        <n v="2.6699230895107182"/>
        <n v="2.860649414404937"/>
        <n v="3.0807748952078851"/>
        <n v="4.4494614860259034"/>
        <n v="22.731160328736593"/>
        <n v="8.0093251533742329"/>
        <n v="5.2457809637082518"/>
        <n v="13.639030505641454"/>
        <n v="5.7213321647677473"/>
        <n v="6.6748875255623723"/>
        <n v="13.350102249488753"/>
        <n v="5.7203490817327909"/>
        <n v="8.0087340529931303"/>
        <n v="6.6742721622505723"/>
        <n v="20.023307163886162"/>
        <n v="22.739935924223431"/>
        <n v="20.026496565260061"/>
        <n v="5.2480311163971836"/>
        <n v="17.049812030075188"/>
        <n v="4.5470064049011416"/>
        <n v="4.450031341127735"/>
        <n v="4.8720014321518077"/>
        <n v="4.0052980132450324"/>
        <n v="5.2469956943641147"/>
        <n v="10.01373558989453"/>
        <n v="5.0057932810201073"/>
        <n v="4.4499482317039947"/>
        <n v="2.6701324178518884"/>
        <n v="3.0811483759007054"/>
        <n v="9.7441694005368316"/>
        <n v="5.7227982904785257"/>
        <n v="5.7237791634554753"/>
        <n v="4.006743501716528"/>
        <n v="5.0072015199803879"/>
        <n v="3.0815999396533842"/>
        <n v="6.6770041676881595"/>
        <n v="6.6772084661273192"/>
        <n v="3.6421359958991735"/>
        <n v="4.4515267903353219"/>
        <n v="17.059707724425888"/>
        <n v="3.6416221033868088"/>
        <n v="5.2471105688968791"/>
        <n v="3.3381944444444449"/>
        <n v="2.8613095238095236"/>
        <n v="3.0818815987933639"/>
        <n v="3.0819193061840124"/>
        <n v="3.0821266968325793"/>
        <n v="2.8620273109243692"/>
        <n v="5.7228270381909194"/>
        <n v="20.030017152658658"/>
        <n v="13.646577629382302"/>
        <n v="13.647328881469114"/>
        <n v="11.373052309404564"/>
        <n v="7.5823594880356149"/>
        <n v="8.0136731193334967"/>
        <n v="5.007594316511514"/>
        <n v="5.723244907958283"/>
        <n v="6.2024121060416428"/>
        <n v="3.3388249224236488"/>
        <n v="6.6779356524579452"/>
        <n v="3.0821806806618173"/>
        <n v="4.0069573738363546"/>
        <n v="17.06049228201919"/>
        <n v="20.031716874846925"/>
        <n v="10.015980896399705"/>
        <n v="6.8216847372810667"/>
        <n v="8.0129316678912552"/>
        <n v="7.5799740524511172"/>
        <n v="17.055150125104255"/>
        <n v="3.3390684953873788"/>
        <n v="5.0073763467189023"/>
        <n v="13.353411687887691"/>
        <n v="3.6419063306918349"/>
        <n v="2.8617776689520071"/>
        <n v="10.016283055827619"/>
        <n v="3.3388018282729353"/>
        <n v="5.686301084236864"/>
        <n v="8.0115544675642596"/>
        <n v="8.5264693622342644"/>
        <n v="10.015177478580171"/>
        <n v="6.6768257853937172"/>
        <n v="5.7232732995278885"/>
        <n v="20.032925336597309"/>
        <n v="8.013268053855569"/>
        <n v="3.3390860873113013"/>
        <n v="8.5288661942476018"/>
        <n v="6.8230929553980824"/>
        <n v="3.642170604725671"/>
        <n v="5.0080763582966226"/>
        <n v="2.67131669114048"/>
        <n v="20.035119921683798"/>
        <n v="4.0071218795888397"/>
        <n v="6.2020454545454546"/>
        <n v="8.5282291666666676"/>
        <n v="20.03266454612185"/>
        <n v="2.6710382513661206"/>
        <n v="8.5290104166666669"/>
        <n v="5.2486858974358972"/>
        <n v="3.3390221026017453"/>
        <n v="6.8235416666666673"/>
        <n v="10.015166340508806"/>
        <n v="13.644231570179091"/>
        <n v="13.644314868804663"/>
        <n v="5.7241053955828898"/>
        <n v="3.3390614807566861"/>
        <n v="6.2020370300253678"/>
        <n v="3.6429238569649529"/>
        <n v="13.357632093933464"/>
        <n v="3.0817954361608066"/>
        <n v="9.7470696733503885"/>
        <n v="9.7477241625513162"/>
        <n v="3.3388359011983368"/>
        <n v="2.861894280823114"/>
        <n v="17.059037900874632"/>
        <n v="2.862034028578416"/>
        <n v="2.8613691931540344"/>
        <n v="3.0814933233026141"/>
        <n v="4.0060391198044014"/>
        <n v="3.3384881825590873"/>
        <n v="5.7231924554662941"/>
        <n v="6.6773431132844339"/>
        <n v="4.4524042379788105"/>
        <n v="3.339425427872861"/>
        <n v="5.7233648776058947"/>
        <n v="4.5491534832084373"/>
        <n v="20.033610364214127"/>
        <n v="8.0137374725006101"/>
        <n v="5.0086164751894398"/>
        <n v="13.64979184013322"/>
        <n v="40.072109508677578"/>
        <n v="2.8616115067727965"/>
        <n v="3.6423620367901894"/>
        <n v="10.016862170087975"/>
        <n v="10.017228739002931"/>
        <n v="3.0823746146326791"/>
        <n v="4.0070869990224827"/>
        <n v="10.018939393939394"/>
        <n v="20.038367546432063"/>
        <n v="9.7494798168955477"/>
        <n v="4.0067676520889322"/>
        <n v="6.8247191011235957"/>
        <n v="11.375433485920377"/>
        <n v="6.6785161658115486"/>
        <n v="5.7245122334298975"/>
        <n v="3.0825236332199437"/>
        <n v="20.036647935499634"/>
        <n v="5.7234280131202446"/>
        <n v="13.354746783911416"/>
        <n v="8.5287541597337775"/>
        <n v="3.0819961669986093"/>
        <n v="6.2029571925578582"/>
        <n v="4.4522607610052658"/>
        <n v="3.6428476262379537"/>
        <n v="4.4513905847239181"/>
        <n v="4.4515262515262508"/>
        <n v="13.355799755799756"/>
        <n v="4.5483298683298683"/>
        <n v="5.0086080586080577"/>
        <n v="4.5486347886347884"/>
        <n v="20.036263736263734"/>
        <n v="5.0092185592185592"/>
        <n v="5.00811767578125"/>
        <n v="13.355143229166666"/>
        <n v="5.00830078125"/>
        <n v="9.748440748440748"/>
        <n v="3.3390096028645835"/>
        <n v="6.678019205729167"/>
        <n v="6.6789143880208339"/>
        <n v="20.033317061264341"/>
        <n v="10.01726873321943"/>
        <n v="13.356358310959239"/>
        <n v="13.646134663341645"/>
        <n v="17.057772236076474"/>
        <n v="5.7241884305589457"/>
        <n v="4.007078350012204"/>
        <n v="8.0143031486453502"/>
        <n v="3.0817471937530501"/>
        <n v="8.0125915080527079"/>
        <n v="8.0128843338213755"/>
        <n v="2.8617618350414835"/>
        <n v="7.5828484344693825"/>
        <n v="6.2045643467089846"/>
        <n v="3.642863481077244"/>
        <n v="2.6715470961444612"/>
        <n v="5.0080507440839224"/>
        <n v="20.032446938277626"/>
        <n v="3.0819149135811736"/>
        <n v="6.6778482556721146"/>
        <n v="13.356509717817355"/>
        <n v="2.8623880388945038"/>
        <n v="6.6795559892656744"/>
        <n v="3.0821200750469044"/>
        <n v="10.01719512195122"/>
        <n v="4.0072439024390247"/>
        <n v="10.01810975609756"/>
        <n v="3.0827204502814256"/>
        <n v="8.015219512195122"/>
        <n v="13.360243902439024"/>
        <n v="6.8247508305647839"/>
        <n v="2.8626815759222484"/>
        <n v="5.7255024906817136"/>
        <n v="2.8627686626955096"/>
        <n v="20.039746403316265"/>
        <n v="4.5507198228128463"/>
        <n v="4.0084857351865395"/>
        <n v="4.0076060458313014"/>
        <n v="4.8744292237442917"/>
        <n v="5.6869032793690328"/>
        <n v="9.749451461780227"/>
        <n v="17.062992943129931"/>
        <n v="13.36096213229319"/>
        <n v="40.083861530960505"/>
        <n v="2.8633070975830601"/>
        <n v="5.2508222371236073"/>
        <n v="40.07896660979771"/>
        <n v="7.5849822425164888"/>
        <n v="34.134288086342877"/>
        <n v="10.020777479892761"/>
        <n v="5.010632464050695"/>
        <n v="13.654877542548775"/>
        <n v="3.6442071211751936"/>
        <n v="6.679783950617284"/>
        <n v="22.750345781466113"/>
        <n v="6.6801494476933083"/>
        <n v="9.7510373443983394"/>
        <n v="5.2508458346632612"/>
        <n v="34.1311203319502"/>
        <n v="2.8634085213032581"/>
        <n v="5.0099269183922042"/>
        <n v="3.0831631218963742"/>
        <n v="10.020280146163214"/>
        <n v="5.2517395467602928"/>
        <n v="5.6894190871369297"/>
        <n v="6.680633373934227"/>
        <n v="2.8634069949538885"/>
        <n v="5.7269531929702451"/>
        <n v="7.5845430665007614"/>
        <n v="8.532714641227706"/>
        <n v="6.6811576554635499"/>
        <n v="8.5336997096640399"/>
        <n v="10.021919142717973"/>
        <n v="3.6444449364566265"/>
        <n v="5.7280286688469833"/>
        <n v="4.008887265644022"/>
        <n v="5.0115047479912338"/>
        <n v="3.0840216515892194"/>
        <n v="17.070999170812602"/>
        <n v="6.8283996683250408"/>
        <n v="3.3419162405648892"/>
        <n v="3.6457932133607809"/>
        <n v="4.4560506452398343"/>
        <n v="4.4552904901006167"/>
        <n v="4.0098831548198639"/>
        <n v="6.6832197338526456"/>
        <n v="3.0848063815444537"/>
        <n v="6.2091813658977841"/>
        <n v="40.103700097370989"/>
        <n v="10.026290165530671"/>
        <n v="4.010564751703992"/>
        <n v="10.024032611340958"/>
        <n v="6.6830534598848059"/>
        <n v="5.2527335904874244"/>
        <n v="8.0201022146507661"/>
        <n v="20.050255536626914"/>
        <n v="4.8778343496536607"/>
        <n v="20.051472377707469"/>
        <n v="5.6913593037712387"/>
        <n v="4.455528521221952"/>
        <n v="6.6833738848337383"/>
        <n v="3.0847089650009356"/>
        <n v="4.0101459854014596"/>
        <n v="4.8792256231128999"/>
        <n v="4.0105839416058391"/>
        <n v="7.5903209467237653"/>
        <n v="2.6731857617773453"/>
        <n v="68.286661143330576"/>
        <n v="4.0099245925565556"/>
        <n v="3.6455186749519028"/>
        <n v="3.6456734702903519"/>
        <n v="8.0204816346387737"/>
        <n v="13.367955890699749"/>
        <n v="3.3414599546044097"/>
        <n v="13.36624513618677"/>
        <n v="4.0100680933852137"/>
        <n v="17.069772256728779"/>
        <n v="3.3418652723735409"/>
        <n v="5.7290856031128392"/>
        <n v="40.106031128404673"/>
        <n v="13.368758106355383"/>
        <n v="4.0097009482129833"/>
        <n v="3.3418024151065731"/>
        <n v="5.7288388732590043"/>
        <n v="5.7289083394116211"/>
        <n v="17.075258799171841"/>
        <n v="6.2092979484283841"/>
        <n v="3.085077334530288"/>
        <n v="11.385162180814355"/>
        <n v="4.0102576567817207"/>
        <n v="5.0129132231404956"/>
        <n v="5.6912251655629138"/>
        <n v="4.456409009884946"/>
        <n v="4.0108167233835674"/>
        <n v="4.4565980662237346"/>
        <n v="5.6916390728476811"/>
        <n v="7.5889900662251657"/>
        <n v="2.8646589133830931"/>
        <n v="13.369947347104091"/>
        <n v="5.013912515188335"/>
        <n v="13.664155629139072"/>
        <n v="13.371162413932769"/>
        <n v="5.7306717583752818"/>
        <n v="3.3429526123936819"/>
        <n v="3.0852022127532326"/>
        <n v="17.075610260653701"/>
        <n v="4.4565111758989309"/>
        <n v="3.0853704119010241"/>
        <n v="3.0854077894894218"/>
        <n v="3.3425453514739232"/>
        <n v="3.0857068101966059"/>
        <n v="4.0110517367014813"/>
        <n v="4.0110760262326934"/>
        <n v="11.384201819685691"/>
        <n v="5.0146648044692741"/>
        <n v="8.0235608452756857"/>
        <n v="20.058902113189216"/>
        <n v="4.0119018702939027"/>
        <n v="8.0238523196502296"/>
        <n v="7.5901112030144287"/>
        <n v="4.0111947547353077"/>
        <n v="4.0112676056338028"/>
        <n v="8.539443755169561"/>
        <n v="6.685688845717987"/>
        <n v="4.4572608062166097"/>
        <n v="20.057795046138903"/>
        <n v="2.8647383206742272"/>
        <n v="13.658619264158743"/>
        <n v="3.0852148579752363"/>
        <n v="34.149855312112443"/>
        <n v="6.6851986728170276"/>
        <n v="6.6852795986080773"/>
        <n v="6.6853605243991261"/>
        <n v="3.646648568717032"/>
        <n v="4.4561218985976261"/>
        <n v="10.026638349514563"/>
        <n v="5.7297850208044379"/>
        <n v="5.0135922330097085"/>
        <n v="3.0853061986557133"/>
        <n v="8.0218446601941746"/>
        <n v="6.8316246382802808"/>
        <n v="20.056310679611649"/>
        <n v="17.073657024793388"/>
        <n v="10.026692550351855"/>
        <n v="6.6846234732670062"/>
        <n v="10.027359864110654"/>
        <n v="6.6849065760737689"/>
        <n v="10.027784518320797"/>
        <n v="3.0855468239598305"/>
        <n v="40.104075691411936"/>
        <n v="20.053857350800584"/>
        <n v="10.027049975739933"/>
        <n v="6.6847808507197151"/>
        <n v="20.054706453178071"/>
        <n v="6.6849425845059036"/>
        <n v="8.0219796215429398"/>
        <n v="40.113051916545366"/>
        <n v="6.6841701026760454"/>
        <n v="8.5379491945477071"/>
        <n v="6.684938151831191"/>
        <n v="3.3424892877354679"/>
        <n v="11.384896048464823"/>
        <n v="3.6465503935792558"/>
        <n v="6.685504082787614"/>
        <n v="5.7295275045032561"/>
        <n v="10.026733753637245"/>
        <n v="3.6461731769685213"/>
        <n v="8.5366432700247739"/>
        <n v="2.8648849937647221"/>
        <n v="4.0110087293889425"/>
        <n v="6.8301816680429388"/>
        <n v="2.6743937924345298"/>
        <n v="2.6738585858585857"/>
        <n v="5.7296969696969695"/>
        <n v="8.0216242424242434"/>
        <n v="5.7299047619047618"/>
        <n v="3.3424444444444443"/>
        <n v="3.3424646464646464"/>
        <n v="13.662923203963665"/>
        <n v="9.7594667924973439"/>
        <n v="4.8777489534815164"/>
        <n v="4.4558625518392851"/>
        <n v="8.0210373242850217"/>
        <n v="40.105428986912266"/>
        <n v="9.756323329992334"/>
        <n v="2.6737760542898692"/>
        <n v="4.0109549200193895"/>
        <n v="5.6920828174439402"/>
        <n v="4.0102495759631687"/>
        <n v="6.2097700071286521"/>
        <n v="8.5391044160132061"/>
        <n v="13.369275502786527"/>
        <n v="3.6463642972002552"/>
        <n v="11.386573118723346"/>
        <n v="8.0223891446571347"/>
        <n v="2.8649813122923584"/>
        <n v="22.769251925192521"/>
        <n v="3.3425993217054266"/>
        <n v="4.011264534883721"/>
        <n v="2.8652235603543739"/>
        <n v="6.2103585358535858"/>
        <n v="22.771452145214521"/>
        <n v="3.3421732461451525"/>
        <n v="5.7296474414420642"/>
        <n v="3.0852879259273061"/>
        <n v="13.369742471946395"/>
        <n v="6.6849923306692514"/>
        <n v="3.3425365302333097"/>
        <n v="4.5530996563573884"/>
        <n v="5.0144102688302254"/>
        <n v="20.053026634382565"/>
        <n v="10.026937046004841"/>
        <n v="6.8310927835051549"/>
        <n v="13.370056497175142"/>
        <n v="5.2548136399682788"/>
        <n v="6.8314226804123708"/>
        <n v="5.0141343825665858"/>
        <n v="3.3427966101694917"/>
        <n v="11.381698268755153"/>
        <n v="8.0218349068022263"/>
        <n v="6.6852658758976844"/>
        <n v="2.8652176920150776"/>
        <n v="7.5903178528899877"/>
        <n v="10.030440571290244"/>
        <n v="2.8659093266936404"/>
        <n v="9.7608644447061579"/>
        <n v="6.6862294288480166"/>
        <n v="6.2116840290789179"/>
        <n v="3.343195385608261"/>
        <n v="4.8807560946884934"/>
        <n v="13.372862213617298"/>
        <n v="6.6864714424007747"/>
        <n v="5.7320564237311578"/>
        <n v="3.0857451283292079"/>
        <n v="9.7593148507858025"/>
        <n v="20.058311154125334"/>
        <n v="9.7597268821001819"/>
        <n v="5.7315682140264768"/>
        <n v="7.5920432175067534"/>
        <n v="4.012654246310186"/>
        <n v="13.372520561199806"/>
        <n v="4.5537342119714443"/>
        <n v="2.8658165733637424"/>
        <n v="3.3436542493146266"/>
        <n v="13.376471536848896"/>
        <n v="6.8328253706754527"/>
        <n v="6.8329901153212518"/>
        <n v="5.0169025157232703"/>
        <n v="5.7329417861461387"/>
        <n v="5.7329763344273612"/>
        <n v="4.4590890769850873"/>
        <n v="3.0870802716026411"/>
        <n v="4.556727073036793"/>
        <n v="5.0170798065296252"/>
        <n v="11.392778693025809"/>
        <n v="2.6761789600967352"/>
        <n v="3.6484745911728509"/>
        <n v="3.0871708079154887"/>
        <n v="4.4595959595959593"/>
        <n v="17.08583779333059"/>
        <n v="11.390764374914232"/>
        <n v="2.8672457861287644"/>
        <n v="5.6961369562234125"/>
        <n v="2.8667426361407502"/>
        <n v="3.6485815369064096"/>
        <n v="8.0269760696156638"/>
        <n v="13.378938038836516"/>
        <n v="4.4599414497891656"/>
        <n v="2.6760132140842803"/>
        <n v="3.087744742567077"/>
        <n v="10.035412134396907"/>
        <n v="5.0170976317061378"/>
        <n v="11.391495198902609"/>
        <n v="4.0140647655872401"/>
        <n v="34.178600823045265"/>
        <n v="2.8673789960643514"/>
        <n v="10.035826486225229"/>
        <n v="4.4608238010847971"/>
        <n v="11.395130315500687"/>
        <n v="8.0284126600628163"/>
        <n v="13.674897119341564"/>
        <n v="34.189506172839501"/>
        <n v="10.036482242087461"/>
        <n v="2.8675836123287199"/>
        <n v="17.095679012345681"/>
        <n v="34.194444444444443"/>
        <n v="20.070893719806762"/>
        <n v="2.6763123993558775"/>
        <n v="3.6496047430830041"/>
        <n v="4.0149999999999997"/>
        <n v="6.6918276972624806"/>
        <n v="22.792403674756617"/>
        <n v="20.075724637681159"/>
        <n v="5.7359213250517591"/>
        <n v="4.4602752958222647"/>
        <n v="4.0143926587780721"/>
        <n v="3.6494698250312836"/>
        <n v="5.7349156518439299"/>
        <n v="68.356085526315795"/>
        <n v="5.6969572368421053"/>
        <n v="17.091282894736842"/>
        <n v="3.3453444390793501"/>
        <n v="6.8372944078947357"/>
        <n v="10.036697247706423"/>
        <n v="8.0295992274263632"/>
        <n v="9.7683858082706756"/>
        <n v="6.2163950358851681"/>
        <n v="3.6502128967121723"/>
        <n v="5.736117817479478"/>
        <n v="34.17961364570489"/>
        <n v="13.382331643736423"/>
        <n v="11.394026578983423"/>
        <n v="5.7354229164511557"/>
        <n v="10.037110789283128"/>
        <n v="8.0298817282162691"/>
        <n v="6.8369913686806409"/>
        <n v="2.867433121897407"/>
        <n v="3.0880234630234629"/>
        <n v="34.191533086724206"/>
        <n v="8.0301640926640907"/>
        <n v="20.075530888030887"/>
        <n v="6.2172402197063112"/>
        <n v="13.385135135135135"/>
        <n v="4.0159025096525092"/>
        <n v="2.6766385203055894"/>
        <n v="3.6500932119749971"/>
        <n v="6.6921190188982713"/>
        <n v="3.0887259905353992"/>
        <n v="5.0192098914354641"/>
        <n v="4.4615467095563597"/>
        <n v="5.7365845252455623"/>
        <n v="2.8683439600206788"/>
        <n v="4.0150747708634826"/>
        <n v="5.0190545103714426"/>
        <n v="6.8367145790554416"/>
        <n v="13.384466956102267"/>
        <n v="7.5965320556696323"/>
        <n v="8.0315002411963334"/>
        <n v="6.6931982633863969"/>
        <n v="5.0192006269592477"/>
        <n v="4.0154087292018321"/>
        <n v="4.0154569568362666"/>
        <n v="20.077525922353509"/>
        <n v="4.8850396010560271"/>
        <n v="40.160356884494817"/>
        <n v="5.7374349788142887"/>
        <n v="3.0896292036875592"/>
        <n v="20.079315332690452"/>
        <n v="40.158871745419475"/>
        <n v="2.6773384763741563"/>
        <n v="4.4624183006535949"/>
        <n v="20.08208775313404"/>
        <n v="2.8689385590301693"/>
        <n v="5.7378771180603385"/>
        <n v="5.7364941638260509"/>
        <n v="4.0156182212581344"/>
        <n v="3.346348517715112"/>
        <n v="3.0889927137215638"/>
        <n v="5.7367007540543327"/>
        <n v="3.6508030412585728"/>
        <n v="5.0199746926970352"/>
        <n v="8.0323451434080493"/>
        <n v="4.4613922356091029"/>
        <n v="4.4615528781793845"/>
        <n v="11.396525783066613"/>
        <n v="4.4616064257028114"/>
        <n v="5.0193975903614456"/>
        <n v="6.8385309807139922"/>
        <n v="22.795513609629324"/>
        <n v="3.6507995618838991"/>
        <n v="20.075162611418936"/>
        <n v="6.6925640407933829"/>
        <n v="4.8838040548458919"/>
        <n v="10.039448325704651"/>
        <n v="8.5472723543888431"/>
        <n v="5.2600807723859413"/>
        <n v="7.5980311730926999"/>
        <n v="11.397115121684442"/>
        <n v="8.5478363412633307"/>
        <n v="6.2167201133567005"/>
        <n v="4.0154142581888239"/>
        <n v="3.0889654661330961"/>
        <n v="22.796691277003006"/>
        <n v="5.7368221855216062"/>
        <n v="2.6772479126525375"/>
        <n v="4.0150493619070549"/>
        <n v="20.075848784011558"/>
        <n v="5.7366103677204086"/>
        <n v="6.8376383763837643"/>
        <n v="3.6508548037563209"/>
        <n v="10.04093426438719"/>
        <n v="4.4627712229445917"/>
        <n v="10.038998555609052"/>
        <n v="11.398865655323219"/>
        <n v="8.5501230012300127"/>
        <n v="40.163216177178626"/>
        <n v="22.801558015580156"/>
        <n v="5.7377054818075521"/>
        <n v="9.7725062964915352"/>
        <n v="22.794262295081968"/>
        <n v="10.039711191335739"/>
        <n v="3.3467107902125957"/>
        <n v="5.0208483754512629"/>
        <n v="13.389249899719214"/>
        <n v="3.6516354884585933"/>
        <n v="3.6516792473471171"/>
        <n v="3.3467075713827397"/>
        <n v="2.6773660571061919"/>
        <n v="10.040664100096246"/>
        <n v="22.802868852459017"/>
        <n v="3.6511943302126171"/>
        <n v="68.409426229508199"/>
        <n v="22.803278688524589"/>
        <n v="4.0167468719923001"/>
        <n v="13.386416486248097"/>
        <n v="20.079865287466923"/>
        <n v="3.0893210710386558"/>
        <n v="9.7707613975536951"/>
        <n v="3.6510814179806244"/>
        <n v="2.6776200785823114"/>
        <n v="13.389142811322268"/>
        <n v="13.389623927511828"/>
        <n v="3.6508592417683325"/>
        <n v="5.6984370734370735"/>
        <n v="8.5480139230139223"/>
        <n v="22.795795795795797"/>
        <n v="40.164021164021165"/>
        <n v="10.041486291486292"/>
        <n v="11.3987168987169"/>
        <n v="5.6995973245973257"/>
        <n v="3.6508557564099759"/>
        <n v="4.0161096417408029"/>
        <n v="9.771381771381769"/>
        <n v="4.0162298629478235"/>
        <n v="22.801119301119304"/>
        <n v="17.101556101556099"/>
        <n v="13.388635088562957"/>
        <n v="5.019681490384615"/>
        <n v="3.6508085664335659"/>
        <n v="3.3466746794871796"/>
        <n v="4.4625267094017094"/>
        <n v="4.0164423076923077"/>
        <n v="4.462740384615385"/>
        <n v="13.388782051282051"/>
        <n v="20.080509492910359"/>
        <n v="10.040314828166306"/>
        <n v="4.4625757697134771"/>
        <n v="8.0329247776976676"/>
        <n v="3.0896973730427222"/>
        <n v="2.8690218697428498"/>
        <n v="10.041756789233357"/>
        <n v="8.0337418889689971"/>
        <n v="9.7698152910918861"/>
        <n v="17.097279050736496"/>
        <n v="5.6991271140207314"/>
        <n v="10.039884670831333"/>
        <n v="22.796644844517189"/>
        <n v="3.3467884030113728"/>
        <n v="6.2177875316173195"/>
        <n v="17.100143207855972"/>
        <n v="4.0158059092000959"/>
        <n v="3.3465249419489149"/>
        <n v="20.079269757386498"/>
        <n v="3.3466250300264231"/>
        <n v="7.5976823449216084"/>
        <n v="11.396796182685755"/>
        <n v="4.4624069180879182"/>
        <n v="22.794955691888209"/>
        <n v="5.0194824687800192"/>
        <n v="13.387047710534741"/>
        <n v="4.4624826555662285"/>
        <n v="3.089411069238158"/>
        <n v="9.7716038562664327"/>
        <n v="2.8688589268560452"/>
        <n v="8.0328530259365998"/>
        <n v="2.6770068027210887"/>
        <n v="22.792586535840829"/>
        <n v="5.7366489452924023"/>
        <n v="8.0319807923169275"/>
        <n v="3.0892603195124204"/>
        <n v="5.0201980792316929"/>
        <n v="4.0162545018007201"/>
        <n v="6.6923907825252043"/>
        <n v="20.077172347575608"/>
        <n v="20.077412385981756"/>
        <n v="5.7364721212536862"/>
        <n v="2.868304643028599"/>
        <n v="2.8684418078321103"/>
        <n v="20.07909265482477"/>
        <n v="4.0158185309649541"/>
        <n v="17.092357989374744"/>
        <n v="10.037856971442283"/>
        <n v="4.0151907847372206"/>
        <n v="20.077153827693785"/>
        <n v="2.8683705303575708"/>
        <n v="13.386769058475323"/>
        <n v="5.0200683945284377"/>
        <n v="5.7378038328362297"/>
        <n v="4.0155470249520153"/>
        <n v="6.6926583493282159"/>
        <n v="13.38547664747281"/>
        <n v="3.6508680858488916"/>
        <n v="3.6509117082533584"/>
        <n v="10.040607005758158"/>
        <n v="3.0895651852945516"/>
        <n v="8.0310865915087533"/>
        <n v="20.078436075797555"/>
        <n v="2.8686564095535068"/>
        <n v="22.799291938997822"/>
        <n v="5.0203885823938599"/>
        <n v="2.8690162080663395"/>
        <n v="4.0170064763732309"/>
        <n v="3.0900234330313485"/>
        <n v="5.0202038369304551"/>
        <n v="2.8688249400479613"/>
        <n v="13.678317680685995"/>
        <n v="10.041546762589928"/>
        <n v="8.0333812949640286"/>
        <n v="10.041786570743405"/>
        <n v="3.6518857641159799"/>
        <n v="4.4623724659687261"/>
        <n v="20.081035722848238"/>
        <n v="2.8687536390725072"/>
        <n v="20.084631982737953"/>
        <n v="8.0339486933589068"/>
        <n v="22.805226623111473"/>
        <n v="8.5524703960800323"/>
        <n v="4.0174778230640129"/>
        <n v="8.0330776605944383"/>
        <n v="7.6004081632653069"/>
        <n v="34.201836734693877"/>
        <n v="5.7388371455964933"/>
        <n v="13.391978267817196"/>
        <n v="10.04458293384468"/>
        <n v="5.0223513902205177"/>
        <n v="9.7741107871720097"/>
        <n v="5.7388654958748422"/>
        <n v="7.602993197278912"/>
        <n v="4.4638016881007534"/>
        <n v="20.087706685837524"/>
        <n v="40.176132278936009"/>
        <n v="34.216326530612243"/>
        <n v="4.4641478286338101"/>
        <n v="10.041986104456155"/>
        <n v="34.203182374541001"/>
        <n v="13.682415340677274"/>
        <n v="2.8694811417619275"/>
        <n v="4.0173694298035452"/>
        <n v="5.7397152440276535"/>
        <n v="13.392748762178565"/>
        <n v="7.6026111791105668"/>
        <n v="4.0171497005988028"/>
        <n v="11.400965198477433"/>
        <n v="3.0904283740211884"/>
        <n v="10.043892215568862"/>
        <n v="3.0907415937356055"/>
        <n v="3.3483033932135728"/>
        <n v="5.7400513259195893"/>
        <n v="4.4636813537675613"/>
        <n v="4.4637079608343981"/>
        <n v="3.6521682340647859"/>
        <n v="5.0220306513409962"/>
        <n v="4.0177203065134099"/>
        <n v="6.6962404214559381"/>
        <n v="7.6029545042595617"/>
        <n v="2.6785600255427839"/>
        <n v="4.0169260234618136"/>
        <n v="20.085108929853963"/>
        <n v="4.0172372516159918"/>
        <n v="4.0173090734977253"/>
        <n v="6.2190267946484825"/>
        <n v="4.0174527172611914"/>
        <n v="5.7393891719963062"/>
        <n v="10.044170457265979"/>
        <n v="13.390856869315463"/>
        <n v="4.561652398423699"/>
        <n v="5.7024052181002851"/>
        <n v="6.6964656135311964"/>
        <n v="3.3482726982607312"/>
        <n v="10.04517711823839"/>
        <n v="8.554779861394211"/>
        <n v="8.0346015793251961"/>
        <n v="3.6521568883377928"/>
        <n v="34.207416462917692"/>
        <n v="40.176597272074659"/>
        <n v="4.8873559203632544"/>
        <n v="8.0359894711653492"/>
        <n v="5.0225233309404169"/>
        <n v="40.180425939219916"/>
        <n v="5.7386876281613119"/>
        <n v="5.021590909090909"/>
        <n v="8.0357894736842113"/>
        <n v="22.803665987780043"/>
        <n v="3.0914979757085024"/>
        <n v="5.7025458248472516"/>
        <n v="8.0390430622009568"/>
        <n v="7.6043448744059745"/>
        <n v="3.0913105072397111"/>
        <n v="13.395758590448857"/>
        <n v="3.0914024984821444"/>
        <n v="13.396715299370166"/>
        <n v="10.047775651757952"/>
        <n v="6.6991549071195093"/>
        <n v="3.6544323889456631"/>
        <n v="2.870755619320899"/>
        <n v="40.190817790530843"/>
        <n v="2.8708239393318302"/>
        <n v="6.2216464317441504"/>
        <n v="3.6539063518977435"/>
        <n v="3.6539280900830402"/>
        <n v="6.6993862585684685"/>
        <n v="13.398852223816357"/>
        <n v="22.816096634093377"/>
        <n v="2.870632833578088"/>
        <n v="2.8707865168539328"/>
        <n v="6.698541716471432"/>
        <n v="11.410219869706841"/>
        <n v="13.692915309446253"/>
        <n v="20.099330623954099"/>
        <n v="20.094526768642446"/>
        <n v="4.0189531548757165"/>
        <n v="5.2645502645502642"/>
        <n v="6.2220742220742231"/>
        <n v="4.0193594646271507"/>
        <n v="4.8892086749229602"/>
        <n v="5.0244682122370934"/>
        <n v="3.3497251434034419"/>
        <n v="2.8708653353814637"/>
        <n v="5.7419013483529602"/>
        <n v="10.048805256869773"/>
        <n v="3.0920319823545626"/>
        <n v="5.2667418052033437"/>
        <n v="13.399681401831939"/>
        <n v="11.41195224528558"/>
        <n v="5.7414510954883617"/>
        <n v="8.0381748686096515"/>
        <n v="7.6051442003435499"/>
        <n v="13.689259560618389"/>
        <n v="40.193741041567129"/>
        <n v="8.0395604395604394"/>
        <n v="10.050107501194457"/>
        <n v="4.8902708357549685"/>
        <n v="2.6796114959000081"/>
        <n v="6.6991481569938705"/>
        <n v="2.871336449554744"/>
        <n v="4.0199426797229521"/>
        <n v="5.0251671841413907"/>
        <n v="4.4668152747923466"/>
        <n v="4.0201815142106518"/>
        <n v="5.0255254358729404"/>
        <n v="13.398280802292263"/>
        <n v="10.048770296084049"/>
        <n v="17.118340788938593"/>
        <n v="5.2672130634717051"/>
        <n v="5.7441670077773228"/>
        <n v="3.3510824578159819"/>
        <n v="3.6557480246591996"/>
        <n v="8.0412031511100501"/>
        <n v="3.6556131860500445"/>
        <n v="6.8478455284552844"/>
        <n v="22.826287262872629"/>
        <n v="4.8913763066202085"/>
        <n v="22.826558265582655"/>
        <n v="20.108379088087851"/>
        <n v="22.829539295392955"/>
        <n v="4.0212887828162289"/>
        <n v="5.2688242651657289"/>
        <n v="4.8926248548199762"/>
        <n v="6.7026252983293562"/>
        <n v="3.3517303102625302"/>
        <n v="3.6566283358646126"/>
        <n v="2.8731503579952267"/>
        <n v="6.7024974150958414"/>
        <n v="3.6559076809613678"/>
        <n v="4.021522309711286"/>
        <n v="5.0269625387735619"/>
        <n v="68.487200325071115"/>
        <n v="6.7027757893899631"/>
        <n v="3.3515469657201944"/>
        <n v="5.7079439252336455"/>
        <n v="40.212070610687022"/>
        <n v="2.8723759541984726"/>
        <n v="3.3512046755725193"/>
        <n v="5.745092693565975"/>
        <n v="6.7027671755725198"/>
        <n v="10.05456822519084"/>
        <n v="2.8727848964013081"/>
        <n v="3.0938050499119201"/>
        <n v="6.8486190089358248"/>
        <n v="2.6811034263454969"/>
        <n v="20.109468161221084"/>
        <n v="13.699431356620634"/>
        <n v="3.3516376500516736"/>
        <n v="3.6565054311298049"/>
        <n v="3.6568306484834032"/>
        <n v="4.4685529592539615"/>
        <n v="3.0937052932761087"/>
        <n v="5.0272711015736773"/>
        <n v="20.109203624225085"/>
        <n v="8.0438245112064841"/>
        <n v="8.0439675727229361"/>
        <n v="20.109918931807343"/>
        <n v="3.0939620703569202"/>
        <n v="7.6108178824378578"/>
        <n v="3.6561274244230142"/>
        <n v="5.2691214591336388"/>
        <n v="2.8727056019070321"/>
        <n v="8.0436233611442205"/>
        <n v="22.834077683042359"/>
        <n v="8.044147794994041"/>
        <n v="5.0265133460438509"/>
        <n v="5.026930409914204"/>
        <n v="13.405306641245632"/>
        <n v="13.405544963457261"/>
        <n v="5.7457782922511234"/>
        <n v="68.493100649350652"/>
        <n v="4.0221163012392758"/>
        <n v="3.3518231649189705"/>
        <n v="10.053431022158685"/>
        <n v="13.404733539830037"/>
        <n v="20.107457707886585"/>
        <n v="3.351262806766738"/>
        <n v="5.0272813914700976"/>
        <n v="2.8727322236971986"/>
        <n v="5.027430307362402"/>
        <n v="22.827450980392154"/>
        <n v="13.696713995943204"/>
        <n v="13.404160711449896"/>
        <n v="6.7022391615054788"/>
        <n v="5.2690279294741771"/>
        <n v="10.05538351595998"/>
        <n v="4.4695886930284265"/>
        <n v="34.254158215010136"/>
        <n v="4.0220766849249818"/>
        <n v="8.0443438914027148"/>
        <n v="2.8729969720681794"/>
        <n v="8.5613341443633413"/>
        <n v="5.0281912360085732"/>
        <n v="2.8733201782737385"/>
        <n v="5.0286080019052157"/>
        <n v="5.0291736127649438"/>
        <n v="17.127838605028387"/>
        <n v="2.6817936507936508"/>
        <n v="11.419437685861043"/>
        <n v="4.4700000000000006"/>
        <n v="2.8736564625850343"/>
        <n v="2.6821587301587302"/>
        <n v="9.7890163364615912"/>
        <n v="20.112711259223992"/>
        <n v="20.114853606284218"/>
        <n v="68.508309687880015"/>
        <n v="8.0464175196381813"/>
        <n v="20.117948107593431"/>
        <n v="13.703688690717469"/>
        <n v="3.0952154248988339"/>
        <n v="8.5652107823267123"/>
        <n v="5.7470252260828172"/>
        <n v="10.057413136601618"/>
        <n v="2.8735636091657031"/>
        <n v="3.0948815582323435"/>
        <n v="5.029271775345074"/>
        <n v="5.7477731692391369"/>
        <n v="22.846236995000677"/>
        <n v="4.4702461204959425"/>
        <n v="8.0467761123007371"/>
        <n v="4.5680172879524577"/>
        <n v="9.7887821254920109"/>
        <n v="5.7480031270181149"/>
        <n v="13.704700162074554"/>
        <n v="2.8742054994731649"/>
        <n v="40.239352843207229"/>
        <n v="8.5625759416767924"/>
        <n v="5.0289902473834438"/>
        <n v="10.057980494766888"/>
        <n v="20.116079923882015"/>
        <n v="20.117388201712654"/>
        <n v="3.0950925858157068"/>
        <n v="7.6125286890778998"/>
        <n v="2.8734839476813314"/>
        <n v="10.05731272294887"/>
        <n v="20.117835909631392"/>
        <n v="5.7488364192288088"/>
        <n v="40.244946492271097"/>
        <n v="2.8747239680652279"/>
        <n v="17.136188740380717"/>
        <n v="10.059795530194959"/>
        <n v="20.119947693770804"/>
        <n v="11.420580296896087"/>
        <n v="3.353542558250119"/>
        <n v="4.4718920061288108"/>
        <n v="2.6833412585195755"/>
        <n v="10.062708036138849"/>
        <n v="3.096437323969421"/>
        <n v="6.2315789473684209"/>
        <n v="4.4720175369093838"/>
        <n v="7.6173189383715698"/>
        <n v="4.0252674114570954"/>
        <n v="13.713603238866398"/>
        <n v="8.0527216543855467"/>
        <n v="10.067328262419776"/>
        <n v="20.129871673003805"/>
        <n v="3.0969947353027205"/>
        <n v="2.8758487235198262"/>
        <n v="17.141238365034397"/>
        <n v="4.4741761723700888"/>
        <n v="2.8763749321021184"/>
        <n v="3.3559885931558937"/>
        <n v="3.356226235741445"/>
        <n v="10.066583511522927"/>
        <n v="6.711530846598559"/>
        <n v="6.7116100419735494"/>
        <n v="2.8766588602654171"/>
        <n v="3.3561614001742299"/>
        <n v="5.0343311950582086"/>
        <n v="3.3562603943929679"/>
        <n v="4.4740300870942207"/>
        <n v="4.5718716289104639"/>
        <n v="4.0267695961995251"/>
        <n v="3.0975698885437599"/>
        <n v="4.4743467933491683"/>
        <n v="8.053871733966746"/>
        <n v="4.5721952535059325"/>
        <n v="6.7101638565661368"/>
        <n v="5.7516029446687247"/>
        <n v="6.8557217953902141"/>
        <n v="3.6601757302303493"/>
        <n v="6.7105596453732286"/>
        <n v="2.68430301591071"/>
        <n v="13.421910868360643"/>
        <n v="8.5706126162555591"/>
        <n v="7.6189064114660559"/>
        <n v="22.856854023453295"/>
        <n v="4.0260446343779677"/>
        <n v="17.143449251920742"/>
        <n v="3.6602132435465768"/>
        <n v="5.0328822412155754"/>
        <n v="5.7520010853344186"/>
        <n v="5.7508731477399877"/>
        <n v="8.0513173510562535"/>
        <n v="3.3547353429859958"/>
        <n v="7.6172190784155216"/>
        <n v="3.0969891727071883"/>
        <n v="8.0522193211488258"/>
        <n v="13.712368633791431"/>
        <n v="13.420523775615159"/>
        <n v="11.422356902356903"/>
        <n v="3.6592742805367391"/>
        <n v="20.126245847176079"/>
        <n v="13.417497231450719"/>
        <n v="4.4727891156462585"/>
        <n v="4.8957287157287146"/>
        <n v="10.064487422876127"/>
        <n v="4.4732373569582871"/>
        <n v="8.0502016607354676"/>
        <n v="3.3543495452748129"/>
        <n v="3.6593335490132648"/>
        <n v="3.3546065638592331"/>
        <n v="4.0257651245551598"/>
        <n v="10.064709371293002"/>
        <n v="2.6840490312376435"/>
        <n v="6.7092820999367495"/>
        <n v="3.0966464749671578"/>
        <n v="6.2316786605962697"/>
        <n v="10.064397533206829"/>
        <n v="3.659824046920821"/>
        <n v="8.0518026565464886"/>
        <n v="8.0523244781783685"/>
        <n v="5.0327917457305498"/>
        <n v="13.418069717808869"/>
        <n v="13.418306853213185"/>
        <n v="5.7507706900640256"/>
        <n v="4.0255869101256812"/>
        <n v="4.0256817642874081"/>
        <n v="3.6598184836268781"/>
        <n v="10.064619397676072"/>
        <n v="17.135446104158255"/>
        <n v="3.0963635700477803"/>
        <n v="5.0316500711237557"/>
        <n v="9.7923755695253476"/>
        <n v="2.8755334281650065"/>
        <n v="10.064426268373637"/>
        <n v="5.7513716724243036"/>
        <n v="4.4733681049470526"/>
        <n v="3.3544481314687524"/>
        <n v="4.0253614600616254"/>
        <n v="10.063818440388717"/>
        <n v="8.571154622527251"/>
        <n v="13.420399778778542"/>
        <n v="3.355198704274315"/>
        <n v="3.6602383158439098"/>
        <n v="10.063981042654028"/>
        <n v="8.0516113744075835"/>
        <n v="5.7516587677725113"/>
        <n v="2.684170616113744"/>
        <n v="3.3552725118483413"/>
        <n v="4.8983050847457621"/>
        <n v="4.4743812532912051"/>
        <n v="5.0329601990049753"/>
        <n v="5.0330490405117265"/>
        <n v="2.8761803228754186"/>
        <n v="20.133972992181949"/>
        <n v="2.8763326226012791"/>
        <n v="13.422964542367527"/>
        <n v="4.026913053778725"/>
        <n v="13.423122482823976"/>
        <n v="4.8979427188382409"/>
        <n v="8.0526764566556128"/>
        <n v="4.0263855992420652"/>
        <n v="8.0532449076267163"/>
        <n v="3.6605873993368068"/>
        <n v="9.7973837376822441"/>
        <n v="4.4745512921732731"/>
        <n v="3.3551385271134264"/>
        <n v="20.133317546767699"/>
        <n v="3.6607754074010286"/>
        <n v="10.067724366564054"/>
        <n v="3.6612274772350544"/>
        <n v="6.235300586510264"/>
        <n v="20.140658299786878"/>
        <n v="2.876589556277056"/>
        <n v="3.0979203088578089"/>
        <n v="9.799308755760368"/>
        <n v="4.0274147727272727"/>
        <n v="34.299999999999997"/>
        <n v="3.098211684149184"/>
        <n v="4.4752735690235692"/>
        <n v="6.237060117302053"/>
        <n v="2.8765680473372783"/>
        <n v="13.716968964127366"/>
        <n v="8.0548639053254441"/>
        <n v="9.7978349743766895"/>
        <n v="20.138461538461538"/>
        <n v="8.0554792899408287"/>
        <n v="20.138816568047339"/>
        <n v="5.7140075208165459"/>
        <n v="4.4749171793658311"/>
        <n v="2.8768338854708939"/>
        <n v="10.069983435873167"/>
        <n v="13.717163577759869"/>
        <n v="5.2760490919233858"/>
        <n v="34.298146655922643"/>
        <n v="2.6859126045117527"/>
        <n v="3.3566359119943221"/>
        <n v="17.149979854955681"/>
        <n v="3.6619136718497969"/>
        <n v="4.4758825539521068"/>
        <n v="3.6624513409467276"/>
        <n v="3.6625803815299909"/>
        <n v="10.07345635202271"/>
        <n v="3.6622301539520086"/>
        <n v="2.6857458215074113"/>
        <n v="4.9000632874978409"/>
        <n v="5.2771461321602278"/>
        <n v="4.4769263113633979"/>
        <n v="6.237359499139604"/>
        <n v="13.722593636729762"/>
        <n v="3.0996288479732192"/>
        <n v="20.14365098131946"/>
        <n v="17.154550946435762"/>
        <n v="4.4764982528047081"/>
        <n v="20.144478600141877"/>
        <n v="34.310914216673382"/>
        <n v="8.0588318751477885"/>
        <n v="11.438045375218151"/>
        <n v="6.7157720501300551"/>
        <n v="6.7142237982663513"/>
        <n v="6.7143026004728137"/>
        <n v="3.0990725586470269"/>
        <n v="4.028794326241135"/>
        <n v="20.144326241134749"/>
        <n v="6.7156028368794329"/>
        <n v="13.431599684791175"/>
        <n v="3.6623192453965321"/>
        <n v="5.0358071377924833"/>
        <n v="40.289056960529429"/>
        <n v="3.6628564061794977"/>
        <n v="40.292129520207986"/>
        <n v="8.578754025764896"/>
        <n v="5.756086031670999"/>
        <n v="10.073327818482626"/>
        <n v="10.071006616257089"/>
        <n v="6.7140831758034025"/>
        <n v="3.0988257961320342"/>
        <n v="20.143076559546316"/>
        <n v="10.07171550094518"/>
        <n v="5.0361235822306236"/>
        <n v="3.0991893267413118"/>
        <n v="3.0985298660706175"/>
        <n v="3.356780061422159"/>
        <n v="3.6620277903056078"/>
        <n v="5.0353472714386962"/>
        <n v="11.432153392330385"/>
        <n v="3.357075360264588"/>
        <n v="8.057453342782896"/>
        <n v="13.429246397354124"/>
        <n v="3.3565383404188318"/>
        <n v="10.069792158715163"/>
        <n v="10.069851204534718"/>
        <n v="22.867256637168143"/>
        <n v="4.4759617907941003"/>
        <n v="10.070973075106281"/>
        <n v="8.0568729333963152"/>
        <n v="10.068713105076741"/>
        <n v="4.0276033057851244"/>
        <n v="3.0981563890654797"/>
        <n v="4.4757182211727669"/>
        <n v="2.8772642941474107"/>
        <n v="7.621766519233347"/>
        <n v="13.427705627705627"/>
        <n v="5.7549333783100005"/>
        <n v="5.7536422501011728"/>
        <n v="3.0981876952131904"/>
        <n v="10.06952313503305"/>
        <n v="40.27880075542965"/>
        <n v="4.0279272898961285"/>
        <n v="8.05632672332389"/>
        <n v="10.070703493862135"/>
        <n v="3.6621383809769084"/>
        <n v="3.3562465580992842"/>
        <n v="3.6615744416074838"/>
        <n v="3.0983097619868918"/>
        <n v="2.8770187801341915"/>
        <n v="10.070096766580129"/>
        <n v="11.433212754555198"/>
        <n v="4.9000918695452453"/>
        <n v="8.0547899952807924"/>
        <n v="10.06884143463898"/>
        <n v="20.138980651250588"/>
        <n v="10.069490325625294"/>
        <n v="20.139452571967908"/>
        <n v="3.0985225251388533"/>
        <n v="4.0281500707881079"/>
        <n v="6.8588991562876656"/>
        <n v="6.2354359180393732"/>
        <n v="6.712707399543917"/>
        <n v="22.865943484665863"/>
        <n v="2.6852716835731698"/>
        <n v="2.6854918612880394"/>
        <n v="34.302732020891924"/>
        <n v="6.7142407800581898"/>
        <n v="20.138089622641509"/>
        <n v="4.475262054507338"/>
        <n v="5.2758727216558539"/>
        <n v="5.0349646226415095"/>
        <n v="9.7985656913367762"/>
        <n v="20.140448113207547"/>
        <n v="5.276737720111214"/>
        <n v="6.2362906170135091"/>
        <n v="6.7128035840603637"/>
        <n v="2.6851214336241456"/>
        <n v="6.7128821818753446"/>
        <n v="2.8770337184626267"/>
        <n v="8.0559773638292853"/>
        <n v="6.7135895622101707"/>
        <n v="6.714021850192565"/>
        <n v="6.7142969425449976"/>
        <n v="22.862839555733974"/>
        <n v="2.8769279989223406"/>
        <n v="3.6617804637606621"/>
        <n v="4.5729693563495255"/>
        <n v="10.07060348892032"/>
        <n v="3.0986472273600985"/>
        <n v="6.7137749489234642"/>
        <n v="5.0343506952627859"/>
        <n v="3.3565676801005577"/>
        <n v="4.0279519208107466"/>
        <n v="3.3568033624008176"/>
        <n v="8.0563280697619604"/>
        <n v="4.475790190378925"/>
        <n v="9.7981540930979119"/>
        <n v="5.7546883943301568"/>
        <n v="5.0344309613572102"/>
        <n v="6.7130851398052158"/>
        <n v="6.7133207665724166"/>
        <n v="6.860192616372391"/>
        <n v="34.301364365971104"/>
        <n v="5.7548135182442435"/>
        <n v="8.5759430176565008"/>
        <n v="5.03510011778563"/>
        <n v="4.4758801204030885"/>
        <n v="5.0354534746760891"/>
        <n v="4.0284098939929329"/>
        <n v="20.142285041224969"/>
        <n v="2.8775197711593465"/>
        <n v="13.428582646250492"/>
        <n v="3.6624477995502733"/>
        <n v="13.426440571518292"/>
        <n v="5.2771143818075217"/>
        <n v="4.0279557230334433"/>
        <n v="20.139778615167216"/>
        <n v="6.7139268330978181"/>
        <n v="2.8775149720745574"/>
        <n v="5.0357100800753649"/>
        <n v="13.429031245093421"/>
        <n v="8.0556628208146908"/>
        <n v="5.7542466951461533"/>
        <n v="2.6855034926614865"/>
        <n v="5.7547848901745766"/>
        <n v="6.860264635124298"/>
        <n v="4.5736968724939864"/>
        <n v="3.0990744597996773"/>
        <n v="5.0352224576271185"/>
        <n v="40.283192090395474"/>
        <n v="20.143243879472688"/>
        <n v="5.2785145888594167"/>
        <n v="5.7185578722266781"/>
        <n v="6.2386819275351755"/>
        <n v="5.0363994821092275"/>
        <n v="10.072916666666666"/>
        <n v="6.7140111398760496"/>
        <n v="3.3572605318898563"/>
        <n v="2.8776686951551622"/>
        <n v="4.4765042755158078"/>
        <n v="8.0589315132972459"/>
        <n v="2.6864046442300151"/>
        <n v="4.4773672236604698"/>
        <n v="40.287999999999997"/>
        <n v="8.0576000000000008"/>
        <n v="4.9001259157509152"/>
        <n v="5.7560336134453784"/>
        <n v="13.431215686274509"/>
        <n v="6.8611778846153841"/>
        <n v="5.2784455128205128"/>
        <n v="40.308235294117644"/>
        <n v="3.3588175331294599"/>
        <n v="10.076923076923077"/>
        <n v="10.077393554457775"/>
        <n v="4.0312867560573977"/>
        <n v="2.8795409483482874"/>
        <n v="3.3595036462008938"/>
        <n v="5.7217214209401712"/>
        <n v="34.330929487179482"/>
        <n v="2.8793340948797201"/>
        <n v="4.4790686735653811"/>
        <n v="6.2407616412422176"/>
        <n v="2.8797036688617119"/>
        <n v="6.2410893071686022"/>
        <n v="9.8079981692316469"/>
        <n v="5.0401281749764815"/>
        <n v="8.5825991189427313"/>
        <n v="3.6650706453198816"/>
        <n v="3.6652843981788257"/>
        <n v="13.734641569883859"/>
        <n v="6.7200407555451056"/>
        <n v="2.6880319774276984"/>
        <n v="5.2827700933427799"/>
        <n v="4.0321890430284508"/>
        <n v="4.4793397064201015"/>
        <n v="3.6650211565585331"/>
        <n v="5.0395216267042784"/>
        <n v="4.4798620905814133"/>
        <n v="34.331865492393916"/>
        <n v="4.4800188058298067"/>
        <n v="4.4803322363265945"/>
        <n v="5.0392479435957691"/>
        <n v="17.160664265706281"/>
        <n v="11.440576230492198"/>
        <n v="5.7205882352941178"/>
        <n v="2.8800067147893231"/>
        <n v="17.163365346138455"/>
        <n v="3.3602624363493931"/>
        <n v="68.660264105642256"/>
        <n v="4.0317434210526315"/>
        <n v="4.0317904135338347"/>
        <n v="10.079476033834586"/>
        <n v="13.43969298245614"/>
        <n v="7.6298519407763106"/>
        <n v="13.44031954887218"/>
        <n v="6.7203164160401005"/>
        <n v="3.6658407382091593"/>
        <n v="5.7596228061344341"/>
        <n v="9.8075999999999972"/>
        <n v="5.0399048625792817"/>
        <n v="4.0321118158327458"/>
        <n v="10.08098426121682"/>
        <n v="13.44186046511628"/>
        <n v="10.082393704486726"/>
        <n v="5.722833333333333"/>
        <n v="6.720134648504775"/>
        <n v="22.891466666666666"/>
        <n v="8.0647252231094413"/>
        <n v="7.6310666666666664"/>
        <n v="17.1706"/>
        <n v="10.083959605448568"/>
        <n v="5.043095349929545"/>
        <n v="3.6668872334521549"/>
        <n v="5.0422340925099789"/>
        <n v="10.084702981920637"/>
        <n v="5.0425569382484143"/>
        <n v="3.1032022684992864"/>
        <n v="2.8815449636064798"/>
        <n v="6.870011995201919"/>
        <n v="7.6307398525623951"/>
        <n v="7.6309174882316375"/>
        <n v="20.168309859154927"/>
        <n v="13.445696400625978"/>
        <n v="5.7625083836351436"/>
        <n v="8.0677464788732394"/>
        <n v="5.0429284037558686"/>
        <n v="4.0343661971830986"/>
        <n v="8.0669795822576855"/>
        <n v="6.2449313276651397"/>
        <n v="7.6331823430144778"/>
        <n v="10.084839239615114"/>
        <n v="40.342642572166156"/>
        <n v="4.0343111945552685"/>
        <n v="5.7633352331779921"/>
        <n v="5.7634358131893908"/>
        <n v="4.0335288596902856"/>
        <n v="2.881293155460213"/>
        <n v="9.8125107014439816"/>
        <n v="3.6673136811569473"/>
        <n v="4.0340685124354758"/>
        <n v="5.2841513261009867"/>
        <n v="8.0694978883153432"/>
        <n v="3.6671358198451798"/>
        <n v="20.169364297443114"/>
        <n v="4.9077678214713769"/>
        <n v="2.8816561107201499"/>
        <n v="2.8816728661908111"/>
        <n v="13.448119477676128"/>
        <n v="13.448197669872547"/>
        <n v="11.452856572113463"/>
        <n v="2.6891651031894934"/>
        <n v="4.4820460704607044"/>
        <n v="4.4821763602251403"/>
        <n v="2.8814158402573034"/>
        <n v="22.898562300319494"/>
        <n v="3.3618277048155099"/>
        <n v="13.739936102236422"/>
        <n v="11.449946751863687"/>
        <n v="4.4816725283313801"/>
        <n v="3.3614693239546702"/>
        <n v="22.90228966986156"/>
        <n v="20.169402110199297"/>
        <n v="11.451344515441962"/>
        <n v="13.446346228995703"/>
        <n v="68.708865814696495"/>
        <n v="4.9061305959509545"/>
        <n v="6.7224175652445703"/>
        <n v="3.6668371478498063"/>
        <n v="5.0421354899202999"/>
        <n v="40.338490389123294"/>
        <n v="9.8143712574850284"/>
        <n v="10.085267229254571"/>
        <n v="20.170768870135959"/>
        <n v="6.7224435590969458"/>
        <n v="2.8810639793766106"/>
        <n v="40.335833138036094"/>
        <n v="13.445512069369583"/>
        <n v="10.084134052027185"/>
        <n v="40.337004921490511"/>
        <n v="3.3614170767908762"/>
        <n v="3.1021916228101794"/>
        <n v="40.331068416119962"/>
        <n v="3.1026602263715666"/>
        <n v="3.6669293686632014"/>
        <n v="11.450053205639799"/>
        <n v="10.084934395501406"/>
        <n v="4.4824533999791729"/>
        <n v="3.3618986254295535"/>
        <n v="5.2832377036605189"/>
        <n v="8.0669946123213858"/>
        <n v="13.445537596626846"/>
        <n v="6.8689668927004384"/>
        <n v="5.7630425325435857"/>
        <n v="13.447333489497932"/>
        <n v="8.0691028343874436"/>
        <n v="3.1030084669428932"/>
        <n v="10.084953161592505"/>
        <n v="5.7635664101706254"/>
        <n v="13.44855581576893"/>
        <n v="3.3622365339578453"/>
        <n v="4.4831641946396044"/>
        <n v="3.6680860123483079"/>
        <n v="40.349414519906325"/>
        <n v="4.4824006868024666"/>
        <n v="13.4472801061422"/>
        <n v="13.447592289081403"/>
        <n v="5.0429349098571761"/>
        <n v="22.901648059542797"/>
        <n v="8.588217703349283"/>
        <n v="5.044076328728635"/>
        <n v="4.4840396472332786"/>
        <n v="2.8819723113964688"/>
        <n v="4.4831980857261762"/>
        <n v="4.5800717417297729"/>
        <n v="8.0699906367041194"/>
        <n v="6.7260065543071166"/>
        <n v="22.904477215358046"/>
        <n v="8.072097378277153"/>
        <n v="6.7253685934940322"/>
        <n v="13.450737186988064"/>
        <n v="4.0352679616194713"/>
        <n v="2.8825682859148807"/>
        <n v="17.182542845755282"/>
        <n v="3.3630743427724474"/>
        <n v="2.8827688810136736"/>
        <n v="8.0718464778843906"/>
        <n v="2.8823450765425496"/>
        <n v="13.451645609109343"/>
        <n v="13.452113554827639"/>
        <n v="13.743824701195219"/>
        <n v="8.0718296677585393"/>
        <n v="8.071923256902199"/>
        <n v="8.5908864541832664"/>
        <n v="40.352280701754381"/>
        <n v="3.6685380116959068"/>
        <n v="8.07153216374269"/>
        <n v="8.5922808764940228"/>
        <n v="68.745816733067727"/>
        <n v="5.7288180610889778"/>
        <n v="8.0726549707602331"/>
        <n v="5.7668170426065153"/>
        <n v="2.8827509020446342"/>
        <n v="4.0358512628624883"/>
        <n v="9.8182852591454743"/>
        <n v="6.2479997103653018"/>
        <n v="8.0720299345182411"/>
        <n v="4.4844870595572184"/>
        <n v="13.454864359214218"/>
        <n v="2.8826280102875841"/>
        <n v="10.08937339256488"/>
        <n v="3.668990583884201"/>
        <n v="20.180851063829785"/>
        <n v="22.907510615711253"/>
        <n v="3.1048362439524468"/>
        <n v="13.454368326708751"/>
        <n v="3.1051419938490317"/>
        <n v="34.365047770700635"/>
        <n v="20.179289387564282"/>
        <n v="13.746417197452228"/>
        <n v="20.179640018700326"/>
        <n v="40.360916316035535"/>
        <n v="5.7659119748881311"/>
        <n v="3.1048117380515698"/>
        <n v="40.364890135577369"/>
        <n v="8.589733386390769"/>
        <n v="2.6905974916257693"/>
        <n v="2.8827997195606447"/>
        <n v="20.179831736387008"/>
        <n v="10.090207992521616"/>
        <n v="6.7269221780789898"/>
        <n v="5.766367308783761"/>
        <n v="4.0359112149532708"/>
        <n v="6.7265576323987544"/>
        <n v="4.0359579439252338"/>
        <n v="5.0450058411214949"/>
        <n v="8.0721495327102808"/>
        <n v="8.5934142459212097"/>
        <n v="3.3637850467289718"/>
        <n v="68.749701551929974"/>
        <n v="4.0358327493576267"/>
        <n v="2.8827710481529683"/>
        <n v="34.363762927605407"/>
        <n v="9.8190703489032831"/>
        <n v="10.091333800513898"/>
        <n v="3.669936930623686"/>
        <n v="3.105385154439114"/>
        <n v="4.4847423322435001"/>
        <n v="3.363712439669936"/>
        <n v="5.0458021952358711"/>
        <n v="8.5947692919649956"/>
        <n v="13.457029425502101"/>
        <n v="6.7288260937256732"/>
        <n v="2.8840828718222458"/>
        <n v="10.095340962167212"/>
        <n v="3.3648532959763404"/>
        <n v="4.037847303292085"/>
        <n v="3.6710249824889094"/>
        <n v="4.912070434535643"/>
        <n v="20.191454587905675"/>
        <n v="4.9124112468048846"/>
        <n v="22.924718356527503"/>
        <n v="5.0480971281811815"/>
        <n v="5.0472397292250228"/>
        <n v="3.1060295913237086"/>
        <n v="4.03797852474323"/>
        <n v="20.190009337068162"/>
        <n v="5.0475606909430439"/>
        <n v="7.6399046104928461"/>
        <n v="10.095646591970121"/>
        <n v="4.485932840658629"/>
        <n v="2.8840306717786297"/>
        <n v="13.459276546091017"/>
        <n v="6.2519150166208988"/>
        <n v="3.1063459294497799"/>
        <n v="4.58532061473238"/>
        <n v="5.2908157025804083"/>
        <n v="2.6917561051485457"/>
        <n v="5.7681487900806605"/>
        <n v="10.09431871208586"/>
        <n v="8.0759216052263181"/>
        <n v="3.6710431425783736"/>
        <n v="7.6406656954928707"/>
        <n v="3.6714249353073436"/>
        <n v="6.2524289377686273"/>
        <n v="10.096221133659903"/>
        <n v="4.4872353108882148"/>
        <n v="4.0387450431537202"/>
        <n v="2.8848845346396077"/>
        <n v="4.0388850011663164"/>
        <n v="4.9138713888415904"/>
        <n v="7.6439323709883897"/>
        <n v="22.92348424675669"/>
        <n v="10.095965485074627"/>
        <n v="4.4870957711442792"/>
        <n v="8.0770055970149262"/>
        <n v="3.6714933853459972"/>
        <n v="20.19356343283582"/>
        <n v="3.3657882462686572"/>
        <n v="5.0489155783582085"/>
        <n v="8.0765213336442052"/>
        <n v="40.382839822802516"/>
        <n v="4.0383306131965488"/>
        <n v="3.6712308442315433"/>
        <n v="5.0487584518535789"/>
        <n v="6.7321831040646627"/>
        <n v="3.6722906377837594"/>
        <n v="9.8259513412351822"/>
        <n v="4.4875420875420886"/>
        <n v="3.3657536907536914"/>
        <n v="4.0389510489510494"/>
        <n v="8.0786480186480176"/>
        <n v="17.198789202064312"/>
        <n v="13.465190365190367"/>
        <n v="5.0499417249417258"/>
        <n v="3.6720620325840554"/>
        <n v="20.197389885807503"/>
        <n v="2.8859573193061889"/>
        <n v="4.4894223050829902"/>
        <n v="13.468577643129031"/>
        <n v="7.6450176366843046"/>
        <n v="8.0817525052435322"/>
        <n v="17.201984126984129"/>
        <n v="4.040144454799627"/>
        <n v="5.0504426840633734"/>
        <n v="3.3670200372786585"/>
        <n v="8.0809412861136991"/>
        <n v="20.202353215284251"/>
        <n v="68.81785714285715"/>
        <n v="6.2562770562770567"/>
        <n v="4.0397624039133468"/>
        <n v="2.8856277661309102"/>
        <n v="2.693268110878174"/>
        <n v="20.199743768926158"/>
        <n v="5.7714219160760027"/>
        <n v="3.1077066422978374"/>
        <n v="6.8799285997619988"/>
        <n v="40.401583973911016"/>
        <n v="11.467407113579268"/>
        <n v="5.0495167675826735"/>
        <n v="3.3663445117217825"/>
        <n v="5.2929545662588104"/>
        <n v="3.1075203324854002"/>
        <n v="5.049749650675361"/>
        <n v="8.0802980903586388"/>
        <n v="6.7320527745440435"/>
        <n v="17.197264076130054"/>
        <n v="4.0392782305005817"/>
        <n v="4.4885008407709224"/>
        <n v="2.8855978712788954"/>
        <n v="5.0501164144353901"/>
        <n v="40.404423748544815"/>
        <n v="3.1081221456075938"/>
        <n v="3.3665813159528244"/>
        <n v="6.733434202358783"/>
        <n v="2.6934202358783366"/>
        <n v="3.3669886716325266"/>
        <n v="3.3670468653010555"/>
        <n v="5.0506866852886407"/>
        <n v="5.7337164750957861"/>
        <n v="11.468027480512617"/>
        <n v="22.936451314572597"/>
        <n v="5.0502967186409125"/>
        <n v="20.201303234814986"/>
        <n v="10.100709797533163"/>
        <n v="6.7339616786905596"/>
        <n v="3.6733450398798313"/>
        <n v="13.469242106896283"/>
        <n v="3.6726595879690338"/>
        <n v="20.200093066542578"/>
        <n v="2.8858439141128764"/>
        <n v="7.6444796619123085"/>
        <n v="4.587004754358162"/>
        <n v="4.4895558657773647"/>
        <n v="22.935552033808769"/>
        <n v="4.0407398790134943"/>
        <n v="34.403922345483359"/>
        <n v="8.0798790416375894"/>
        <n v="5.0511165387299375"/>
        <n v="8.0820655966503825"/>
        <n v="13.470341939986044"/>
        <n v="5.2947702060221866"/>
        <n v="3.3677599441730632"/>
        <n v="4.0405813953488376"/>
        <n v="2.8863787375415275"/>
        <n v="6.7348837209302319"/>
        <n v="17.204158415841583"/>
        <n v="5.772823920265779"/>
        <n v="6.7350000000000003"/>
        <n v="4.0410232558139541"/>
        <n v="3.1086046511627909"/>
        <n v="5.7719799382203467"/>
        <n v="3.3669882972952028"/>
        <n v="4.0405254591955355"/>
        <n v="13.470045725800201"/>
        <n v="6.7351778656126475"/>
        <n v="4.041269472215764"/>
        <n v="68.810372129849569"/>
        <n v="3.3670773283743993"/>
        <n v="9.830505598914149"/>
        <n v="4.4894622656128931"/>
        <n v="5.0508484425848437"/>
        <n v="2.8862489207677489"/>
        <n v="4.490133787902268"/>
        <n v="5.7732616058975879"/>
        <n v="6.882699920823435"/>
        <n v="3.3669920210705708"/>
        <n v="8.0807808505693703"/>
        <n v="3.6731667124416369"/>
        <n v="4.040553102486637"/>
        <n v="10.102254241227051"/>
        <n v="20.204973274459679"/>
        <n v="2.8865409514956339"/>
        <n v="3.1089222188455281"/>
        <n v="3.3672359045848821"/>
        <n v="5.7357868355098267"/>
        <n v="13.766125840918082"/>
        <n v="13.470802354399007"/>
        <n v="6.8833399287692911"/>
        <n v="10.104728159851302"/>
        <n v="34.421052631578952"/>
        <n v="5.735133175105485"/>
        <n v="13.764952531645569"/>
        <n v="6.7360820751064656"/>
        <n v="3.1090324309836506"/>
        <n v="3.3684668989547037"/>
        <n v="5.0529326364692215"/>
        <n v="9.8341998191681732"/>
        <n v="10.106213704994191"/>
        <n v="10.104040873200185"/>
        <n v="2.8868854090637646"/>
        <n v="11.469355476472915"/>
        <n v="22.940819823382103"/>
        <n v="3.6746822615378116"/>
        <n v="2.6947824740671931"/>
        <n v="13.473912370335965"/>
        <n v="40.412584165312282"/>
        <n v="7.6472474847326568"/>
        <n v="6.7357789644764337"/>
        <n v="2.8868453348369765"/>
        <n v="6.7360111446482467"/>
        <n v="5.7738233440578455"/>
        <n v="4.4912158501663964"/>
        <n v="3.1093211408976447"/>
        <n v="8.0831940575673151"/>
        <n v="10.104746982358403"/>
        <n v="5.7743400981562543"/>
        <n v="11.471739130434784"/>
        <n v="5.2948920644572812"/>
        <n v="3.3687519343856387"/>
        <n v="13.475549365521509"/>
        <n v="4.0426880222841222"/>
        <n v="2.8869973145907233"/>
        <n v="3.1091275862684542"/>
        <n v="17.211166007905138"/>
        <n v="4.4914262138676158"/>
        <n v="5.0528544906010673"/>
        <n v="6.258821415738411"/>
        <n v="17.212351778656128"/>
        <n v="6.2567436514493009"/>
        <n v="4.041624129930395"/>
        <n v="13.765389174239429"/>
        <n v="3.3683681361175561"/>
        <n v="11.472540497826946"/>
        <n v="3.6751740139211138"/>
        <n v="4.0427146171693735"/>
        <n v="10.10707656612529"/>
        <n v="8.0838784504755274"/>
        <n v="20.211667826490373"/>
        <n v="6.737261269620352"/>
        <n v="22.951139207164498"/>
        <n v="40.424959406170267"/>
        <n v="5.2967206637692605"/>
        <n v="4.49191989484265"/>
        <n v="22.944181147972618"/>
        <n v="6.7365105132962277"/>
        <n v="6.7365878169449607"/>
        <n v="13.473252937538653"/>
        <n v="17.209024486571881"/>
        <n v="5.7747482109727004"/>
        <n v="3.3687190785405075"/>
        <n v="20.213821892393323"/>
        <n v="8.0841177834453966"/>
        <n v="3.368652909807559"/>
        <n v="6.7375376767910975"/>
        <n v="8.0851843264549039"/>
        <n v="5.0533561326223042"/>
        <n v="3.3692518741788393"/>
        <n v="3.675926901755791"/>
        <n v="68.8503750493486"/>
        <n v="6.7380234894143101"/>
        <n v="11.476049480194764"/>
        <n v="6.7385643640859225"/>
        <n v="8.086323597589244"/>
        <n v="3.1101601226775077"/>
        <n v="2.888072057752169"/>
        <n v="34.431504145282268"/>
        <n v="5.0533024333719583"/>
        <n v="3.3689069138663581"/>
        <n v="4.0427346465816916"/>
        <n v="7.6494782074892571"/>
        <n v="4.0430590961761297"/>
        <n v="34.42423046566693"/>
        <n v="2.6955581305523371"/>
        <n v="6.8853985793212313"/>
        <n v="2.6950571516836579"/>
        <n v="6.737681495211616"/>
        <n v="17.214088397790054"/>
        <n v="3.1097526199472441"/>
        <n v="6.8857537490134169"/>
        <n v="17.214581689029202"/>
        <n v="2.6952425084955207"/>
        <n v="10.105744730136669"/>
        <n v="4.04255269863331"/>
        <n v="3.3688325225851288"/>
        <n v="6.7378580804571078"/>
        <n v="5.7755385684503118"/>
        <n v="4.4921112912773786"/>
        <n v="8.0858929812369684"/>
        <n v="11.475213675213677"/>
        <n v="20.21120889300602"/>
        <n v="5.774895785085687"/>
        <n v="40.425428439092173"/>
        <n v="13.767034700315456"/>
        <n v="8.0855951829550712"/>
        <n v="34.423304416403788"/>
        <n v="10.109078276980084"/>
        <n v="8.0854827506367197"/>
        <n v="40.429729103959254"/>
        <n v="5.7383017875920084"/>
        <n v="6.2601089761973041"/>
        <n v="4.5909305993690861"/>
        <n v="4.5909831756046273"/>
        <n v="2.8882843250752486"/>
        <n v="5.7768663381073653"/>
        <n v="2.8878637566137564"/>
        <n v="3.6755260942760941"/>
        <n v="68.849034292471416"/>
        <n v="3.1102564102564103"/>
        <n v="2.6955555555555555"/>
        <n v="6.7391975308641978"/>
        <n v="20.219097222222221"/>
        <n v="3.1106659544159543"/>
        <n v="5.7759777829206191"/>
        <n v="8.0866003239990736"/>
        <n v="13.477744349301858"/>
        <n v="6.7390650312427685"/>
        <n v="3.3696482295764869"/>
        <n v="13.774300354749704"/>
        <n v="5.2978684697249934"/>
        <n v="13.476014190960974"/>
        <n v="5.7372931442080377"/>
        <n v="8.6061367218282125"/>
        <n v="6.885224586288416"/>
        <n v="3.1102053892428718"/>
        <n v="8.0866265617769546"/>
        <n v="8.0870893105043944"/>
        <n v="6.8858550039401107"/>
        <n v="5.7365104371799918"/>
        <n v="2.8881068041373386"/>
        <n v="20.216978949803377"/>
        <n v="68.846002363135085"/>
        <n v="4.0435114503816791"/>
        <n v="20.218251214434417"/>
        <n v="8.0860314523589256"/>
        <n v="4.043524514338575"/>
        <n v="5.7768930884102021"/>
        <n v="2.6958988590810975"/>
        <n v="5.7773886612924539"/>
        <n v="4.919625274292466"/>
        <n v="13.481344434165896"/>
        <n v="10.111355226641997"/>
        <n v="17.213484251968502"/>
        <n v="5.7767795210569766"/>
        <n v="5.7383202099737529"/>
        <n v="13.77251968503937"/>
        <n v="22.955380577427821"/>
        <n v="8.0890635838150295"/>
        <n v="4.4941811175337181"/>
        <n v="13.482851637764933"/>
        <n v="5.0550161812297736"/>
        <n v="4.0441978733240864"/>
        <n v="5.7775246020738384"/>
        <n v="4.044382801664355"/>
        <n v="5.777689716663363"/>
        <n v="4.493784353007654"/>
        <n v="3.6768167107972936"/>
        <n v="5.0549168014790844"/>
        <n v="11.477305522760068"/>
        <n v="13.480086279947615"/>
        <n v="6.7401972113088364"/>
        <n v="5.738915125278762"/>
        <n v="4.0442107695863179"/>
        <n v="13.48170402896541"/>
        <n v="20.222556043448115"/>
        <n v="5.7765711645101652"/>
        <n v="10.109461645101664"/>
        <n v="3.1106035831082046"/>
        <n v="13.47935921133703"/>
        <n v="5.2983380256107528"/>
        <n v="11.480060343696707"/>
        <n v="3.3701863832409118"/>
        <n v="6.7392007392007391"/>
        <n v="13.772383949645947"/>
        <n v="7.6513244164699712"/>
        <n v="8.0875490875490872"/>
        <n v="13.773800157356412"/>
        <n v="4.0440517440517443"/>
        <n v="8.6088217938631004"/>
        <n v="10.110706860706861"/>
        <n v="3.1102860188310535"/>
        <n v="2.6959969207082368"/>
        <n v="4.044018475750577"/>
        <n v="13.480523479599691"/>
        <n v="40.443418013856807"/>
        <n v="4.4937387734154477"/>
        <n v="3.6768843166071803"/>
        <n v="2.8893104585945228"/>
        <n v="5.7396447765106835"/>
        <n v="6.7404756407296231"/>
        <n v="6.8887141171844277"/>
        <n v="5.0559916878319093"/>
        <n v="34.443963822257174"/>
        <n v="6.7414761794812588"/>
        <n v="5.0563091664742554"/>
        <n v="7.6518605870020968"/>
        <n v="3.6765927977839339"/>
        <n v="4.9190813117699905"/>
        <n v="2.8888504155124655"/>
        <n v="5.7391247379454935"/>
        <n v="10.111668975069252"/>
        <n v="5.2980164489598449"/>
        <n v="3.3708064019698365"/>
        <n v="5.7776202565032477"/>
        <n v="3.3703938764520345"/>
        <n v="3.3704323409493036"/>
        <n v="3.676877242305352"/>
        <n v="2.6964074159550737"/>
        <n v="4.9212713387241687"/>
        <n v="6.8898977987421377"/>
        <n v="4.4937189150387118"/>
        <n v="6.8875834970530452"/>
        <n v="3.6769517976255401"/>
        <n v="20.223696354407014"/>
        <n v="11.480943025540277"/>
        <n v="8.0904014766958934"/>
        <n v="5.2995617349251924"/>
        <n v="3.1123850768520813"/>
        <n v="2.8894710825506666"/>
        <n v="3.1117558335551414"/>
        <n v="11.480754124116261"/>
        <n v="5.0573529411764708"/>
        <n v="5.7800626132806059"/>
        <n v="9.8416002693300406"/>
        <n v="6.2628365350282085"/>
        <n v="5.780227385071675"/>
        <n v="8.6119402985074629"/>
        <n v="3.3712138683886841"/>
        <n v="10.114045202952029"/>
        <n v="3.1121913142208339"/>
        <n v="4.4955668306683068"/>
        <n v="8.6140023566378634"/>
        <n v="2.8902543489720607"/>
        <n v="2.6969641072938284"/>
        <n v="13.484897394512338"/>
        <n v="8.6112092658029056"/>
        <n v="2.8899173227049637"/>
        <n v="3.3715894243332571"/>
        <n v="13.486818845592193"/>
        <n v="5.057643532395665"/>
        <n v="3.1124314928788062"/>
        <n v="6.2635899632366057"/>
        <n v="5.0568522360534809"/>
        <n v="10.113934993084371"/>
        <n v="2.8897121780939208"/>
        <n v="4.4952358998002158"/>
        <n v="2.8899262332872286"/>
        <n v="3.1122637159981559"/>
        <n v="6.7417223630636869"/>
        <n v="5.0563205807789817"/>
        <n v="4.0454021663977873"/>
        <n v="22.963500784929355"/>
        <n v="3.3712452946147349"/>
        <n v="20.227817469463009"/>
        <n v="13.485365291541832"/>
        <n v="3.1122555711170596"/>
        <n v="11.479207532365635"/>
        <n v="4.4948028673835134"/>
        <n v="2.6968970814132107"/>
        <n v="13.484562211981569"/>
        <n v="13.485714285714286"/>
        <n v="17.221459395841507"/>
        <n v="3.6785085881860073"/>
        <n v="20.231912442396315"/>
        <n v="5.7793135222299012"/>
        <n v="20.227712508638561"/>
        <n v="5.7796426103267846"/>
        <n v="40.458189357290941"/>
        <n v="40.458419718958758"/>
        <n v="3.1121861322275972"/>
        <n v="6.2639537786654307"/>
        <n v="68.878431372549016"/>
        <n v="4.4950611597318186"/>
        <n v="3.3714494088745588"/>
        <n v="22.963267973856208"/>
        <n v="4.4953426480372594"/>
        <n v="3.3715645631813298"/>
        <n v="4.4957520855724447"/>
        <n v="4.0467756794104091"/>
        <n v="13.486223040908742"/>
        <n v="4.4954332642566586"/>
        <n v="11.48516339869281"/>
        <n v="10.115991250287818"/>
        <n v="8.092977204697215"/>
        <n v="10.11662445314299"/>
        <n v="11.486797385620916"/>
        <n v="3.1122680266326674"/>
        <n v="3.3717387968078576"/>
        <n v="6.7435159607120942"/>
        <n v="3.6783232881299184"/>
        <n v="13.780321442571539"/>
        <n v="20.231353591160222"/>
        <n v="6.7438612645794969"/>
        <n v="13.488259668508288"/>
        <n v="17.228733829870638"/>
        <n v="7.6573892591140726"/>
        <n v="13.488224012274646"/>
        <n v="2.8904652309715599"/>
        <n v="40.467433831990789"/>
        <n v="5.7439239513916105"/>
        <n v="13.489374760260835"/>
        <n v="10.117031070195626"/>
        <n v="10.114818223653934"/>
        <n v="5.7799618696995596"/>
        <n v="4.0460883571099862"/>
        <n v="13.488341770210155"/>
        <n v="5.7427834378265414"/>
        <n v="13.489645651173493"/>
        <n v="11.48648119122257"/>
        <n v="13.48700253048079"/>
        <n v="2.8902034243649148"/>
        <n v="3.1125798517102865"/>
        <n v="2.6977532397822253"/>
        <n v="3.1128983737679392"/>
        <n v="5.0585461237635156"/>
        <n v="5.0585748792270531"/>
        <n v="4.9218846175367919"/>
        <n v="2.6973321067157316"/>
        <n v="4.4957579474598797"/>
        <n v="13.487887151180619"/>
        <n v="40.465041398344063"/>
        <n v="3.67878648490424"/>
        <n v="2.8904750952819027"/>
        <n v="6.265391874087527"/>
        <n v="3.3716754809534759"/>
        <n v="4.9212160196890027"/>
        <n v="13.77956147220047"/>
        <n v="5.7801793515750752"/>
        <n v="3.6786513096009532"/>
        <n v="5.7424628034455765"/>
        <n v="3.1129172046624336"/>
        <n v="13.489461178815054"/>
        <n v="2.8900164203612473"/>
        <n v="3.3716858237547891"/>
        <n v="5.7806568144499169"/>
        <n v="3.1129619805481878"/>
        <n v="22.977160010441139"/>
        <n v="5.7819047619047605"/>
        <n v="2.8910180623973725"/>
        <n v="3.3729310344827588"/>
        <n v="6.7449245384202863"/>
        <n v="13.783483365949118"/>
        <n v="17.229452054794518"/>
        <n v="10.117903930131005"/>
        <n v="6.7454608136060674"/>
        <n v="9.8461839530332664"/>
        <n v="8.0946908756607669"/>
        <n v="6.7443704044117645"/>
        <n v="5.7420774647887329"/>
        <n v="8.0939338235294116"/>
        <n v="5.0588809742647056"/>
        <n v="17.227308294209699"/>
        <n v="5.3007403394727328"/>
        <n v="17.227503912363066"/>
        <n v="11.48519822639541"/>
        <n v="8.0927176659774869"/>
        <n v="9.844790968030404"/>
        <n v="2.6976644459759558"/>
        <n v="10.116815988973121"/>
        <n v="5.7434141888367245"/>
        <n v="8.094187916379509"/>
        <n v="40.472088215024122"/>
        <n v="6.7439136426274686"/>
        <n v="6.2637679098375232"/>
        <n v="20.233004134129537"/>
        <n v="17.227317168556901"/>
        <n v="8.0938447404685334"/>
        <n v="3.3724353085285559"/>
        <n v="8.0938906752411572"/>
        <n v="5.0586816720257231"/>
        <n v="8.6145874071177158"/>
        <n v="6.744163796402602"/>
        <n v="20.232721010332948"/>
        <n v="3.6787182966287442"/>
        <n v="5.7436448963629259"/>
        <n v="4.4967725475188161"/>
        <n v="4.92351528018325"/>
        <n v="3.6783955255029634"/>
        <n v="2.8901843106388561"/>
        <n v="22.968334636434715"/>
        <n v="40.463957759412303"/>
        <n v="34.454652071931193"/>
        <n v="13.490128558310376"/>
        <n v="3.3727425772880317"/>
        <n v="3.1136540227449321"/>
        <n v="6.2663302295827705"/>
        <n v="3.6789701003609658"/>
        <n v="5.0586699563920128"/>
        <n v="2.8907177284501131"/>
        <n v="5.3031214290010222"/>
        <n v="20.238696350700021"/>
        <n v="40.477851732843696"/>
        <n v="8.6188917122752144"/>
        <n v="6.7456402019274888"/>
        <n v="6.7459079088266787"/>
        <n v="5.0595169802661779"/>
        <n v="3.679711293754433"/>
        <n v="13.492733669879149"/>
        <n v="2.891332852553596"/>
        <n v="10.120238641578707"/>
        <n v="20.236178022482221"/>
        <n v="5.3012019230769232"/>
        <n v="11.48671875"/>
        <n v="6.8930859375000004"/>
        <n v="10.12066987841248"/>
        <n v="22.977604166666669"/>
        <n v="5.0608511126405133"/>
        <n v="6.2673295454545457"/>
        <n v="4.0483486238532107"/>
        <n v="6.7473623853211011"/>
        <n v="10.121330275229358"/>
        <n v="13.495107033639146"/>
        <n v="8.0973853211009175"/>
        <n v="6.747974006116209"/>
        <n v="20.244380733944954"/>
        <n v="5.7829134864218554"/>
        <n v="3.6801609305622152"/>
        <n v="3.3735381793166712"/>
        <n v="13.49453489260873"/>
        <n v="6.747534969043798"/>
        <n v="6.7476114041122068"/>
        <n v="9.8491660623640325"/>
        <n v="4.4986114295905626"/>
        <n v="20.23956900504356"/>
        <n v="13.789222959781334"/>
        <n v="10.119956441999083"/>
        <n v="2.8914488766620812"/>
        <n v="4.0485327831270057"/>
        <n v="4.4984207040603188"/>
        <n v="10.121618523613021"/>
        <n v="40.487391104997705"/>
        <n v="10.120272748109098"/>
        <n v="5.7834059133623645"/>
        <n v="9.850340136054422"/>
        <n v="3.6809743087533597"/>
        <n v="3.3742837497135003"/>
        <n v="4.4992232663559735"/>
        <n v="3.3744365497746203"/>
        <n v="3.1146795459352745"/>
        <n v="5.784797695430143"/>
        <n v="4.0495875343721357"/>
        <n v="5.7460332943165557"/>
        <n v="3.1152436014947469"/>
        <n v="7.6618112455022329"/>
        <n v="22.98777474313955"/>
        <n v="3.6821514873760517"/>
        <n v="5.7853051873670429"/>
        <n v="17.2439523995318"/>
        <n v="7.6640655481857198"/>
        <n v="6.7506300114547546"/>
        <n v="6.7506681939671633"/>
        <n v="5.7865161184748812"/>
        <n v="22.995317986734293"/>
        <n v="3.3747900442815699"/>
        <n v="6.8961388455538213"/>
        <n v="5.0626717819514422"/>
        <n v="40.503206596426928"/>
        <n v="3.1157193699566581"/>
        <n v="10.126316994961062"/>
        <n v="5.0632157581310118"/>
        <n v="8.6217823712948523"/>
        <n v="10.124341653308907"/>
        <n v="2.6998702389130602"/>
        <n v="3.6816828694547952"/>
        <n v="13.499961834974432"/>
        <n v="3.3750477062819635"/>
        <n v="20.25040073276849"/>
        <n v="6.7504007327684912"/>
        <n v="3.1156752567331911"/>
        <n v="6.7494658119658126"/>
        <n v="2.69981684981685"/>
        <n v="4.049725274725275"/>
        <n v="2.8927590266875978"/>
        <n v="11.494541910331384"/>
        <n v="7.6630712583928959"/>
        <n v="2.7000915750915753"/>
        <n v="8.098649576562142"/>
        <n v="13.49797817959869"/>
        <n v="68.950506625097432"/>
        <n v="22.984021823850348"/>
        <n v="8.0996108949416339"/>
        <n v="3.3748760204470898"/>
        <n v="3.6817037391539569"/>
        <n v="8.0997482261387042"/>
        <n v="13.497177726926012"/>
        <n v="4.4999491482329006"/>
        <n v="13.795167575993764"/>
        <n v="6.7505339435545393"/>
        <n v="5.0631578947368414"/>
        <n v="17.245810600155885"/>
        <n v="5.0635583524027457"/>
        <n v="4.5000127100333005"/>
        <n v="4.5004448511655104"/>
        <n v="5.7863842860411143"/>
        <n v="4.5007244718981161"/>
        <n v="13.502173415694349"/>
        <n v="3.6826189139161003"/>
        <n v="3.1161325519595939"/>
        <n v="5.0637439945092657"/>
        <n v="3.6819221492140066"/>
        <n v="3.1154901822788372"/>
        <n v="13.500457456541628"/>
        <n v="4.500432042289316"/>
        <n v="68.985975847292551"/>
        <n v="4.5006099420555055"/>
        <n v="40.506633119853618"/>
        <n v="10.124399725588839"/>
        <n v="5.062285616281728"/>
        <n v="20.24925680310999"/>
        <n v="5.0624285387605754"/>
        <n v="4.5001143379830779"/>
        <n v="3.1155517247444986"/>
        <n v="3.3752191478008995"/>
        <n v="5.7476635514018701"/>
        <n v="7.6636812045690546"/>
        <n v="3.6813193665045518"/>
        <n v="9.853805073431241"/>
        <n v="4.0496570644718792"/>
        <n v="8.0994513031550053"/>
        <n v="2.8927754915409238"/>
        <n v="3.1155604797580105"/>
        <n v="4.4993269841269843"/>
        <n v="3.3746666666666667"/>
        <n v="13.792915531335149"/>
        <n v="4.9261246733025637"/>
        <n v="5.7852408163265299"/>
        <n v="2.6998704761904762"/>
        <n v="3.3748571428571426"/>
        <n v="34.47081712062257"/>
        <n v="40.489716636197443"/>
        <n v="10.122543418647167"/>
        <n v="3.6809456539803884"/>
        <n v="13.497486288848263"/>
        <n v="6.7493906154783661"/>
        <n v="2.8926775920605898"/>
        <n v="20.250685557586838"/>
        <n v="20.246858578935342"/>
        <n v="11.494876783398185"/>
        <n v="2.8926531544763203"/>
        <n v="22.990531776913102"/>
        <n v="4.4997842256238414"/>
        <n v="4.9267370761534188"/>
        <n v="34.488910505836579"/>
        <n v="3.3752760642753787"/>
        <n v="8.0993147555961631"/>
        <n v="2.8926287280558634"/>
        <n v="2.8928408275141937"/>
        <n v="5.0625"/>
        <n v="5.0625571037003194"/>
        <n v="3.1154548968619324"/>
        <n v="2.7000609106136748"/>
        <n v="3.1150596377817203"/>
        <n v="10.124686001370176"/>
        <n v="34.489692726565536"/>
        <n v="20.250742178579586"/>
        <n v="5.7870681499363847"/>
        <n v="3.1162365836949077"/>
        <n v="6.7523787774986674"/>
        <n v="8.6260696227148976"/>
        <n v="6.752168949771689"/>
        <n v="3.6831257783312576"/>
        <n v="40.515296803652966"/>
        <n v="4.5018264840182649"/>
        <n v="5.7881604696673188"/>
        <n v="8.6266524105754279"/>
        <n v="3.1174569722514929"/>
        <n v="5.064796850034238"/>
        <n v="2.7013619417180248"/>
        <n v="5.0650821730198583"/>
        <n v="6.7537091988130555"/>
        <n v="2.8944467994913099"/>
        <n v="10.13079205660808"/>
        <n v="34.499611348620284"/>
        <n v="13.508255345050598"/>
        <n v="7.6668394006132061"/>
        <n v="3.1167187445142721"/>
        <n v="4.9295708178335458"/>
        <n v="2.7017191541153203"/>
        <n v="5.0658660429027842"/>
        <n v="2.8948620981939102"/>
        <n v="4.0528525787311729"/>
        <n v="4.5032709569450784"/>
        <n v="10.130219028062971"/>
        <n v="3.1170957721265729"/>
        <n v="2.7014982127918472"/>
        <n v="4.0523385808806758"/>
        <n v="20.26192105863564"/>
        <n v="4.5026998250817556"/>
        <n v="2.8946579316189172"/>
        <n v="8.1036496350364953"/>
        <n v="6.2736808645899558"/>
        <n v="4.0521669708029195"/>
        <n v="5.3090968860199625"/>
        <n v="69.018648018648008"/>
        <n v="3.3769388686131392"/>
        <n v="23.006863506863507"/>
        <n v="8.6278166278166282"/>
        <n v="34.49883495145631"/>
        <n v="10.129874572405928"/>
        <n v="69.001553398058249"/>
        <n v="11.500711974110033"/>
        <n v="5.0653648802736599"/>
        <n v="6.7540098821740795"/>
        <n v="5.7893142205570927"/>
        <n v="3.6834970774779259"/>
        <n v="3.6835799859055678"/>
        <n v="10.130984952120384"/>
        <n v="2.8945834147612532"/>
        <n v="5.3076027233635932"/>
        <n v="4.5029386431575213"/>
        <n v="8.626067546583851"/>
        <n v="5.0662904696762432"/>
        <n v="10.130328242534762"/>
        <n v="4.6006469979296067"/>
        <n v="10.130499202188284"/>
        <n v="20.262024162297699"/>
        <n v="5.7512292960662519"/>
        <n v="3.3771369956690225"/>
        <n v="2.7020287212217919"/>
        <n v="2.7020743104627307"/>
        <n v="6.8998835855646101"/>
        <n v="13.800077609623594"/>
        <n v="11.500064674686328"/>
        <n v="10.131438012762077"/>
        <n v="8.105195989061075"/>
        <n v="5.3085281036386975"/>
        <n v="5.0663457155879668"/>
        <n v="4.0525176577808155"/>
        <n v="20.26258828890408"/>
        <n v="6.9025223127667834"/>
        <n v="5.789929368876737"/>
        <n v="13.805975941016687"/>
        <n v="5.7905152491618654"/>
        <n v="23.011641443538998"/>
        <n v="6.7556770714665459"/>
        <n v="3.3773538344722858"/>
        <n v="5.3088560004774124"/>
        <n v="4.0529157175398636"/>
        <n v="5.0662015945330294"/>
        <n v="5.7903026358607219"/>
        <n v="8.1066059225512532"/>
        <n v="4.6015515903801401"/>
        <n v="3.1172853564108403"/>
        <n v="3.3770591361117441"/>
        <n v="5.7895695741289002"/>
        <n v="17.25756400310318"/>
        <n v="4.5033781219160405"/>
        <n v="4.0530403097244365"/>
        <n v="5.0664142564336139"/>
        <n v="3.6847270242852117"/>
        <n v="4.9294023154046407"/>
        <n v="4.5027575389597247"/>
        <n v="2.7016848816029144"/>
        <n v="2.894678636481915"/>
        <n v="69.01822411787515"/>
        <n v="5.3092134697408051"/>
        <n v="3.3775994231936859"/>
        <n v="10.130719326200774"/>
        <n v="5.7890149913823929"/>
        <n v="34.5"/>
        <n v="4.0523560209424083"/>
        <n v="6.900193798449612"/>
        <n v="3.6841048775945202"/>
        <n v="7.6672695951765721"/>
        <n v="6.7545337279004478"/>
        <n v="3.3766499772416934"/>
        <n v="10.13006372325899"/>
        <n v="4.6006976744186048"/>
        <n v="3.1171177479780119"/>
        <n v="8.104779244424213"/>
        <n v="6.7543620087998795"/>
        <n v="3.377199969655591"/>
        <n v="10.131656804733728"/>
        <n v="10.129408418657565"/>
        <n v="10.129977246871444"/>
        <n v="6.9001937233630368"/>
        <n v="10.130489192263935"/>
        <n v="5.0653014789533559"/>
        <n v="3.6841038370048609"/>
        <n v="8.1035031847133752"/>
        <n v="6.9010073614877951"/>
        <n v="6.273783945616568"/>
        <n v="13.506445253260541"/>
        <n v="7.6683456024796595"/>
        <n v="6.9015110422316921"/>
        <n v="9.8593568384347137"/>
        <n v="7.6684317017521204"/>
        <n v="6.752293230232735"/>
        <n v="3.3763929952240166"/>
        <n v="2.7012508528542187"/>
        <n v="5.7885571331102375"/>
        <n v="20.259949965885834"/>
        <n v="3.1169678627035915"/>
        <n v="6.7537336062466835"/>
        <n v="13.50492648173412"/>
        <n v="13.5050022737608"/>
        <n v="5.7878905996232044"/>
        <n v="8.1030468394724871"/>
        <n v="11.497548070718803"/>
        <n v="13.505760194027589"/>
        <n v="2.8941401935944908"/>
        <n v="17.247386759581879"/>
        <n v="4.5010734762951179"/>
        <n v="4.5010987345608857"/>
        <n v="3.1161627642646055"/>
        <n v="6.751799651435932"/>
        <n v="6.8994579945799464"/>
        <n v="3.1163201426897724"/>
        <n v="3.6830064684122426"/>
        <n v="3.1165474670816793"/>
        <n v="6.7512878787878785"/>
        <n v="3.6826033057851242"/>
        <n v="4.5012626262626263"/>
        <n v="3.1162937062937064"/>
        <n v="4.0514545454545461"/>
        <n v="5.0644034090909091"/>
        <n v="13.798142414860679"/>
        <n v="13.502688782852381"/>
        <n v="5.0640479436491708"/>
        <n v="3.3761455729758389"/>
        <n v="5.7879378063427129"/>
        <n v="4.5017546517205682"/>
        <n v="3.3763349238809361"/>
        <n v="20.258350374914794"/>
        <n v="4.5018556388699542"/>
        <n v="3.1160486492153918"/>
        <n v="5.063749432076329"/>
        <n v="4.5011610883941637"/>
        <n v="3.1162583441093208"/>
        <n v="4.051340299863698"/>
        <n v="3.6835322787162861"/>
        <n v="10.130395274875056"/>
        <n v="40.513286395639334"/>
        <n v="3.3761261261261257"/>
        <n v="4.5017033840563254"/>
        <n v="5.7488399071925755"/>
        <n v="13.79737045630317"/>
        <n v="34.494006187161638"/>
        <n v="5.788683040783881"/>
        <n v="22.997679814385151"/>
        <n v="5.7495810775973188"/>
        <n v="5.7876281302711812"/>
        <n v="9.8568114020550208"/>
        <n v="5.749871100799175"/>
        <n v="8.1037238873751125"/>
        <n v="9.8580267373770845"/>
        <n v="3.3767976082349378"/>
        <n v="13.507568876778684"/>
        <n v="17.246037881716273"/>
        <n v="13.797216853498261"/>
        <n v="8.6234538074990343"/>
        <n v="8.1032463110102153"/>
        <n v="20.258456299659475"/>
        <n v="8.1034733257661742"/>
        <n v="3.6840367351150549"/>
        <n v="2.7010894235133911"/>
        <n v="9.8581920591970835"/>
        <n v="9.8583025015185815"/>
        <n v="2.8942999805460086"/>
        <n v="13.5071115146013"/>
        <n v="6.2741329022736059"/>
        <n v="40.523604176123463"/>
        <n v="11.503285659064554"/>
        <n v="13.506013160880418"/>
        <n v="5.7885182663943722"/>
        <n v="3.6836644181776927"/>
        <n v="13.507374631268435"/>
        <n v="5.7890045058186645"/>
        <n v="40.525981393238034"/>
        <n v="20.263104152484683"/>
        <n v="4.5023946360153264"/>
        <n v="4.9301998233605646"/>
        <n v="3.6840867843590166"/>
        <n v="3.1174961608264695"/>
        <n v="2.8948340679284419"/>
        <n v="4.6020092735703244"/>
        <n v="3.1176706687142262"/>
        <n v="9.8624420401854707"/>
        <n v="11.50186687266641"/>
        <n v="3.1172601496938079"/>
        <n v="6.7542904664701"/>
        <n v="13.508732138806987"/>
        <n v="6.7548952899372505"/>
        <n v="2.7020337189082935"/>
        <n v="5.3095344207742814"/>
        <n v="7.6694133299000047"/>
        <n v="3.1171463457177739"/>
        <n v="3.1172684458398741"/>
        <n v="3.1173382173382169"/>
        <n v="6.900270270270271"/>
        <n v="4.0526757369614517"/>
        <n v="3.6844155844155839"/>
        <n v="8.6268822393822386"/>
        <n v="13.507821355701656"/>
        <n v="20.263092269326684"/>
        <n v="10.131716164135117"/>
        <n v="13.509408297438224"/>
        <n v="5.066113126275221"/>
        <n v="2.8949865595750879"/>
        <n v="3.1176778333885564"/>
        <n v="13.510390689941813"/>
        <n v="6.7537398005439711"/>
        <n v="8.1047597461468719"/>
        <n v="34.502315708220763"/>
        <n v="20.262239347234814"/>
        <n v="5.0657864913871267"/>
        <n v="2.7018585675430646"/>
        <n v="5.7510613662678498"/>
        <n v="40.519601178336735"/>
        <n v="3.3770299871591511"/>
        <n v="5.3096517531098781"/>
        <n v="5.3097408188106767"/>
        <n v="4.0528438703829597"/>
        <n v="20.264559256741443"/>
        <n v="4.930997408612229"/>
        <n v="23.012093142930656"/>
        <n v="13.508911040628304"/>
        <n v="34.507330246913575"/>
        <n v="5.7896303967894358"/>
        <n v="34.50887345679012"/>
        <n v="17.25462962962963"/>
        <n v="20.26529225192569"/>
        <n v="6.2747615039281701"/>
        <n v="20.266538287267785"/>
        <n v="3.117240177715829"/>
        <n v="3.1172924470772716"/>
        <n v="3.3771045677614198"/>
        <n v="2.701789354473386"/>
        <n v="2.7019252548131369"/>
        <n v="3.3774254435636091"/>
        <n v="5.0665345413363534"/>
        <n v="2.7016757246376812"/>
        <n v="3.6841238471673252"/>
        <n v="3.1173529821627644"/>
        <n v="6.7542647946859908"/>
        <n v="8.1052536231884051"/>
        <n v="3.1177884615384612"/>
        <n v="8.1071105072463769"/>
        <n v="3.3780193236714977"/>
        <n v="2.8948704679970243"/>
        <n v="4.929342438594559"/>
        <n v="23.003726548445133"/>
        <n v="5.3091750192752496"/>
        <n v="6.7556788166930808"/>
        <n v="7.6692367000771018"/>
        <n v="3.6850597896556692"/>
        <n v="34.513107170393212"/>
        <n v="4.0529877772747849"/>
        <n v="5.3105984223948752"/>
        <n v="40.535762788592123"/>
        <n v="3.3780179568432174"/>
        <n v="3.1181878329909112"/>
        <n v="13.512373623057192"/>
        <n v="6.7562622604496765"/>
        <n v="6.9016570327552991"/>
        <n v="8.106404163837972"/>
        <n v="2.8952736559661201"/>
        <n v="2.702270498604511"/>
        <n v="4.5039098840863945"/>
        <n v="10.134080108621861"/>
        <n v="17.257803468208092"/>
        <n v="34.515606936416184"/>
        <n v="4.0528506787330318"/>
        <n v="5.7907886231415642"/>
        <n v="9.8635838150289015"/>
        <n v="2.8956043956043951"/>
        <n v="4.5042735042735043"/>
        <n v="6.7568250377073911"/>
        <n v="3.685808309337721"/>
        <n v="5.7909328852554358"/>
        <n v="4.0536982583125987"/>
        <n v="8.6294780431432976"/>
        <n v="9.8627008584635689"/>
        <n v="3.3783834728191211"/>
        <n v="2.8958057323811675"/>
        <n v="3.3786473648495816"/>
        <n v="6.7574455251451413"/>
        <n v="13.511910146238504"/>
        <n v="4.053889642695613"/>
        <n v="23.009241432422026"/>
        <n v="3.6855186875539658"/>
        <n v="9.8625887012486935"/>
        <n v="5.7532409190091132"/>
        <n v="2.8965238741358141"/>
        <n v="5.7917379929588835"/>
        <n v="5.0679403120054261"/>
        <n v="6.2773829943641264"/>
        <n v="5.0683924937825005"/>
        <n v="5.7927392526081194"/>
        <n v="4.0550305222699521"/>
        <n v="2.8966441652401409"/>
        <n v="40.553922676916116"/>
        <n v="13.515596745027125"/>
        <n v="6.758062085593731"/>
        <n v="13.516274864376131"/>
        <n v="5.7540415704387993"/>
        <n v="5.0689703887884265"/>
        <n v="8.110443037974683"/>
        <n v="3.6869349005424956"/>
        <n v="3.379784508740205"/>
        <n v="40.549604519774007"/>
        <n v="2.8966908797417266"/>
        <n v="3.379604519774011"/>
        <n v="5.0696892655367236"/>
        <n v="4.5065411173885748"/>
        <n v="4.5066666666666668"/>
        <n v="20.280903954802259"/>
        <n v="6.7588115680072294"/>
        <n v="5.3123686625033297"/>
        <n v="8.1110257568910971"/>
        <n v="5.7553546235731696"/>
        <n v="8.6331762216237014"/>
        <n v="5.3130493976973385"/>
        <n v="3.6871996056361174"/>
        <n v="4.5066023999598341"/>
        <n v="5.0691777727580751"/>
        <n v="5.0692060085836905"/>
        <n v="13.518033280626458"/>
        <n v="20.277614637452"/>
        <n v="8.1114072735486786"/>
        <n v="5.7938946077640443"/>
        <n v="3.3797906784127703"/>
        <n v="5.0686257904245711"/>
        <n v="4.0549232158988255"/>
        <n v="4.0554652213188795"/>
        <n v="40.554878048780488"/>
        <n v="13.814307692307692"/>
        <n v="5.0705736224028906"/>
        <n v="8.1133242999096655"/>
        <n v="34.545192307692304"/>
        <n v="20.280311582750059"/>
        <n v="6.7604049070520054"/>
        <n v="5.7947617972454273"/>
        <n v="5.7562155581186722"/>
        <n v="17.269319492502884"/>
        <n v="10.142131406638068"/>
        <n v="6.7614585685256259"/>
        <n v="40.568751411153762"/>
        <n v="10.140067720090292"/>
        <n v="17.270665128796615"/>
        <n v="3.3801730624529722"/>
        <n v="4.5070479056935042"/>
        <n v="13.521143717080511"/>
        <n v="13.521670428893904"/>
        <n v="5.7576573112905294"/>
        <n v="3.6870396586036391"/>
        <n v="6.7597231625667646"/>
        <n v="8.1117129316181451"/>
        <n v="4.5066325635046018"/>
        <n v="3.687306374510166"/>
        <n v="40.560595802301961"/>
        <n v="4.0562852629203334"/>
        <n v="2.8973949769481249"/>
        <n v="13.518577015643801"/>
        <n v="2.7037304452466908"/>
        <n v="3.1197063315745628"/>
        <n v="13.811140991164041"/>
        <n v="8.1120938628158843"/>
        <n v="6.7600782190132369"/>
        <n v="3.1200534573729524"/>
        <n v="2.8966678482807513"/>
        <n v="3.3796150086472663"/>
        <n v="8.1112564854500331"/>
        <n v="3.6869552734655371"/>
        <n v="8.1115722986690724"/>
        <n v="3.3798969847356943"/>
        <n v="10.139690954207083"/>
        <n v="5.0698454771035415"/>
        <n v="8.1099684258006306"/>
        <n v="5.3113257710031894"/>
        <n v="10.138080739738385"/>
        <n v="4.0555705908885882"/>
        <n v="6.7594722598105559"/>
        <n v="20.278642309427152"/>
        <n v="20.278755074424897"/>
        <n v="8.6324884792626726"/>
        <n v="20.274633596392331"/>
        <n v="4.5054741325316296"/>
        <n v="8.6329205069124431"/>
        <n v="5.3128618693134815"/>
        <n v="10.138218714768884"/>
        <n v="3.3794438181134914"/>
        <n v="9.8673469387755084"/>
        <n v="40.547565374211004"/>
        <n v="11.508445297504799"/>
        <n v="13.517433122933577"/>
        <n v="8.1105049594229026"/>
        <n v="6.7587917042380532"/>
        <n v="4.0554553651938683"/>
        <n v="8.1110009017132541"/>
        <n v="5.7936364807419807"/>
        <n v="10.137423935091279"/>
        <n v="13.516865750131473"/>
        <n v="4.5056469586557482"/>
        <n v="2.8964873305644092"/>
        <n v="6.7588085042446098"/>
        <n v="23.024568138195779"/>
        <n v="5.7934254161434691"/>
        <n v="3.3787742226228037"/>
        <n v="5.7922165711710552"/>
        <n v="3.3788868859846781"/>
        <n v="4.5057333133042921"/>
        <n v="8.632578664620107"/>
        <n v="3.6866934327502152"/>
        <n v="23.022000511639806"/>
        <n v="4.0557908968003602"/>
        <n v="10.137418337463393"/>
        <n v="4.0550349177742735"/>
        <n v="40.550349177742731"/>
        <n v="2.8964696038361275"/>
        <n v="2.8965178772567821"/>
        <n v="9.8644309277220668"/>
        <n v="2.8968397000611463"/>
        <n v="6.2779579453917771"/>
        <n v="8.1096396396396386"/>
        <n v="3.1191094941094937"/>
        <n v="8.1097747747747739"/>
        <n v="5.7927927927927927"/>
        <n v="5.7553062268252146"/>
        <n v="23.022247794399693"/>
        <n v="5.7935971685971683"/>
        <n v="10.136568340463858"/>
        <n v="4.0547399234406667"/>
        <n v="13.516024919312468"/>
        <n v="20.27414996622382"/>
        <n v="5.7541219325153374"/>
        <n v="6.2773633575013941"/>
        <n v="13.517300908203859"/>
        <n v="34.527032208588956"/>
        <n v="34.527223926380366"/>
        <n v="3.3786770223622997"/>
        <n v="8.6326687116564411"/>
        <n v="10.136987843313824"/>
        <n v="3.1191944030755376"/>
        <n v="10.137719495722648"/>
        <n v="4.5056781229676321"/>
        <n v="6.7569960237077051"/>
        <n v="4.5048390726986272"/>
        <n v="6.7573711456223284"/>
        <n v="40.54782804411434"/>
        <n v="20.274589241503488"/>
        <n v="4.0549403556155745"/>
        <n v="40.551654287643487"/>
        <n v="6.9057876581065534"/>
        <n v="6.2757924068268887"/>
        <n v="3.6863390884543001"/>
        <n v="3.3792754275427543"/>
        <n v="10.138051305130514"/>
        <n v="34.524904214559385"/>
        <n v="4.5059755975597566"/>
        <n v="2.8967146714671466"/>
        <n v="5.7922224007713314"/>
        <n v="20.274803149606299"/>
        <n v="69.060919540229875"/>
        <n v="4.0550956130483691"/>
        <n v="20.275815523059617"/>
        <n v="5.0690101237345324"/>
        <n v="20.27604049493813"/>
        <n v="5.7934436766832711"/>
        <n v="20.272941970310391"/>
        <n v="4.5055480581796372"/>
        <n v="20.27642825011246"/>
        <n v="7.6726243669943406"/>
        <n v="8.6317981616238999"/>
        <n v="3.1195197065642408"/>
        <n v="5.793682925261872"/>
        <n v="2.8968896600475547"/>
        <n v="13.516078255003373"/>
        <n v="4.5055343177672844"/>
        <n v="4.933167368824205"/>
        <n v="5.0687823251630313"/>
        <n v="13.518102091297505"/>
        <n v="4.933687147781364"/>
        <n v="3.1196139143069659"/>
        <n v="20.273268884892083"/>
        <n v="3.3788968824940047"/>
        <n v="5.7925552415210682"/>
        <n v="9.8644169765915546"/>
        <n v="4.5057204236610708"/>
        <n v="13.517311151079136"/>
        <n v="5.3120803392625753"/>
        <n v="4.9329741850798516"/>
        <n v="8.1098224320071921"/>
        <n v="3.1193699534899806"/>
        <n v="8.1108563722184748"/>
        <n v="8.1111260957518532"/>
        <n v="5.7938541566323094"/>
        <n v="2.8969591882606043"/>
        <n v="10.139750505731625"/>
        <n v="5.0688202247191008"/>
        <n v="5.7930337078651677"/>
        <n v="40.55213483146067"/>
        <n v="6.7589138576779026"/>
        <n v="20.277865168539325"/>
        <n v="10.139044943820224"/>
        <n v="5.3132562041861693"/>
        <n v="2.7039700374531837"/>
        <n v="3.6865055860787157"/>
        <n v="2.703527297236576"/>
        <n v="5.312282973338827"/>
        <n v="13.519284056017375"/>
        <n v="5.7939788811503021"/>
        <n v="6.7597169175466183"/>
        <n v="3.1199730397663448"/>
        <n v="5.070096607503932"/>
        <n v="3.3794736448038334"/>
        <n v="13.813771996939554"/>
        <n v="8.1108265947888576"/>
        <n v="2.8968360929277366"/>
        <n v="10.140049415992811"/>
        <n v="13.520889487870619"/>
        <n v="17.271040550879878"/>
        <n v="17.265105162523898"/>
        <n v="20.278913092297326"/>
        <n v="3.3800247024477881"/>
        <n v="20.280709633954636"/>
        <n v="3.3801744142525636"/>
        <n v="20.281607904783293"/>
        <n v="10.140916236245227"/>
        <n v="5.7951300888646493"/>
        <n v="3.6870841327509494"/>
        <n v="5.0697687471935344"/>
        <n v="5.069852941176471"/>
        <n v="4.0562415806017063"/>
        <n v="3.3803509953599762"/>
        <n v="13.522601406975005"/>
        <n v="4.5075338023250016"/>
        <n v="20.27946127946128"/>
        <n v="10.13973063973064"/>
        <n v="13.520314253647587"/>
        <n v="8.1125028058361384"/>
        <n v="5.313896730181134"/>
        <n v="4.5074448185559302"/>
        <n v="10.142873176206509"/>
        <n v="4.5079935154009227"/>
        <n v="3.1202354647148187"/>
        <n v="11.512036683225068"/>
        <n v="8.113195691202872"/>
        <n v="5.7951718389330598"/>
        <n v="10.141662926391382"/>
        <n v="13.522666068222621"/>
        <n v="7.675455356005604"/>
        <n v="40.574506283662473"/>
        <n v="10.141518958940992"/>
        <n v="6.9089033244172722"/>
        <n v="10.142584698227507"/>
        <n v="5.0717130356742199"/>
        <n v="4.5088126043925909"/>
        <n v="13.527036122952659"/>
        <n v="3.1217100153604531"/>
        <n v="2.7048900852400184"/>
        <n v="3.1210270214307902"/>
        <n v="5.0717530282637959"/>
        <n v="13.524749513982352"/>
        <n v="8.1148945715567518"/>
        <n v="4.0578510542844324"/>
        <n v="20.290040376850605"/>
        <n v="8.1161507402422597"/>
        <n v="4.935938011568263"/>
        <n v="5.0716808701502574"/>
        <n v="2.7050011213276517"/>
        <n v="7.6794414735591205"/>
        <n v="20.290311729087239"/>
        <n v="11.520817417876243"/>
        <n v="4.5097804689641423"/>
        <n v="5.758877434135167"/>
        <n v="4.0580941704035878"/>
        <n v="2.8987508007687377"/>
        <n v="13.527877428998506"/>
        <n v="13.528251121076234"/>
        <n v="2.898975016015374"/>
        <n v="4.5103388141504741"/>
        <n v="2.8995195387572066"/>
        <n v="8.1170141223940817"/>
        <n v="20.29287155346335"/>
        <n v="2.8990136740641108"/>
        <n v="4.5100002490722062"/>
        <n v="8.1180004483299708"/>
        <n v="2.8993659333269282"/>
        <n v="2.8993979568962751"/>
        <n v="5.3166470933646499"/>
        <n v="8.1173016584491258"/>
        <n v="4.5096867373873204"/>
        <n v="8.1179740026893761"/>
        <n v="9.8754634678298796"/>
        <n v="40.593679964141643"/>
        <n v="8.1189601075750772"/>
        <n v="3.1227459228355685"/>
        <n v="5.7982138855990524"/>
        <n v="4.0588617521846295"/>
        <n v="3.6899150591734053"/>
        <n v="5.7985019685669466"/>
        <n v="13.529912614833073"/>
        <n v="10.148050638583912"/>
        <n v="5.3173480468406069"/>
        <n v="6.7663753827769071"/>
        <n v="13.826173216329645"/>
        <n v="69.131247615413969"/>
        <n v="4.5100557546794109"/>
        <n v="3.3825418160095584"/>
        <n v="69.135062953071341"/>
        <n v="8.6429320869896991"/>
        <n v="3.1228632478632474"/>
        <n v="23.03915586066616"/>
        <n v="4.0589697648376255"/>
        <n v="3.6900539550035631"/>
        <n v="8.6405892448512596"/>
        <n v="20.296528555431131"/>
        <n v="3.3827547592385221"/>
        <n v="20.297872340425531"/>
        <n v="11.522501906941267"/>
        <n v="11.518172575930869"/>
        <n v="5.0736957008508732"/>
        <n v="10.147391401701746"/>
        <n v="10.147727272727272"/>
        <n v="20.298253470667262"/>
        <n v="20.300716524854455"/>
        <n v="40.601656963725922"/>
        <n v="8.1206448723690094"/>
        <n v="4.059435862995298"/>
        <n v="10.148701589433623"/>
        <n v="2.8997729380536628"/>
        <n v="13.532273710917098"/>
        <n v="10.14926124916051"/>
        <n v="20.29852249832102"/>
        <n v="3.6906811567657773"/>
        <n v="3.3823858549686663"/>
        <n v="3.3827775290957924"/>
        <n v="3.6903027590135915"/>
        <n v="6.765592360489407"/>
        <n v="23.040142276422763"/>
        <n v="5.0742782005371527"/>
        <n v="5.7992070597263066"/>
        <n v="2.8997474101547507"/>
        <n v="8.1176549563660778"/>
        <n v="34.565548780487802"/>
        <n v="7.6813600948509482"/>
        <n v="8.1184605057059738"/>
        <n v="2.899498129974746"/>
        <n v="5.3181285178236397"/>
        <n v="7.6821222899728996"/>
        <n v="4.0587248322147653"/>
        <n v="4.058791946308725"/>
        <n v="11.519301587301587"/>
        <n v="6.7649888143176735"/>
        <n v="2.8992809204218597"/>
        <n v="5.7602222222222226"/>
        <n v="4.9373877551020398"/>
        <n v="3.690278625177954"/>
        <n v="6.9128761904761911"/>
        <n v="40.59047193021695"/>
        <n v="5.7991181263379872"/>
        <n v="2.8995590631689936"/>
        <n v="10.148792216506374"/>
        <n v="8.1194363677029742"/>
        <n v="10.149519123238649"/>
        <n v="4.0589221824686943"/>
        <n v="4.0589669051878348"/>
        <n v="20.29494633273703"/>
        <n v="5.7987158190646557"/>
        <n v="2.8994537439304877"/>
        <n v="11.522213759837522"/>
        <n v="5.0745471824686943"/>
        <n v="4.5110067580997812"/>
        <n v="4.93678285931807"/>
        <n v="5.7988246941969273"/>
        <n v="5.7991440707738491"/>
        <n v="6.2837318752811706"/>
        <n v="8.1192935390118492"/>
        <n v="4.5107683135852152"/>
        <n v="4.0597809076682312"/>
        <n v="13.532752067963337"/>
        <n v="4.9378704660394792"/>
        <n v="5.317999472929051"/>
        <n v="13.532334972433318"/>
        <n v="3.6908806437192672"/>
        <n v="9.8781880472021317"/>
        <n v="2.9000894054537327"/>
        <n v="5.8004661855801771"/>
        <n v="3.1227331327889987"/>
        <n v="34.567732115677323"/>
        <n v="11.522704211060375"/>
        <n v="4.5112600869025448"/>
        <n v="3.1232144391920929"/>
        <n v="13.534078212290503"/>
        <n v="4.5114835505896957"/>
        <n v="3.3836685288640593"/>
        <n v="2.8997031788586742"/>
        <n v="5.0748994638069709"/>
        <n v="5.0750390974084008"/>
        <n v="9.8787236355729497"/>
        <n v="20.300826630920465"/>
        <n v="7.6839167935058352"/>
        <n v="3.6912421805183198"/>
        <n v="40.595711413893227"/>
        <n v="6.9131608976797256"/>
        <n v="4.9380535782209414"/>
        <n v="2.8997734452279902"/>
        <n v="3.3832923832923836"/>
        <n v="6.7671804035440397"/>
        <n v="17.286325599087107"/>
        <n v="2.9003637640001272"/>
        <n v="7.6803548795944243"/>
        <n v="5.0751172398392139"/>
        <n v="13.534167038856632"/>
        <n v="9.8764801738185763"/>
        <n v="4.5118108282467375"/>
        <n v="8.6423954372623566"/>
        <n v="8.1213934792318003"/>
        <n v="4.5119348915686572"/>
        <n v="34.572243346007603"/>
        <n v="5.076105157401205"/>
        <n v="2.9007909928874427"/>
        <n v="2.7074198109697103"/>
        <n v="4.0611520428667109"/>
        <n v="5.7637198986058307"/>
        <n v="23.055513307984793"/>
        <n v="6.2857537749213916"/>
        <n v="6.7677455357142859"/>
        <n v="13.829190421892815"/>
        <n v="8.1228571428571428"/>
        <n v="20.308147321428567"/>
        <n v="5.0770368303571418"/>
        <n v="40.620758928571426"/>
        <n v="7.6855863845601586"/>
        <n v="10.154597188127649"/>
        <n v="23.062460407956419"/>
        <n v="6.9187761307487641"/>
        <n v="6.2898310355550944"/>
        <n v="8.1250167373354163"/>
        <n v="3.1250751034281499"/>
        <n v="4.0626645837982593"/>
        <n v="23.055724417426546"/>
        <n v="4.5130893946154993"/>
        <n v="6.2881320806852727"/>
        <n v="8.1239625167336005"/>
        <n v="5.0775044622936187"/>
        <n v="4.9411365610073812"/>
        <n v="4.06227130745203"/>
        <n v="17.293977963525837"/>
        <n v="6.9177051671732528"/>
        <n v="3.3845453193545985"/>
        <n v="7.6864657210401894"/>
        <n v="5.8023326216500424"/>
        <n v="69.1854103343465"/>
        <n v="5.8030018163857111"/>
        <n v="4.5134706421790964"/>
        <n v="9.8848784194528871"/>
        <n v="9.8818837827573098"/>
        <n v="4.9410775324182081"/>
        <n v="3.6927256507988"/>
        <n v="4.062265834076717"/>
        <n v="5.0779716770740402"/>
        <n v="6.7707775795420764"/>
        <n v="6.7708890871245924"/>
        <n v="8.1235228539576365"/>
        <n v="4.9401236576635208"/>
        <n v="8.6454062262718292"/>
        <n v="20.309587513935337"/>
        <n v="3.6927941623593794"/>
        <n v="20.311259754738014"/>
        <n v="2.7082720178372353"/>
        <n v="6.7709030100334457"/>
        <n v="10.154369148461882"/>
        <n v="4.0619037004012482"/>
        <n v="7.6865772378300852"/>
        <n v="4.0619705751226034"/>
        <n v="5.0775468123049485"/>
        <n v="3.3851612423837127"/>
        <n v="3.6929031735095044"/>
        <n v="5.7631246046805824"/>
        <n v="40.613550256295966"/>
        <n v="10.153554713617115"/>
        <n v="2.7077185944580644"/>
        <n v="4.0621350568308445"/>
        <n v="3.1248049921996879"/>
        <n v="4.5137062625362159"/>
        <n v="3.1249078534569952"/>
        <n v="6.7691622103386813"/>
        <n v="8.6472485768500942"/>
        <n v="13.538844325609032"/>
        <n v="2.9013082505729564"/>
        <n v="13.837191650853889"/>
        <n v="10.155358734402851"/>
        <n v="3.1250171397230218"/>
        <n v="6.2906675866827664"/>
        <n v="3.1246294360573708"/>
        <n v="11.529210925644916"/>
        <n v="69.175644916540222"/>
        <n v="5.3213785455818838"/>
        <n v="17.294480273141122"/>
        <n v="3.1250064259643229"/>
        <n v="6.2895916678162509"/>
        <n v="5.8025453388482342"/>
        <n v="2.9013044861597197"/>
        <n v="5.7634938692959166"/>
        <n v="5.077449888641425"/>
        <n v="3.1245845468562616"/>
        <n v="6.7700074239049739"/>
        <n v="2.9014317531021314"/>
        <n v="4.0622271714922054"/>
        <n v="13.83344709897611"/>
        <n v="4.0613894455577819"/>
        <n v="17.293041334850209"/>
        <n v="20.309730572255621"/>
        <n v="3.6928807109167829"/>
        <n v="8.6482745544178989"/>
        <n v="5.07815631262525"/>
        <n v="5.0770536509349951"/>
        <n v="3.1243578327282688"/>
        <n v="3.6925443212175177"/>
        <n v="13.540219649747701"/>
        <n v="5.0775823686553876"/>
        <n v="13.834874905231235"/>
        <n v="34.588134950720239"/>
        <n v="4.0626892252894029"/>
        <n v="5.321776404035691"/>
        <n v="4.5137621485273387"/>
        <n v="3.1250492218664929"/>
        <n v="10.156576897395949"/>
        <n v="3.6933209234566897"/>
        <n v="2.9019586022701978"/>
        <n v="4.5143062047135052"/>
        <n v="4.0633429779657249"/>
        <n v="4.0624610591900314"/>
        <n v="8.6475937855248208"/>
        <n v="20.312750333778371"/>
        <n v="3.6932475624064414"/>
        <n v="4.0628393413440138"/>
        <n v="4.0628615932354242"/>
        <n v="5.8043105092504286"/>
        <n v="23.055681818181817"/>
        <n v="8.1249388209121243"/>
        <n v="5.8035912919116468"/>
        <n v="20.31357063403782"/>
        <n v="5.3210664335664335"/>
        <n v="8.6471590909090903"/>
        <n v="4.5144234334445681"/>
        <n v="5.8043540441760682"/>
        <n v="2.9016268429079815"/>
        <n v="5.3220862470862471"/>
        <n v="8.125222419928825"/>
        <n v="5.0782640124555156"/>
        <n v="4.5140371688414396"/>
        <n v="6.9192424242424249"/>
        <n v="6.7715376631079485"/>
        <n v="8.1244385145652647"/>
        <n v="34.587277546383945"/>
        <n v="4.5141205247943077"/>
        <n v="13.54250982136239"/>
        <n v="3.1252458904226748"/>
        <n v="13.542806315321325"/>
        <n v="3.1252629958433826"/>
        <n v="3.1255879988368314"/>
        <n v="3.6930757104167506"/>
        <n v="3.3853564547206165"/>
        <n v="6.9190079515335094"/>
        <n v="10.156291685193418"/>
        <n v="23.06348605326265"/>
        <n v="10.156736327256558"/>
        <n v="13.542315103008745"/>
        <n v="40.629168519341924"/>
        <n v="17.29286525359576"/>
        <n v="13.834292202876609"/>
        <n v="3.6928206268059571"/>
        <n v="3.385215233014744"/>
        <n v="2.9016924395897501"/>
        <n v="34.589515518546555"/>
        <n v="13.541675927983997"/>
        <n v="3.3846666666666669"/>
        <n v="40.618222222222222"/>
        <n v="2.901555555555555"/>
        <n v="2.9015714285714282"/>
        <n v="5.0778611111111109"/>
        <n v="10.155777777777777"/>
        <n v="5.3227450066965583"/>
        <n v="9.8856926570779695"/>
        <n v="2.9014187323451925"/>
        <n v="6.7700140709471963"/>
        <n v="3.1246389691179739"/>
        <n v="10.155187736058654"/>
        <n v="7.6872661537814766"/>
        <n v="2.708449974079834"/>
        <n v="4.9419761093994916"/>
        <n v="3.6926820403053187"/>
        <n v="3.3851806604472086"/>
        <n v="40.626610395379828"/>
        <n v="20.31352732119058"/>
        <n v="4.0627721012883153"/>
        <n v="6.771545979564638"/>
        <n v="4.6122037317196174"/>
        <n v="11.531139687342412"/>
        <n v="4.5140523601549587"/>
        <n v="13.542305129913391"/>
        <n v="9.8845904473741086"/>
        <n v="9.8848065701318344"/>
        <n v="5.0790028869642461"/>
        <n v="8.6505295007564289"/>
        <n v="8.1270708416611139"/>
        <n v="3.6941432984071225"/>
        <n v="20.31427619893428"/>
        <n v="5.0788743339254001"/>
        <n v="7.6875866414618779"/>
        <n v="6.9191682419659735"/>
        <n v="5.8047449885815769"/>
        <n v="3.1258027052876076"/>
        <n v="10.158858792184725"/>
        <n v="20.313318534961152"/>
        <n v="20.313762486126524"/>
        <n v="6.7714391416944135"/>
        <n v="9.8859303267620859"/>
        <n v="5.0791620421753603"/>
        <n v="5.0794672586015537"/>
        <n v="20.318867924528302"/>
        <n v="3.1260821309655937"/>
        <n v="23.063995968757872"/>
        <n v="2.7087438970261872"/>
        <n v="8.6493764172335599"/>
        <n v="5.7662824389014871"/>
        <n v="6.2907304335875764"/>
        <n v="13.54475514129309"/>
        <n v="40.639369729249886"/>
        <n v="13.543968641372679"/>
        <n v="3.3860661193698687"/>
        <n v="4.0634568449079209"/>
        <n v="2.7091783152133719"/>
        <n v="2.9027544454657832"/>
        <n v="13.839440876463923"/>
        <n v="3.1262309911078496"/>
        <n v="17.299773328296187"/>
        <n v="6.7720718722271513"/>
        <n v="5.0791648181011535"/>
        <n v="23.067497796247324"/>
        <n v="4.5151582372079275"/>
        <n v="40.636645962732921"/>
        <n v="20.31843389529725"/>
        <n v="2.9028552414754722"/>
        <n v="9.8837936987483808"/>
        <n v="20.316256376136614"/>
        <n v="2.9023223394480873"/>
        <n v="34.594410876132926"/>
        <n v="4.514748281215347"/>
        <n v="3.3861536186885495"/>
        <n v="3.1260555811454012"/>
        <n v="4.5155368275794094"/>
        <n v="17.30088746223565"/>
        <n v="4.0634589800443459"/>
        <n v="5.0794345898004432"/>
        <n v="20.318403547671839"/>
        <n v="3.6943358193912514"/>
        <n v="3.386659275683666"/>
        <n v="5.3246281663955379"/>
        <n v="6.9221299093655588"/>
        <n v="3.6939803712138009"/>
        <n v="8.1270671691420961"/>
        <n v="6.2908473180273861"/>
        <n v="9.886264358518039"/>
        <n v="4.5157762506465673"/>
        <n v="6.9212910532276322"/>
        <n v="3.6949880091090468"/>
        <n v="20.317929964539008"/>
        <n v="2.7092937352245867"/>
        <n v="2.9028780395136775"/>
        <n v="6.9196226415094344"/>
        <n v="20.320478723404257"/>
        <n v="13.547133569739954"/>
        <n v="9.8854447439353077"/>
        <n v="3.386801861702128"/>
        <n v="4.5147844498608958"/>
        <n v="5.8047545186920324"/>
        <n v="3.69397498136696"/>
        <n v="13.544574931678854"/>
        <n v="20.317305561710612"/>
        <n v="10.159871482384222"/>
        <n v="2.9022406481422873"/>
        <n v="20.316127603012848"/>
        <n v="3.1259159537848058"/>
        <n v="13.546152710087139"/>
        <n v="11.533069282031938"/>
        <n v="8.6499434175782728"/>
        <n v="11.534389538538916"/>
        <n v="3.3870366267907257"/>
        <n v="4.0635658914728685"/>
        <n v="3.3863602805463273"/>
        <n v="13.842549981139191"/>
        <n v="10.15968992248062"/>
        <n v="40.63875968992248"/>
        <n v="5.8055687391235562"/>
        <n v="2.9028476506881824"/>
        <n v="8.1283277962347729"/>
        <n v="5.7662456008044236"/>
        <n v="6.9199849170437409"/>
        <n v="6.9201357466063351"/>
        <n v="9.886231415643179"/>
        <n v="8.1279450841452601"/>
        <n v="5.0802424712134631"/>
        <n v="5.8060546627862841"/>
        <n v="4.5149189481711067"/>
        <n v="3.3864105970039113"/>
        <n v="4.6144796380090503"/>
        <n v="3.6944069877432733"/>
        <n v="69.222473604826547"/>
        <n v="10.160670799203009"/>
        <n v="5.0805844587115345"/>
        <n v="5.0809718839938007"/>
        <n v="3.6944343836774114"/>
        <n v="3.6945148698136743"/>
        <n v="4.5156411391471156"/>
        <n v="3.1263663295535804"/>
        <n v="13.547882543898481"/>
        <n v="10.161631252766712"/>
        <n v="8.1295706064630373"/>
        <n v="69.196307460437083"/>
        <n v="20.322748395662757"/>
        <n v="6.2919778036582867"/>
        <n v="3.1271043627759711"/>
        <n v="5.0815722504978975"/>
        <n v="13.845290128108514"/>
        <n v="6.9228334589299161"/>
        <n v="4.5175678001524426"/>
        <n v="5.0812223451327432"/>
        <n v="3.1274506466984344"/>
        <n v="6.9243782969103229"/>
        <n v="34.621891484551618"/>
        <n v="3.388329646017699"/>
        <n v="20.330752212389381"/>
        <n v="5.7715084149711133"/>
        <n v="13.555457227138643"/>
        <n v="5.0823379783233795"/>
        <n v="6.2942989214175649"/>
        <n v="34.619397363465161"/>
        <n v="5.083112143331121"/>
        <n v="3.6969696969696968"/>
        <n v="20.338863083388631"/>
        <n v="6.7800265428002664"/>
        <n v="23.090521029504085"/>
        <n v="20.336023883237505"/>
        <n v="3.3894294559929237"/>
        <n v="4.9482378262039273"/>
        <n v="7.6973425402803937"/>
        <n v="20.337129588677577"/>
        <n v="5.3289873967840062"/>
        <n v="69.276836158192083"/>
        <n v="13.555309897560615"/>
        <n v="3.3889932935367382"/>
        <n v="2.9048987713590853"/>
        <n v="5.8097975427181705"/>
        <n v="6.7783550740658853"/>
        <n v="13.557889306507482"/>
        <n v="5.8106187423012541"/>
        <n v="4.518469397779743"/>
        <n v="9.8917146083122738"/>
        <n v="20.33366489832007"/>
        <n v="13.555997642204538"/>
        <n v="23.082800150545729"/>
        <n v="6.9251411366202484"/>
        <n v="5.3270316435540366"/>
        <n v="2.7115826702033599"/>
        <n v="4.5183057090239407"/>
        <n v="4.0665856353591163"/>
        <n v="2.9047513812154691"/>
        <n v="23.086814703299464"/>
        <n v="5.0837292817679556"/>
        <n v="13.557127071823205"/>
        <n v="3.3896500920810313"/>
        <n v="34.636620248400448"/>
        <n v="40.667476800707028"/>
        <n v="34.624341610233259"/>
        <n v="10.167034909412285"/>
        <n v="10.167090145824128"/>
        <n v="9.8932064925292895"/>
        <n v="5.0837660185594347"/>
        <n v="4.5179540043688489"/>
        <n v="4.0662027833001986"/>
        <n v="17.315368698269374"/>
        <n v="17.315744920993225"/>
        <n v="13.555923716957514"/>
        <n v="10.166998011928429"/>
        <n v="3.3889993373094764"/>
        <n v="4.0668433841396059"/>
        <n v="6.7766121908127204"/>
        <n v="2.9042781423523469"/>
        <n v="3.3883797114252059"/>
        <n v="8.132332155477032"/>
        <n v="3.1279389779831477"/>
        <n v="7.6939952363043753"/>
        <n v="6.7776428150765602"/>
        <n v="20.329542945462574"/>
        <n v="5.0824961360123648"/>
        <n v="2.9043939059395005"/>
        <n v="5.0827169353058066"/>
        <n v="3.6965214074951325"/>
        <n v="4.0661956281739897"/>
        <n v="20.332744535217486"/>
        <n v="2.7111798042246265"/>
        <n v="5.0824227373068425"/>
        <n v="2.9044938505203404"/>
        <n v="4.5181996566102525"/>
        <n v="4.51822418444935"/>
        <n v="5.8095553453169346"/>
        <n v="6.7778513612950695"/>
        <n v="10.16694260485651"/>
        <n v="5.0834713024282552"/>
        <n v="5.0824597219156917"/>
        <n v="5.0825424851026257"/>
        <n v="10.165471198410946"/>
        <n v="17.309564073656521"/>
        <n v="11.53995991481899"/>
        <n v="5.3264244211256608"/>
        <n v="4.066607812844846"/>
        <n v="23.081924088688464"/>
        <n v="17.312006764374296"/>
        <n v="5.0826897616946161"/>
        <n v="8.1323477493380398"/>
        <n v="6.7772506619593988"/>
        <n v="4.946797659311752"/>
        <n v="2.7110326566637251"/>
        <n v="3.1281146038427594"/>
        <n v="10.164350319876462"/>
        <n v="3.6961875538976798"/>
        <n v="40.659607324067949"/>
        <n v="5.8086098767766536"/>
        <n v="3.388355761453048"/>
        <n v="4.0663357599823513"/>
        <n v="20.332230311052282"/>
        <n v="4.0658579620644018"/>
        <n v="4.9465761511216044"/>
        <n v="10.165471989413319"/>
        <n v="3.1279393301889993"/>
        <n v="13.55513895015439"/>
        <n v="4.9474347966083494"/>
        <n v="4.0668284075871197"/>
        <n v="4.0669166299073662"/>
        <n v="3.6964017239651197"/>
        <n v="4.0661080485115768"/>
        <n v="2.9043786423058746"/>
        <n v="13.553766997427418"/>
        <n v="3.1277923840217112"/>
        <n v="6.7769570011025371"/>
        <n v="4.0662844542447631"/>
        <n v="3.3886990077177512"/>
        <n v="3.6959475709475713"/>
        <n v="11.537537537537538"/>
        <n v="6.7770429159318057"/>
        <n v="6.9237237237237226"/>
        <n v="4.518518518518519"/>
        <n v="6.9243618618618612"/>
        <n v="5.0834435626102294"/>
        <n v="8.6563907657657655"/>
        <n v="2.9045309990868731"/>
        <n v="3.1281260066801169"/>
        <n v="2.9047199219118989"/>
        <n v="4.5185756618421378"/>
        <n v="3.6973971587152104"/>
        <n v="5.3290887040887043"/>
        <n v="3.6980583886028011"/>
        <n v="8.1339356544733352"/>
        <n v="6.7782797120611136"/>
        <n v="13.558395769061262"/>
        <n v="23.087804878048779"/>
        <n v="7.6961434229726917"/>
        <n v="4.519881494539935"/>
        <n v="3.1291995796182661"/>
        <n v="3.1286627010354704"/>
        <n v="34.636960600375232"/>
        <n v="3.6975705501812572"/>
        <n v="6.7789527796137188"/>
        <n v="3.3895498274216056"/>
        <n v="4.5194242491003891"/>
        <n v="2.9054857898215465"/>
        <n v="13.559080561063377"/>
        <n v="13.556314243759179"/>
        <n v="3.3892254038179153"/>
        <n v="6.9259564891222798"/>
        <n v="13.557195301027901"/>
        <n v="5.8106356198867211"/>
        <n v="6.7797723935389138"/>
        <n v="5.8113908118313402"/>
        <n v="4.0682599118942733"/>
        <n v="5.0842325478969386"/>
        <n v="3.6976436908170007"/>
        <n v="3.6977037496746812"/>
        <n v="40.675622109667472"/>
        <n v="7.6952880889888764"/>
        <n v="2.9055588762701734"/>
        <n v="6.2966901864539659"/>
        <n v="5.3279686193072013"/>
        <n v="13.556949948627624"/>
        <n v="3.3893842653750186"/>
        <n v="6.7788419198590928"/>
        <n v="40.675693527080583"/>
        <n v="6.7793556436224867"/>
        <n v="4.9482029032085268"/>
        <n v="10.169528841919858"/>
        <n v="8.6574681409295344"/>
        <n v="20.337332159366056"/>
        <n v="13.5582948125321"/>
        <n v="5.7717703648175922"/>
        <n v="4.5195783500868245"/>
        <n v="13.558808423215204"/>
        <n v="4.0677085626238165"/>
        <n v="10.16708846830986"/>
        <n v="20.335167253521128"/>
        <n v="13.854497751124438"/>
        <n v="11.546351824087957"/>
        <n v="10.16912411971831"/>
        <n v="34.64036731634183"/>
        <n v="17.320933283358322"/>
        <n v="2.9057627012072431"/>
        <n v="11.543461970775573"/>
        <n v="2.7115511551155116"/>
        <n v="5.0841859185918583"/>
        <n v="20.336743674367433"/>
        <n v="6.77928126145948"/>
        <n v="3.3898789878987898"/>
        <n v="6.9272761333832893"/>
        <n v="6.9282877482203062"/>
        <n v="10.169269687637483"/>
        <n v="20.339749230092387"/>
        <n v="13.857699512926187"/>
        <n v="4.0680598328200608"/>
        <n v="3.6983961924569053"/>
        <n v="9.8991061392709945"/>
        <n v="4.0683018037835454"/>
        <n v="5.3286660904638428"/>
        <n v="10.169947217945898"/>
        <n v="40.681548273586984"/>
        <n v="7.6980024968789014"/>
        <n v="7.6982105701206835"/>
        <n v="4.0683747525841216"/>
        <n v="13.561762334139727"/>
        <n v="3.3906971629645919"/>
        <n v="13.560319554382879"/>
        <n v="5.7727130912267564"/>
        <n v="5.0855321020228663"/>
        <n v="13.561565523306948"/>
        <n v="8.6596312242605773"/>
        <n v="2.906285337353939"/>
        <n v="6.7815523306948107"/>
        <n v="5.8114813302766697"/>
        <n v="5.7736178709596908"/>
        <n v="3.3901040521726387"/>
        <n v="3.6983352984671956"/>
        <n v="23.095220267066018"/>
        <n v="10.170861727852275"/>
        <n v="11.548171720953452"/>
        <n v="2.7123616912141864"/>
        <n v="10.169175824175824"/>
        <n v="3.1289771766694843"/>
        <n v="3.6981618381618384"/>
        <n v="5.8114599686028248"/>
        <n v="20.341098901098899"/>
        <n v="9.8966531223267733"/>
        <n v="69.279940119760482"/>
        <n v="40.67699406723797"/>
        <n v="4.0677433531092069"/>
        <n v="34.642964071856291"/>
        <n v="8.1360580092287407"/>
        <n v="3.3901889694572622"/>
        <n v="7.6991017964071862"/>
        <n v="3.6986076986076983"/>
        <n v="6.7808174027686219"/>
        <n v="5.7725402169846616"/>
        <n v="3.1290050020278488"/>
        <n v="11.545828656939769"/>
        <n v="13.560120093731692"/>
        <n v="9.8973865640532299"/>
        <n v="6.7807557117750443"/>
        <n v="5.812264624654782"/>
        <n v="10.171518014059753"/>
        <n v="8.135515045025258"/>
        <n v="10.169448715132878"/>
        <n v="4.0678234131341968"/>
        <n v="3.1291625133048369"/>
        <n v="40.68416428728311"/>
        <n v="9.8961427502938335"/>
        <n v="3.6986003234630513"/>
        <n v="40.680939833113747"/>
        <n v="10.170729029424683"/>
        <n v="2.906016688625384"/>
        <n v="3.1295902165467382"/>
        <n v="11.548429319371728"/>
        <n v="6.7814009661835746"/>
        <n v="13.859012715033655"/>
        <n v="4.5212023617820725"/>
        <n v="20.341383095499449"/>
        <n v="8.1369045005488481"/>
        <n v="6.7813025978777892"/>
        <n v="2.9063195860122311"/>
        <n v="6.2986576040781648"/>
        <n v="4.0690010976948408"/>
        <n v="20.345115257958287"/>
        <n v="3.1293644897683528"/>
        <n v="5.8118023328734472"/>
        <n v="23.096697819314642"/>
        <n v="7.698982346832814"/>
        <n v="13.561530582382206"/>
        <n v="13.561603745976001"/>
        <n v="3.6988786016441852"/>
        <n v="4.5208516242317831"/>
        <n v="4.0679174895764749"/>
        <n v="3.6983262513216428"/>
        <n v="10.170890937019969"/>
        <n v="17.320440956651719"/>
        <n v="13.561846243873893"/>
        <n v="8.1379416282642083"/>
        <n v="3.1300619503384484"/>
        <n v="2.9067368883037088"/>
        <n v="10.171511627906977"/>
        <n v="4.068736287845546"/>
        <n v="2.9063655738732526"/>
        <n v="8.6603474038102348"/>
        <n v="3.1307422283727679"/>
        <n v="20.35015357612988"/>
        <n v="69.30295106462458"/>
        <n v="2.9067464669570389"/>
        <n v="3.1304604586025944"/>
        <n v="69.306686589465812"/>
        <n v="8.1398991006799726"/>
        <n v="20.350296117569641"/>
        <n v="23.10546631801768"/>
        <n v="8.1406010089931993"/>
        <n v="3.7003130670601609"/>
        <n v="4.5217348927875243"/>
        <n v="40.695833333333333"/>
        <n v="9.8998186279739677"/>
        <n v="3.6999601275917064"/>
        <n v="4.5222709551656921"/>
        <n v="5.8143796992481196"/>
        <n v="5.0877192982456139"/>
        <n v="5.8133241457073943"/>
        <n v="5.7758277321384108"/>
        <n v="4.5217423079733976"/>
        <n v="13.565446174084633"/>
        <n v="3.13062250181303"/>
        <n v="3.3915990645326319"/>
        <n v="5.8143890750775196"/>
        <n v="4.522424419596093"/>
        <n v="3.3911113546690053"/>
        <n v="4.0694870670758432"/>
        <n v="4.0696405085488818"/>
        <n v="40.69662428759316"/>
        <n v="4.5219202104340201"/>
        <n v="2.7134297822592433"/>
        <n v="2.9072618525709273"/>
        <n v="4.0703857957036389"/>
        <n v="4.6210277466716443"/>
        <n v="40.696252465483234"/>
        <n v="20.348126232741617"/>
        <n v="6.3014354066985652"/>
        <n v="6.7828913726349631"/>
        <n v="13.864053751399773"/>
        <n v="4.5222197871770531"/>
        <n v="8.6621735074626862"/>
        <n v="6.7823546596552733"/>
        <n v="3.1305534955841705"/>
        <n v="9.9011727078891241"/>
        <n v="3.1310085619901571"/>
        <n v="40.703768624014025"/>
        <n v="3.7005218707672691"/>
        <n v="3.1313287939054808"/>
        <n v="4.0699452354874044"/>
        <n v="5.8142387732749174"/>
        <n v="10.174972617743702"/>
        <n v="5.0880065717415119"/>
        <n v="8.1408543263964948"/>
        <n v="2.9074636207166327"/>
        <n v="8.1411610076670318"/>
        <n v="23.103941315429569"/>
        <n v="20.349649583880858"/>
        <n v="13.566506059278728"/>
        <n v="5.3320517602501933"/>
        <n v="5.7764204898669655"/>
        <n v="9.9024351254862264"/>
        <n v="7.7020183182063082"/>
        <n v="5.0876587823039854"/>
        <n v="10.173417998686228"/>
        <n v="8.1387781913728912"/>
        <n v="13.564922268447559"/>
        <n v="40.695423691701336"/>
        <n v="10.174074885044886"/>
        <n v="3.6996635945617768"/>
        <n v="20.34825925114955"/>
        <n v="4.0700240858331505"/>
        <n v="5.0864437390542907"/>
        <n v="13.862490678598062"/>
        <n v="4.5217211519750924"/>
        <n v="40.69636602451839"/>
        <n v="4.0696584938704028"/>
        <n v="6.3014032946918856"/>
        <n v="4.0697241681260943"/>
        <n v="10.172904355438828"/>
        <n v="4.0691836288028016"/>
        <n v="4.0692055154300721"/>
        <n v="13.860603801714499"/>
        <n v="6.3004099888184868"/>
        <n v="5.7754068828425895"/>
        <n v="34.653186731270964"/>
        <n v="5.8140887346402765"/>
        <n v="5.8129728040012498"/>
        <n v="13.56586433260394"/>
        <n v="3.3916301969365428"/>
        <n v="2.907142857142857"/>
        <n v="10.174999999999999"/>
        <n v="4.5223194748358857"/>
        <n v="34.650521609538004"/>
        <n v="20.346313716910959"/>
        <n v="20.346860643185298"/>
        <n v="8.13887551957996"/>
        <n v="5.0869612776197766"/>
        <n v="5.0872620870706626"/>
        <n v="4.5221322832348863"/>
        <n v="8.1400131262305848"/>
        <n v="3.130824764821702"/>
        <n v="3.6992762268352819"/>
        <n v="34.645996275605214"/>
        <n v="8.6616852886405962"/>
        <n v="6.7824074074074074"/>
        <n v="17.324022346368714"/>
        <n v="5.3305830110299386"/>
        <n v="3.1306783767413688"/>
        <n v="5.7757293606455624"/>
        <n v="7.7011380095178987"/>
        <n v="20.347911655368463"/>
        <n v="5.0872785917340915"/>
        <n v="3.3915555069611489"/>
        <n v="6.7843501712952836"/>
        <n v="10.177017275311611"/>
        <n v="23.11173184357542"/>
        <n v="13.567993003935285"/>
        <n v="4.0704197638828159"/>
        <n v="20.352317446436377"/>
        <n v="3.3922350969246469"/>
        <n v="17.331068503350707"/>
        <n v="7.7029453131463557"/>
        <n v="3.3926541320507217"/>
        <n v="3.1318657293733811"/>
        <n v="3.7005265772478886"/>
        <n v="23.102468676342884"/>
        <n v="69.30852251581689"/>
        <n v="3.1313324926439678"/>
        <n v="5.7760203448703633"/>
        <n v="4.5232058287795995"/>
        <n v="3.3926411657559199"/>
        <n v="3.1310852608929531"/>
        <n v="23.107058677583428"/>
        <n v="34.660588016375137"/>
        <n v="6.9321920357275779"/>
        <n v="4.0705419580419582"/>
        <n v="8.1415646853146839"/>
        <n v="4.0708041958041958"/>
        <n v="5.0887237762237767"/>
        <n v="3.1308549436143931"/>
        <n v="13.567038088995703"/>
        <n v="5.8147882268485276"/>
        <n v="3.7003396428784234"/>
        <n v="3.1311574595384952"/>
        <n v="2.9078154748899774"/>
        <n v="3.1315103947832807"/>
        <n v="13.570169689024834"/>
        <n v="4.0704019222367851"/>
        <n v="6.7840396097276834"/>
        <n v="20.35299257317606"/>
        <n v="5.7775297619047619"/>
        <n v="10.177260812581913"/>
        <n v="6.7852774137177807"/>
        <n v="6.9338541666666664"/>
        <n v="6.7839775788017755"/>
        <n v="5.8148379246872359"/>
        <n v="5.0880923782485254"/>
        <n v="10.176348547717843"/>
        <n v="2.7139113343524786"/>
        <n v="8.6654890293789499"/>
        <n v="2.7141297226468661"/>
        <n v="6.3025795327766314"/>
        <n v="2.7138136826783117"/>
        <n v="13.569141193595343"/>
        <n v="4.0708296943231446"/>
        <n v="13.570160116448326"/>
        <n v="6.7851892285298394"/>
        <n v="4.0711572052401745"/>
        <n v="4.0715938864628818"/>
        <n v="23.108798017348203"/>
        <n v="8.6658921933085491"/>
        <n v="4.5234422372601815"/>
        <n v="5.8159478591698628"/>
        <n v="4.5236605302093187"/>
        <n v="11.555638166047087"/>
        <n v="6.7855999417885462"/>
        <n v="5.333543036888762"/>
        <n v="2.9076042900791919"/>
        <n v="4.0707114797031858"/>
        <n v="3.131484403854548"/>
        <n v="3.3924778117270478"/>
        <n v="17.329245633593459"/>
        <n v="13.863470828688218"/>
        <n v="13.569983995344099"/>
        <n v="2.9079784248924363"/>
        <n v="4.5227289257400543"/>
        <n v="3.392083060586224"/>
        <n v="8.1410866244817797"/>
        <n v="20.353480253109318"/>
        <n v="5.0883700632773294"/>
        <n v="9.9042841216754258"/>
        <n v="13.56978689359226"/>
        <n v="10.175774432809773"/>
        <n v="3.700301443756941"/>
        <n v="20.352857766143106"/>
        <n v="5.8152268760907493"/>
        <n v="6.3015331622315278"/>
        <n v="23.106736007924717"/>
        <n v="8.6650724368499255"/>
        <n v="8.6653974739970288"/>
        <n v="8.1404143947655392"/>
        <n v="20.35103598691385"/>
        <n v="20.351254089422028"/>
        <n v="34.662147102525999"/>
        <n v="2.9073220127745749"/>
        <n v="3.3919120319883684"/>
        <n v="3.7005254287697031"/>
        <n v="5.8138745249517152"/>
        <n v="40.697993894461405"/>
        <n v="3.6998374499464779"/>
        <n v="2.907093016011463"/>
        <n v="8.6636650575566279"/>
        <n v="9.9013845419341138"/>
        <n v="2.7133449629306585"/>
        <n v="2.7133740369239714"/>
        <n v="8.1389579245694357"/>
        <n v="3.6996452424836992"/>
        <n v="3.3916139815420396"/>
        <n v="11.550235090324179"/>
        <n v="8.1404403749727479"/>
        <n v="23.101088839396191"/>
        <n v="3.7002992647204551"/>
        <n v="2.9068844189811931"/>
        <n v="10.174149956408021"/>
        <n v="4.9508431434934774"/>
        <n v="8.1398866608544029"/>
        <n v="8.140061028770706"/>
        <n v="5.776354862657759"/>
        <n v="20.350806451612904"/>
        <n v="3.7002060711738132"/>
        <n v="9.8989133315663924"/>
        <n v="2.906780188649877"/>
        <n v="3.1303786646998675"/>
        <n v="4.0694922641098277"/>
        <n v="8.139071693179341"/>
        <n v="20.347788189147963"/>
        <n v="4.0698845064284157"/>
        <n v="10.174820222270647"/>
        <n v="8.6629406307977739"/>
        <n v="23.101422387136676"/>
        <n v="6.7820987654320994"/>
        <n v="2.7128685548293392"/>
        <n v="2.9066760037348272"/>
        <n v="2.7129121278140884"/>
        <n v="34.655658627087199"/>
        <n v="8.1376170768895655"/>
        <n v="3.130238091248764"/>
        <n v="20.347636680461772"/>
        <n v="2.9071630830506892"/>
        <n v="3.391744717926378"/>
        <n v="6.7835983445872357"/>
        <n v="6.7837072533217171"/>
        <n v="20.351775212372033"/>
        <n v="4.5217286101432448"/>
        <n v="34.644975899147205"/>
        <n v="8.1392421602787444"/>
        <n v="3.7000712701932215"/>
        <n v="8.1402874564459928"/>
        <n v="2.907292185166749"/>
        <n v="3.7003880266075391"/>
        <n v="5.8136605393300362"/>
        <n v="40.69562377531026"/>
        <n v="10.174014805138254"/>
        <n v="2.7131577037520866"/>
        <n v="20.350315697801001"/>
        <n v="6.783656288555048"/>
        <n v="13.568110893388489"/>
        <n v="3.3922273024167215"/>
        <n v="8.6625277983691618"/>
        <n v="8.6627131208302437"/>
        <n v="69.30615270570793"/>
        <n v="3.3921237846466408"/>
        <n v="10.176589029168481"/>
        <n v="40.70679146713104"/>
        <n v="3.1313418840628242"/>
        <n v="23.105139609587351"/>
        <n v="20.350489662676821"/>
        <n v="8.6653076352853962"/>
        <n v="4.5228630153548544"/>
        <n v="3.3924192963365978"/>
        <n v="23.110699283419816"/>
        <n v="9.9049031028274914"/>
        <n v="6.9336174944403259"/>
        <n v="2.9073573293547184"/>
        <n v="8.1408181026979971"/>
        <n v="5.7769853031987157"/>
        <n v="23.108064715326663"/>
        <n v="4.5234261676820422"/>
        <n v="17.33336420896628"/>
        <n v="69.333456835865121"/>
        <n v="6.7863359442993909"/>
        <n v="20.354687839895586"/>
        <n v="5.3338273434605412"/>
        <n v="4.5234573272424052"/>
        <n v="4.0713073743745918"/>
        <n v="5.8162155442990766"/>
        <n v="4.9531837188376642"/>
        <n v="4.622996171421514"/>
        <n v="17.33074074074074"/>
        <n v="10.178284036537624"/>
        <n v="3.1319637300498542"/>
        <n v="5.8166594171378865"/>
        <n v="6.7861389009714372"/>
        <n v="3.1321142971860674"/>
        <n v="2.714571552849065"/>
        <n v="3.1322648643222806"/>
        <n v="10.178190911067624"/>
        <n v="4.5239061631755701"/>
        <n v="5.0895846923244177"/>
        <n v="8.1435094585779506"/>
        <n v="2.908473891839841"/>
        <n v="4.5244618395303329"/>
        <n v="10.180093498586649"/>
        <n v="5.0902098282235269"/>
        <n v="13.571304347826086"/>
        <n v="20.357173913043479"/>
        <n v="5.8165838509316758"/>
        <n v="5.0895652173913044"/>
        <n v="20.359347826086957"/>
        <n v="23.116500061705541"/>
        <n v="4.0721739130434784"/>
        <n v="13.86558105107328"/>
        <n v="9.9045151739452244"/>
        <n v="40.717670071723539"/>
        <n v="69.337157660991863"/>
        <n v="9.90594268795601"/>
        <n v="3.702139851020529"/>
        <n v="3.1326133114874692"/>
        <n v="5.3342822980128686"/>
        <n v="3.1320328953966503"/>
        <n v="20.358865710560625"/>
        <n v="5.7793301258327165"/>
        <n v="8.1441112559756625"/>
        <n v="5.8175017073322151"/>
        <n v="3.7024218719133972"/>
        <n v="20.363428943937418"/>
        <n v="20.359330871170975"/>
        <n v="8.6678690344062144"/>
        <n v="10.180208559635021"/>
        <n v="8.1442971974799043"/>
        <n v="13.574914910565573"/>
        <n v="3.7023087709596507"/>
        <n v="69.354790972992973"/>
        <n v="4.9541250462449131"/>
        <n v="4.0725238922675935"/>
        <n v="2.9089611517934713"/>
        <n v="3.7024919042729643"/>
        <n v="20.364357080799305"/>
        <n v="6.788951636258326"/>
        <n v="23.118959566074956"/>
        <n v="34.679918639053255"/>
        <n v="20.368483927019984"/>
        <n v="34.68084319526627"/>
        <n v="3.7028921133155661"/>
        <n v="10.183441910966339"/>
        <n v="5.0917480998914222"/>
        <n v="6.788997466521896"/>
        <n v="8.1468838219326809"/>
        <n v="5.7810650887573969"/>
        <n v="6.7876682587928778"/>
        <n v="23.11595810227973"/>
        <n v="13.576132580691851"/>
        <n v="3.7026210871195673"/>
        <n v="4.5254498962705654"/>
        <n v="5.7796672828096121"/>
        <n v="3.1332542837102113"/>
        <n v="3.133304385584021"/>
        <n v="40.724549598437164"/>
        <n v="17.341127541589646"/>
        <n v="3.7029816287467687"/>
        <n v="5.0915997395268064"/>
        <n v="17.343715341959335"/>
        <n v="8.6719963031423291"/>
        <n v="13.57832284205195"/>
        <n v="20.364040798611111"/>
        <n v="3.1329293536324787"/>
        <n v="23.119610741561964"/>
        <n v="20.365668402777779"/>
        <n v="8.1463107638888896"/>
        <n v="8.1463975694444439"/>
        <n v="6.7889178240740735"/>
        <n v="3.1333967681623931"/>
        <n v="4.5250596658711215"/>
        <n v="6.7876256599406961"/>
        <n v="3.1327503045880132"/>
        <n v="3.7023412690585613"/>
        <n v="3.7023609933134773"/>
        <n v="4.5251802029844983"/>
        <n v="4.6245134269524515"/>
        <n v="6.7878426267447756"/>
        <n v="40.719522776572667"/>
        <n v="34.672885112670855"/>
        <n v="10.179989154013015"/>
        <n v="13.573463485177154"/>
        <n v="5.0900488069414314"/>
        <n v="13.573969631236444"/>
        <n v="10.180531453362255"/>
        <n v="3.3928106701366301"/>
        <n v="10.178432010409889"/>
        <n v="8.1427889828670565"/>
        <n v="3.3928468155859179"/>
        <n v="3.3929191064844937"/>
        <n v="4.5239403359117087"/>
        <n v="6.3026722170001346"/>
        <n v="10.179191064844936"/>
        <n v="2.9077097014000741"/>
        <n v="20.354076322636601"/>
        <n v="3.3923821913847938"/>
        <n v="7.7034711964549487"/>
        <n v="6.7859569239664648"/>
        <n v="5.8168442572171974"/>
        <n v="5.0899013443191681"/>
        <n v="5.3326234489025186"/>
        <n v="40.71081725558205"/>
        <n v="17.331395348837209"/>
        <n v="2.9079774550184259"/>
        <n v="3.1318848071503607"/>
        <n v="20.358335139822241"/>
        <n v="40.717320615651417"/>
        <n v="10.179546932581832"/>
        <n v="20.355006501950584"/>
        <n v="4.5235515098974135"/>
        <n v="10.178261811876895"/>
        <n v="23.11480251015135"/>
        <n v="4.5239849732697595"/>
        <n v="5.8168617251842214"/>
        <n v="7.7057544809482792"/>
        <n v="5.8169546101925809"/>
        <n v="13.57045864933189"/>
        <n v="8.1423618634886239"/>
        <n v="2.7141495124593713"/>
        <n v="4.0714409534127842"/>
        <n v="4.0715492957746475"/>
        <n v="6.3034552163703452"/>
        <n v="9.9057986294148659"/>
        <n v="3.1314824690041325"/>
        <n v="4.0709705372616982"/>
        <n v="5.8157031443426588"/>
        <n v="40.711655112651641"/>
        <n v="20.356044194107451"/>
        <n v="3.1317491001199835"/>
        <n v="5.776988811016845"/>
        <n v="3.7012958878210176"/>
        <n v="4.0706086203162224"/>
        <n v="4.0708468702620744"/>
        <n v="3.1314373302677394"/>
        <n v="2.9079952968841853"/>
        <n v="7.7040042624697742"/>
        <n v="13.570933506606023"/>
        <n v="20.357483214208358"/>
        <n v="34.657817109144538"/>
        <n v="5.8153498731671087"/>
        <n v="3.392377652663491"/>
        <n v="7.7021058669288767"/>
        <n v="34.659476401179944"/>
        <n v="2.9080616222235967"/>
        <n v="40.713728886964056"/>
        <n v="8.1433521004763971"/>
        <n v="3.3923287868947103"/>
        <n v="3.7007223129760476"/>
        <n v="9.9049726085124288"/>
        <n v="10.177744100454644"/>
        <n v="20.355704697986578"/>
        <n v="8.1423684780255456"/>
        <n v="5.8159774843039616"/>
        <n v="3.3927978638955043"/>
        <n v="3.700491932310114"/>
        <n v="5.8150587507730354"/>
        <n v="2.9075602968460106"/>
        <n v="7.7020518491215135"/>
        <n v="23.106401277798255"/>
        <n v="17.330169553999266"/>
        <n v="8.1399264228521968"/>
        <n v="4.5224939286830654"/>
        <n v="4.5226141527807835"/>
        <n v="8.1408353170309447"/>
        <n v="23.10267747482191"/>
        <n v="3.7005370738328973"/>
        <n v="20.354144124648347"/>
        <n v="6.7848950443626928"/>
        <n v="17.328666175386882"/>
        <n v="6.9317612380250546"/>
        <n v="3.7003461704889657"/>
        <n v="3.3922364055964231"/>
        <n v="9.9038319823139265"/>
        <n v="10.177033751622675"/>
        <n v="4.5231982306841676"/>
        <n v="3.7000176980709099"/>
        <n v="2.9072494669509594"/>
        <n v="6.9307550644567222"/>
        <n v="23.103007980356047"/>
        <n v="3.392079457783546"/>
        <n v="4.07060350421804"/>
        <n v="9.9023941068139951"/>
        <n v="2.9078674948240164"/>
        <n v="3.1314213468192706"/>
        <n v="13.569708765859286"/>
        <n v="4.0709991349480967"/>
        <n v="10.177551903114187"/>
        <n v="5.8158057340583289"/>
        <n v="5.0889651816608996"/>
        <n v="20.356617647058822"/>
        <n v="3.7004029484029481"/>
        <n v="8.1409297297297289"/>
        <n v="3.1311933471933475"/>
        <n v="5.8153204633204627"/>
        <n v="4.0707675675675672"/>
        <n v="40.70789189189189"/>
        <n v="8.1420972972972976"/>
        <n v="4.0702550799827062"/>
        <n v="5.0879269347168181"/>
        <n v="6.9330633284241525"/>
        <n v="20.352680501513188"/>
        <n v="20.35278858625162"/>
        <n v="6.30285178738787"/>
        <n v="13.86642120765832"/>
        <n v="6.9333946980854186"/>
        <n v="5.0873946401556083"/>
        <n v="6.3013684879713585"/>
        <n v="6.7839132627332317"/>
        <n v="8.140782364382968"/>
        <n v="3.7003949152209366"/>
        <n v="5.088286146531229"/>
        <n v="5.3325217292828624"/>
        <n v="4.0699438202247187"/>
        <n v="5.814328929497468"/>
        <n v="5.0876998703543652"/>
        <n v="5.0878349178910973"/>
        <n v="8.6633094186902131"/>
        <n v="3.1310584402632804"/>
        <n v="10.176318063958513"/>
        <n v="6.7849683088447126"/>
        <n v="23.106941378464562"/>
        <n v="10.175901922661483"/>
        <n v="5.8149554053637003"/>
        <n v="8.6656548933039002"/>
        <n v="11.555003679175867"/>
        <n v="4.5231511485562041"/>
        <n v="4.5231751518206487"/>
        <n v="3.700058904378559"/>
        <n v="6.9309304891504224"/>
        <n v="13.86208164766458"/>
        <n v="5.0880939524838009"/>
        <n v="10.176403887688984"/>
        <n v="5.331965937703341"/>
        <n v="5.7764496751256598"/>
        <n v="6.3016817680296908"/>
        <n v="5.8141715766418853"/>
        <n v="8.1399697689483901"/>
        <n v="23.10690204732132"/>
        <n v="5.8156522812104754"/>
        <n v="8.6673869069510836"/>
        <n v="2.907980380664466"/>
        <n v="13.570647088461813"/>
        <n v="8.1407167530224527"/>
        <n v="34.659191176470593"/>
        <n v="3.3921092400690847"/>
        <n v="5.8151677769553416"/>
        <n v="3.3923431203223946"/>
        <n v="6.9325000000000001"/>
        <n v="6.7850100748416811"/>
        <n v="8.1406432117418515"/>
        <n v="20.352363479387005"/>
        <n v="40.704942801640406"/>
        <n v="4.0705374487373192"/>
        <n v="3.3921685013310316"/>
        <n v="10.177422836175264"/>
        <n v="13.863138552002939"/>
        <n v="3.3925822001582855"/>
        <n v="4.9513309182548424"/>
        <n v="4.5226586102719031"/>
        <n v="20.352719033232628"/>
        <n v="8.1410876132930508"/>
        <n v="13.864902609334802"/>
        <n v="6.3027630216163848"/>
        <n v="5.816018250200381"/>
        <n v="20.352211434735707"/>
        <n v="6.3014160710707365"/>
        <n v="5.8154106950223445"/>
        <n v="4.0707874865156422"/>
        <n v="13.569291621718808"/>
        <n v="40.709600862998926"/>
        <n v="3.7008924193390214"/>
        <n v="5.0888619201726"/>
        <n v="17.33063923585599"/>
        <n v="6.3024180081490879"/>
        <n v="6.7842249065286166"/>
        <n v="20.352782571182054"/>
        <n v="8.1414150129421916"/>
        <n v="10.17709232096635"/>
        <n v="34.666421748714185"/>
        <n v="5.81554295575003"/>
        <n v="10.175005391416866"/>
        <n v="10.175113219754152"/>
        <n v="3.130820656591629"/>
        <n v="11.55239319378137"/>
        <n v="13.863092177745134"/>
        <n v="20.352598662928617"/>
        <n v="9.9024710141125851"/>
        <n v="13.566120454218773"/>
        <n v="4.0698576972833118"/>
        <n v="3.1306929379374395"/>
        <n v="5.0875646830530403"/>
        <n v="5.8145444464978739"/>
        <n v="9.9000943989930779"/>
        <n v="4.9502831969792318"/>
        <n v="3.7005566662746481"/>
        <n v="5.0872494071998275"/>
        <n v="4.0698210821297689"/>
        <n v="10.174606596249191"/>
        <n v="34.656571218795882"/>
        <n v="4.0701013149385634"/>
        <n v="13.567148092261265"/>
        <n v="20.351692175037723"/>
        <n v="7.6997349643221202"/>
        <n v="8.662201834862385"/>
        <n v="5.087284482758621"/>
        <n v="8.1397413793103457"/>
        <n v="4.0698922413793106"/>
        <n v="3.3917744252873567"/>
        <n v="2.9072660098522167"/>
        <n v="34.65559633027523"/>
        <n v="9.9022804718217543"/>
        <n v="3.1307742031723933"/>
        <n v="2.713409466350643"/>
        <n v="8.1403145873734104"/>
        <n v="13.567837391366805"/>
        <n v="7.7027115188583073"/>
        <n v="4.522827934592641"/>
        <n v="3.1313045928430543"/>
        <n v="5.3311417122862466"/>
        <n v="3.1307626023265831"/>
        <n v="13.861261922230373"/>
        <n v="10.175032313657905"/>
        <n v="3.1308288867530569"/>
        <n v="3.7000900865614348"/>
        <n v="6.783498492029298"/>
        <n v="10.173917725608442"/>
        <n v="13.565295426807381"/>
        <n v="3.1311154923043789"/>
        <n v="3.7005071172635247"/>
        <n v="8.1412018091751026"/>
        <n v="5.3332016479485302"/>
        <n v="3.7006050163491473"/>
        <n v="5.0883857419771701"/>
        <n v="13.861826182618262"/>
        <n v="3.1307062876830316"/>
        <n v="20.351098191214472"/>
        <n v="5.0878822136089576"/>
        <n v="4.5225858933869274"/>
        <n v="3.1310210031140264"/>
        <n v="20.352390180878555"/>
        <n v="7.6994134897360702"/>
        <n v="6.9298387096774192"/>
        <n v="10.17481162540366"/>
        <n v="20.3508073196986"/>
        <n v="10.175726587728741"/>
        <n v="4.0705920344456406"/>
        <n v="3.7006360700655643"/>
        <n v="34.656341642228739"/>
        <n v="10.174881618596643"/>
        <n v="17.328812316715542"/>
        <n v="34.658174486803517"/>
        <n v="2.9073550212164072"/>
        <n v="4.0704692208351272"/>
        <n v="8.141713301764959"/>
        <n v="2.9077547506303421"/>
        <n v="40.710073181231166"/>
        <n v="6.7840183631016426"/>
        <n v="8.1408220357219712"/>
        <n v="11.552339074141933"/>
        <n v="5.0883634602969661"/>
        <n v="3.3926368266264975"/>
        <n v="4.9519708946238801"/>
        <n v="6.3025084113394856"/>
        <n v="10.17636617900172"/>
        <n v="3.700496792364262"/>
        <n v="2.907732972707155"/>
        <n v="34.667643825577137"/>
        <n v="4.9527822855048935"/>
        <n v="7.7052644436301456"/>
        <n v="20.359509466437174"/>
        <n v="5.8173100565527411"/>
        <n v="5.8161202101834499"/>
        <n v="3.1318894054966329"/>
        <n v="4.6226373626373629"/>
        <n v="4.0719939771993969"/>
        <n v="3.3933462393346239"/>
        <n v="20.362228436222843"/>
        <n v="20.363196386319636"/>
        <n v="8.1435698924731188"/>
        <n v="10.179677419354839"/>
        <n v="6.9331746612962277"/>
        <n v="3.3933333333333335"/>
        <n v="5.8172350230414738"/>
        <n v="13.573548387096775"/>
        <n v="4.0721075268817204"/>
        <n v="3.7019159335288365"/>
        <n v="2.7141976635848923"/>
        <n v="4.0716835089228125"/>
        <n v="20.358417544614063"/>
        <n v="5.0896581380348316"/>
        <n v="2.908760020886445"/>
        <n v="6.7872500537518814"/>
        <n v="5.8177657646589047"/>
        <n v="5.090706299720491"/>
        <n v="5.0896119948409284"/>
        <n v="5.3333708750985469"/>
        <n v="3.3932537976497565"/>
        <n v="10.17986887360275"/>
        <n v="20.360490111779878"/>
        <n v="3.1324657715457374"/>
        <n v="6.7870808254514188"/>
        <n v="4.0713733075435208"/>
        <n v="3.3929185471738661"/>
        <n v="4.0716097141629053"/>
        <n v="4.6230844314299659"/>
        <n v="3.3931155526900207"/>
        <n v="20.358908231248655"/>
        <n v="13.869912152269402"/>
        <n v="2.9085843234779403"/>
        <n v="3.3926371580002863"/>
        <n v="4.5235400849925993"/>
        <n v="3.7011563855139276"/>
        <n v="5.8162563693289941"/>
        <n v="6.7856324308838269"/>
        <n v="4.0714224323162869"/>
        <n v="3.3930131786277036"/>
        <n v="17.32763350402341"/>
        <n v="13.569423558897244"/>
        <n v="7.7013330082093798"/>
        <n v="4.9512226982965828"/>
        <n v="8.6660113386978797"/>
        <n v="5.7774628139478184"/>
        <n v="5.8170937547951507"/>
        <n v="3.3933583959899747"/>
        <n v="3.7010895032802251"/>
        <n v="5.8161512027491407"/>
        <n v="3.7012066541705719"/>
        <n v="5.8164887088856156"/>
        <n v="4.9527380081513215"/>
        <n v="3.13200502246894"/>
        <n v="3.7016947828803501"/>
        <n v="2.9084898134511534"/>
        <n v="20.355378999355811"/>
        <n v="4.5236322859256077"/>
        <n v="13.571111588290028"/>
        <n v="2.9081260161354643"/>
        <n v="10.178441056474124"/>
        <n v="6.9325045703839123"/>
        <n v="2.7142652637606473"/>
        <n v="5.3328083251300802"/>
        <n v="5.0883426363246027"/>
        <n v="4.5230427937598403"/>
        <n v="2.7138543008444258"/>
        <n v="13.569414627164736"/>
        <n v="8.6663162705667283"/>
        <n v="5.8154940808440152"/>
        <n v="3.1314694322422958"/>
        <n v="7.7009421702404159"/>
        <n v="20.350826357587462"/>
        <n v="8.1403305430349846"/>
        <n v="4.0702511268512556"/>
        <n v="3.3919295986263149"/>
        <n v="4.0703799098518996"/>
        <n v="4.0704657651856619"/>
        <n v="3.1304555959062395"/>
        <n v="6.7828683834048649"/>
        <n v="17.329312865497077"/>
        <n v="40.699141630901288"/>
        <n v="5.7768031189083828"/>
        <n v="20.352145922746779"/>
        <n v="8.1409871244635195"/>
        <n v="2.9077559779276512"/>
        <n v="20.350997639991416"/>
        <n v="5.3319749304404036"/>
        <n v="5.08791031967389"/>
        <n v="6.7841664878781387"/>
        <n v="8.665189989039094"/>
        <n v="4.5230398817611857"/>
        <n v="5.8154595886842184"/>
        <n v="5.0886344132160479"/>
        <n v="13.567281567281569"/>
        <n v="4.0703131703131694"/>
        <n v="13.568068068068071"/>
        <n v="11.551740930119308"/>
        <n v="20.353174603174605"/>
        <n v="6.9318115412710011"/>
        <n v="2.7140426140426142"/>
        <n v="4.0702766459360928"/>
        <n v="69.327976625273934"/>
        <n v="17.332268078889701"/>
        <n v="20.355243405532917"/>
        <n v="6.3032405870243711"/>
        <n v="4.0713918078490243"/>
        <n v="40.715204803774391"/>
        <n v="6.7861176638787626"/>
        <n v="4.5231084429197637"/>
        <n v="10.177154802744425"/>
        <n v="34.659547280029209"/>
        <n v="8.1419811320754718"/>
        <n v="6.3021673470742465"/>
        <n v="4.0711620926243564"/>
        <n v="2.9080494976721387"/>
        <n v="3.7005748806391896"/>
        <n v="6.9330777656078855"/>
        <n v="3.3923008217220438"/>
        <n v="3.1315194987220707"/>
        <n v="4.0709967845659163"/>
        <n v="10.177813504823153"/>
        <n v="3.7010425801422588"/>
        <n v="2.9079773388455061"/>
        <n v="20.352014573510498"/>
        <n v="6.7840048578368339"/>
        <n v="3.7003662860928186"/>
        <n v="8.1409772824689242"/>
        <n v="4.6214355231143553"/>
        <n v="4.0707672524646377"/>
        <n v="5.8153817892351967"/>
        <n v="6.7833726162416976"/>
        <n v="6.9298796059832171"/>
        <n v="3.3918827226626669"/>
        <n v="4.5227007594695623"/>
        <n v="3.1311499728041401"/>
        <n v="20.353010499250054"/>
        <n v="4.0708163702592666"/>
        <n v="8.1416755946003843"/>
        <n v="4.9509303174024071"/>
        <n v="20.350364181662382"/>
        <n v="7.7018119907576317"/>
        <n v="4.5225411787108447"/>
        <n v="5.814879422205899"/>
        <n v="4.5227077977720649"/>
        <n v="6.784133104827192"/>
        <n v="8.1410025706940861"/>
        <n v="5.0871171557078609"/>
        <n v="4.9501406689590493"/>
        <n v="6.7837509816520321"/>
        <n v="4.5226910354346641"/>
        <n v="3.7005003991510734"/>
        <n v="10.176376097665454"/>
        <n v="8.6643417213712617"/>
        <n v="8.6646152443471909"/>
        <n v="5.8144080758641783"/>
        <n v="3.7001362663032897"/>
        <n v="6.7837615988579589"/>
        <n v="4.5227218653342849"/>
        <n v="13.865864332603939"/>
        <n v="10.177248394004282"/>
        <n v="7.7037037037037033"/>
        <n v="3.7000836885229949"/>
        <n v="34.655851257746995"/>
        <n v="3.3919574680653679"/>
        <n v="5.0879897238278735"/>
        <n v="6.9319722931097338"/>
        <n v="8.1415970884178979"/>
        <n v="13.569399843002927"/>
        <n v="13.566852168949772"/>
        <n v="8.1401969178082183"/>
        <n v="8.1404109589041092"/>
        <n v="2.9074730919765166"/>
        <n v="3.700614881693649"/>
        <n v="9.9013952519783412"/>
        <n v="4.5231640030441405"/>
        <n v="13.862609329446062"/>
        <n v="6.3014842300556593"/>
        <n v="7.7020165208940723"/>
        <n v="10.176064626578214"/>
        <n v="8.1408945003209929"/>
        <n v="20.353306227262998"/>
        <n v="6.7846494043797705"/>
        <n v="13.569441472287609"/>
        <n v="4.0708752407447033"/>
        <n v="5.0875053487376976"/>
        <n v="3.3917237198687773"/>
        <n v="4.0702396234488658"/>
        <n v="20.351412066752246"/>
        <n v="8.1406076166024821"/>
        <n v="4.0704321780059907"/>
        <n v="3.7006068386042714"/>
        <n v="20.349839572192515"/>
        <n v="5.7765634486945965"/>
        <n v="3.3919429590017827"/>
        <n v="8.6652550091074687"/>
        <n v="11.553794778384944"/>
        <n v="2.7136399286987523"/>
        <n v="2.9075171886936588"/>
        <n v="5.7771098967820285"/>
        <n v="13.567792985457656"/>
        <n v="3.1310291504902281"/>
        <n v="8.1409324208725398"/>
        <n v="2.7136583974907329"/>
        <n v="23.105122602573442"/>
        <n v="3.3921621043627033"/>
        <n v="5.0883500855431993"/>
        <n v="3.6998464439131533"/>
        <n v="9.9029757569451657"/>
        <n v="5.7776462733673224"/>
        <n v="5.0884113748129138"/>
        <n v="4.523032333167035"/>
        <n v="10.177784904853537"/>
        <n v="6.7852612073266334"/>
        <n v="6.7854037488418495"/>
        <n v="2.7136668091777114"/>
        <n v="5.8150308434617966"/>
        <n v="34.660538769566799"/>
        <n v="2.9076223050143524"/>
        <n v="8.1414707139803326"/>
        <n v="7.7027059822837032"/>
        <n v="4.5233480594746096"/>
        <n v="4.0710560068405304"/>
        <n v="34.652292576419214"/>
        <n v="10.17583885445608"/>
        <n v="2.9073977956217747"/>
        <n v="2.9075351876164013"/>
        <n v="13.569779867493054"/>
        <n v="6.3014754532221771"/>
        <n v="5.3320456835740675"/>
        <n v="40.702991452991448"/>
        <n v="10.175961538461538"/>
        <n v="3.131097961867193"/>
        <n v="34.664119359534205"/>
        <n v="3.7008935508935514"/>
        <n v="6.7851139601139598"/>
        <n v="10.177831196581195"/>
        <n v="6.7852920227920226"/>
        <n v="4.0704550309762872"/>
        <n v="3.7007049775688956"/>
        <n v="8.6647871953437612"/>
        <n v="2.7142775760165208"/>
        <n v="3.3929537848038169"/>
        <n v="4.0716299935911131"/>
        <n v="40.721427045503098"/>
        <n v="5.8161347409531947"/>
        <n v="3.7012154867772127"/>
        <n v="17.335394688977811"/>
        <n v="10.178662964545065"/>
        <n v="3.3931368361099246"/>
        <n v="2.9084487703667543"/>
        <n v="6.304838122953802"/>
        <n v="2.7147515306848926"/>
        <n v="13.570859135881559"/>
        <n v="9.9042597402597377"/>
        <n v="8.1430706811872735"/>
        <n v="5.7779393939393939"/>
        <n v="5.8166620908453055"/>
        <n v="3.1321145222490507"/>
        <n v="34.671818181818182"/>
        <n v="7.7048484848484851"/>
        <n v="5.0890531596925701"/>
        <n v="40.714560204953024"/>
        <n v="34.663758633224283"/>
        <n v="4.5241958440079708"/>
        <n v="13.572587532023913"/>
        <n v="3.3932358383148311"/>
        <n v="4.072288642186165"/>
        <n v="5.8163744473242867"/>
        <n v="4.523989090477885"/>
        <n v="3.132058123306789"/>
        <n v="2.9083549321542912"/>
        <n v="8.1434791889007467"/>
        <n v="13.57289220917823"/>
        <n v="8.143820704375667"/>
        <n v="34.673573246092332"/>
        <n v="8.1425522833973538"/>
        <n v="23.108890503875966"/>
        <n v="2.9082220596305102"/>
        <n v="23.109496124031008"/>
        <n v="4.5239246929387775"/>
        <n v="40.717029449423819"/>
        <n v="8.1438326931284664"/>
        <n v="6.7853282127871424"/>
        <n v="8.1424365265628325"/>
        <n v="2.9080892438050534"/>
        <n v="20.359184979731172"/>
        <n v="2.9085921545917275"/>
        <n v="8.1447407723490493"/>
        <n v="3.7022324805555011"/>
        <n v="5.8178548568990207"/>
        <n v="13.57259670079636"/>
        <n v="6.3034045504078193"/>
        <n v="13.573378839590445"/>
        <n v="8.1441126279863472"/>
        <n v="17.33554304395205"/>
        <n v="13.575085324232084"/>
        <n v="5.8179241833252071"/>
        <n v="20.363481228668942"/>
        <n v="3.7020298958878617"/>
        <n v="4.5247505983270537"/>
        <n v="6.936324010170722"/>
        <n v="2.7152484538281083"/>
        <n v="13.576455534229048"/>
        <n v="34.68888485288776"/>
        <n v="69.378496185978932"/>
        <n v="20.362579957356076"/>
        <n v="8.1452452025586357"/>
        <n v="4.6238683127572013"/>
        <n v="5.8187024063356683"/>
        <n v="8.1463113006396579"/>
        <n v="3.3944385216773281"/>
        <n v="4.0733901918976549"/>
        <n v="5.0919509594882735"/>
        <n v="3.1328730957807913"/>
        <n v="4.9535130930775209"/>
        <n v="10.182104028991684"/>
        <n v="3.3942656150074613"/>
        <n v="2.7154693384495134"/>
        <n v="8.6696460980036285"/>
        <n v="40.734598166702192"/>
        <n v="40.726555839727197"/>
        <n v="6.7877593066211999"/>
        <n v="6.7882210855356639"/>
        <n v="5.091245737425405"/>
        <n v="34.683484573502717"/>
        <n v="3.133238245130828"/>
        <n v="8.1467178175618074"/>
        <n v="69.372776769509983"/>
        <n v="8.1450245045812917"/>
        <n v="5.0908800340933302"/>
        <n v="3.1329148158468421"/>
        <n v="3.7026712899289076"/>
        <n v="3.1331278991624183"/>
        <n v="10.182878755593437"/>
        <n v="4.525771243222767"/>
        <n v="7.7066602160941784"/>
        <n v="4.9543852374041046"/>
        <n v="13.574918335463712"/>
        <n v="8.1450362164465275"/>
        <n v="3.3939781281068031"/>
        <n v="8.1456753302087765"/>
        <n v="13.576125550347962"/>
        <n v="13.576196562988212"/>
        <n v="20.360702875399358"/>
        <n v="9.9069899994818389"/>
        <n v="6.7871849485268019"/>
        <n v="5.817769663776053"/>
        <n v="5.7793797606093582"/>
        <n v="7.70652480554548"/>
        <n v="13.576783812566561"/>
        <n v="11.556502296350013"/>
        <n v="5.8176867851058649"/>
        <n v="7.7044154379179766"/>
        <n v="4.5251750899110359"/>
        <n v="20.363287904599659"/>
        <n v="8.1456132879045988"/>
        <n v="6.3043707561474056"/>
        <n v="3.701898697427759"/>
        <n v="4.0720885671705345"/>
        <n v="6.786991696827763"/>
        <n v="10.180540770704706"/>
        <n v="5.8176343562760424"/>
        <n v="8.1450287417500515"/>
        <n v="6.7878078205947059"/>
        <n v="5.0909357036406222"/>
        <n v="5.7779690709194158"/>
        <n v="17.334903950706778"/>
        <n v="3.1324295117398564"/>
        <n v="9.9058147361880575"/>
        <n v="11.557750392654343"/>
        <n v="5.0906768837803318"/>
        <n v="3.3938023272314459"/>
        <n v="6.9347589706415356"/>
        <n v="20.359118961481165"/>
        <n v="3.1322212582055102"/>
        <n v="20.359544583954033"/>
        <n v="6.7865857983968221"/>
        <n v="5.0900723558203875"/>
        <n v="2.908612774754507"/>
        <n v="5.0903117684613743"/>
        <n v="3.13189852700491"/>
        <n v="8.1437021276595747"/>
        <n v="4.5244444444444438"/>
        <n v="40.721702127659576"/>
        <n v="4.0723617021276599"/>
        <n v="4.0723829787234038"/>
        <n v="5.7790458937198066"/>
        <n v="20.362553191489361"/>
        <n v="8.1438417358008923"/>
        <n v="4.5244746980547879"/>
        <n v="5.0902733460965752"/>
        <n v="11.556440903054449"/>
        <n v="10.181503935332907"/>
        <n v="8.1454584131035936"/>
        <n v="8.1455435013826829"/>
        <n v="20.359527860484899"/>
        <n v="3.7017903406674142"/>
        <n v="3.3936268254643411"/>
        <n v="8.1452573373032742"/>
        <n v="3.1328567221804144"/>
        <n v="3.7027570472912879"/>
        <n v="6.7885651495817383"/>
        <n v="10.182900893236919"/>
        <n v="3.7021050393365935"/>
        <n v="20.361684031469274"/>
        <n v="13.574456020979516"/>
        <n v="5.0905804805443333"/>
        <n v="6.7876532709617967"/>
        <n v="10.18163937911971"/>
        <n v="3.7024529797228074"/>
        <n v="4.6231957518706253"/>
        <n v="4.953527464570187"/>
        <n v="40.721301020408163"/>
        <n v="4.5246126228269086"/>
        <n v="3.1324404761904763"/>
        <n v="8.144430272108842"/>
        <n v="34.677407675597394"/>
        <n v="3.393565759637188"/>
        <n v="3.1320199460475764"/>
        <n v="13.573786751682608"/>
        <n v="2.7147715196599362"/>
        <n v="40.721572794899039"/>
        <n v="5.7787429122934011"/>
        <n v="40.72348565356004"/>
        <n v="2.7148990435706692"/>
        <n v="20.362380446333685"/>
        <n v="8.1432639184020399"/>
        <n v="13.870213536011581"/>
        <n v="8.1439864003399904"/>
        <n v="4.9539579132413003"/>
        <n v="11.559355772710822"/>
        <n v="10.180514237144072"/>
        <n v="6.3055308788207816"/>
        <n v="5.8163828947767762"/>
        <n v="8.6669681620839363"/>
        <n v="5.7783104196816204"/>
        <n v="3.1320782468010004"/>
        <n v="7.70489628557646"/>
        <n v="34.672575976845152"/>
        <n v="5.7790943077665213"/>
        <n v="23.116859623733717"/>
        <n v="6.9333453887884264"/>
        <n v="8.1440101954120632"/>
        <n v="4.0720688190314362"/>
        <n v="2.9088481611846091"/>
        <n v="7.7046413502109701"/>
        <n v="2.9089088481611838"/>
        <n v="4.5250401208345137"/>
        <n v="2.9084731365470371"/>
        <n v="8.6686256781193478"/>
        <n v="5.0900403482692713"/>
        <n v="20.361329369292843"/>
        <n v="5.0907039711191331"/>
        <n v="4.5251173875085531"/>
        <n v="5.0908632406030998"/>
        <n v="6.7880654066680837"/>
        <n v="4.9530007230657986"/>
        <n v="8.1447133757961776"/>
        <n v="2.9090536851683346"/>
        <n v="9.907189339944221"/>
        <n v="7.7059532417449983"/>
        <n v="8.1458598726114637"/>
        <n v="6.7887119603680119"/>
        <n v="6.7887473460721877"/>
        <n v="13.574612608787945"/>
        <n v="10.181065591169602"/>
        <n v="3.3937415976791909"/>
        <n v="4.5250359678294299"/>
        <n v="4.5255076770678553"/>
        <n v="3.1332233887954541"/>
        <n v="9.9106497262679483"/>
        <n v="3.3939763723825696"/>
        <n v="5.0912033106960957"/>
        <n v="3.7027319030714612"/>
        <n v="3.7027704892730355"/>
        <n v="2.715506508205999"/>
        <n v="2.7155206564799097"/>
        <n v="5.7804782556318521"/>
        <n v="40.733658743633278"/>
        <n v="9.9060177539223773"/>
        <n v="9.906224194880263"/>
        <n v="2.9090357976417809"/>
        <n v="8.145639719923615"/>
        <n v="8.1461489497135577"/>
        <n v="3.7028721331713061"/>
        <n v="13.577551453426693"/>
        <n v="7.7065671162491967"/>
        <n v="4.9544023534269197"/>
        <n v="4.5255503700560977"/>
        <n v="4.0730801866779798"/>
        <n v="8.1465846414934244"/>
        <n v="3.7030701585220043"/>
        <n v="69.371026011560701"/>
        <n v="4.5261160609060482"/>
        <n v="3.1328819642711476"/>
        <n v="4.0728738069989392"/>
        <n v="34.676236908631275"/>
        <n v="3.3940791799222341"/>
        <n v="5.8189062263293438"/>
        <n v="7.7067533405561575"/>
        <n v="4.5265700483091793"/>
        <n v="4.9550637156270962"/>
        <n v="5.0916030534351142"/>
        <n v="5.819368714406882"/>
        <n v="4.526199227217039"/>
        <n v="5.0922391857506355"/>
        <n v="6.3082176039922526"/>
        <n v="2.9104113655640371"/>
        <n v="3.3955152671755728"/>
        <n v="4.5268885591124306"/>
        <n v="4.0742845028619881"/>
        <n v="5.3372951957789496"/>
        <n v="6.9388808664259924"/>
        <n v="10.186930252278991"/>
        <n v="4.0748569005723967"/>
        <n v="10.187778248887005"/>
        <n v="34.698014440433212"/>
        <n v="8.150105977108943"/>
        <n v="9.9129762334381581"/>
        <n v="2.7170269888370782"/>
        <n v="20.377914370495972"/>
        <n v="10.189646036456125"/>
        <n v="5.7832912306026705"/>
        <n v="3.7054799799606917"/>
        <n v="6.9400938289426195"/>
        <n v="4.5283840738386196"/>
        <n v="2.7171293353111534"/>
        <n v="13.88199206062793"/>
        <n v="5.8227832773287309"/>
        <n v="3.705426804600358"/>
        <n v="6.7934590661863394"/>
        <n v="11.569469505593649"/>
        <n v="4.0753601694915256"/>
        <n v="2.9114709443099271"/>
        <n v="6.9405483405483412"/>
        <n v="69.409090909090907"/>
        <n v="20.381779661016946"/>
        <n v="2.7175847457627116"/>
        <n v="5.8234866828087162"/>
        <n v="8.6772637085137081"/>
        <n v="3.7054553157073804"/>
        <n v="4.0761279389959748"/>
        <n v="13.587163736496505"/>
        <n v="5.7852332852332857"/>
        <n v="5.823372772112446"/>
        <n v="8.1531878839228966"/>
        <n v="7.7143658810325482"/>
        <n v="20.379500211774673"/>
        <n v="6.9407140281283812"/>
        <n v="10.190173655230835"/>
        <n v="3.3967421996329241"/>
        <n v="3.3968127911901735"/>
        <n v="6.7936961739375974"/>
        <n v="7.7125455783948391"/>
        <n v="3.3969186785260481"/>
        <n v="10.188968875714588"/>
        <n v="3.7052913210016749"/>
        <n v="6.3109202373537023"/>
        <n v="5.8229636127158892"/>
        <n v="8.6784619545618469"/>
        <n v="5.0955960194791441"/>
        <n v="6.9431662459430212"/>
        <n v="5.8230313293818794"/>
        <n v="3.1355109750537351"/>
        <n v="4.5293066139806193"/>
        <n v="5.0956551651143096"/>
        <n v="5.0958933107535982"/>
        <n v="3.3974738921817669"/>
        <n v="4.6285988944965153"/>
        <n v="5.8243316801741862"/>
        <n v="5.8231292517006796"/>
        <n v="6.7938271604938274"/>
        <n v="4.0764444444444443"/>
        <n v="6.7942504409171081"/>
        <n v="11.568708708708709"/>
        <n v="6.3102047502047505"/>
        <n v="17.354144144144144"/>
        <n v="3.1361009361009358"/>
        <n v="6.311187551187551"/>
        <n v="4.5294352753091642"/>
        <n v="6.3113841113841112"/>
        <n v="5.0957733812949639"/>
        <n v="7.7151551551551547"/>
        <n v="40.772534913245877"/>
        <n v="2.9123541502932104"/>
        <n v="3.7058676462103581"/>
        <n v="4.5294172954422587"/>
        <n v="5.0956473450391364"/>
        <n v="6.794513786051759"/>
        <n v="4.0767928918976093"/>
        <n v="6.310911710767618"/>
        <n v="10.192511106409984"/>
        <n v="6.7952894718285028"/>
        <n v="2.9116811699299006"/>
        <n v="3.1359006898346999"/>
        <n v="40.76967005076142"/>
        <n v="5.8243896543388924"/>
        <n v="5.8245709451293202"/>
        <n v="3.3977016356457979"/>
        <n v="3.3977368866328255"/>
        <n v="3.3970183971241275"/>
        <n v="20.382956227532247"/>
        <n v="4.0765912455064495"/>
        <n v="8.1532670754916463"/>
        <n v="8.1536477056460139"/>
        <n v="5.0960826813279763"/>
        <n v="5.8243663716279483"/>
        <n v="10.192694015648129"/>
        <n v="3.1357131240852172"/>
        <n v="5.8239806704922978"/>
        <n v="5.8245847176079728"/>
        <n v="5.0966966173361516"/>
        <n v="6.3113096406832909"/>
        <n v="34.7125629949604"/>
        <n v="5.8249773482331619"/>
        <n v="5.8254605859257014"/>
        <n v="2.7180863806101603"/>
        <n v="5.8247727753117733"/>
        <n v="3.1365136660000328"/>
        <n v="5.8249539511429171"/>
        <n v="10.193722257450855"/>
        <n v="6.3130767720400556"/>
        <n v="2.9126279554307457"/>
        <n v="13.589673147365454"/>
        <n v="5.8241456345851947"/>
        <n v="3.1362084660901228"/>
        <n v="5.0963915891800502"/>
        <n v="4.5301493378416451"/>
        <n v="4.0773668639053255"/>
        <n v="8.1548182586644113"/>
        <n v="11.572268201991125"/>
        <n v="3.7062213087989551"/>
        <n v="2.912046119948084"/>
        <n v="5.8241526063203635"/>
        <n v="3.7062789312947775"/>
        <n v="8.1538559053454467"/>
        <n v="9.9199095255230549"/>
        <n v="13.888233177401942"/>
        <n v="2.9119138149556396"/>
        <n v="4.0769750739332489"/>
        <n v="13.590128150964654"/>
        <n v="6.7951344881002678"/>
        <n v="5.7857314148681054"/>
        <n v="13.590621039290243"/>
        <n v="5.0965621039290241"/>
        <n v="10.193124207858048"/>
        <n v="6.9407766990291258"/>
        <n v="10.19155227032735"/>
        <n v="5.0959345300950369"/>
        <n v="3.7061726024767205"/>
        <n v="6.794684970080958"/>
        <n v="4.5297899800539714"/>
        <n v="4.530024639211546"/>
        <n v="9.9171931987465953"/>
        <n v="2.9117247828185322"/>
        <n v="6.7942708333333348"/>
        <n v="5.8236607142857135"/>
        <n v="4.0765836148648651"/>
        <n v="13.589808558558559"/>
        <n v="3.7063690110565104"/>
        <n v="4.6289823804386918"/>
        <n v="3.3970339877559641"/>
        <n v="8.6771657081236526"/>
        <n v="9.9172229639519358"/>
        <n v="4.5301057865972369"/>
        <n v="4.5303872586963152"/>
        <n v="10.193371332066709"/>
        <n v="5.0967912180705088"/>
        <n v="23.142822909178051"/>
        <n v="4.5297593921485859"/>
        <n v="5.0960584634867025"/>
        <n v="4.0768678767412405"/>
        <n v="17.358734723220707"/>
        <n v="5.8243381776518115"/>
        <n v="10.192802870409455"/>
        <n v="13.590403827212608"/>
        <n v="10.190810297531124"/>
        <n v="3.3970071041710632"/>
        <n v="6.794190054160512"/>
        <n v="13.588520784975735"/>
        <n v="10.191443342477315"/>
        <n v="3.397165365407611"/>
        <n v="5.823923069966539"/>
        <n v="34.710743801652889"/>
        <n v="8.6778206970894711"/>
        <n v="5.8229355033152501"/>
        <n v="8.1522362869198304"/>
        <n v="5.8232067510548529"/>
        <n v="20.381223628691984"/>
        <n v="7.7143370463528571"/>
        <n v="4.5293952180028132"/>
        <n v="6.794163150492265"/>
        <n v="5.8223702052008317"/>
        <n v="11.568127394636015"/>
        <n v="5.7841534961685825"/>
        <n v="3.7053747770896055"/>
        <n v="3.396681431484216"/>
        <n v="7.7128033205619415"/>
        <n v="5.8233344381836254"/>
        <n v="17.348473967684019"/>
        <n v="7.7105126670656308"/>
        <n v="3.7051493424331889"/>
        <n v="10.189740615773934"/>
        <n v="6.7931604105159566"/>
        <n v="4.6269060442848593"/>
        <n v="20.3806410797132"/>
        <n v="10.190478700970054"/>
        <n v="4.5282170215756556"/>
        <n v="8.1510858106683539"/>
        <n v="2.9111773741754763"/>
        <n v="10.189753320683112"/>
        <n v="3.3967074284911098"/>
        <n v="2.9115538688593712"/>
        <n v="8.1524351676154332"/>
        <n v="4.0753583473861719"/>
        <n v="10.188606661045533"/>
        <n v="6.7928260258572237"/>
        <n v="4.5286677908937607"/>
        <n v="10.189660623946038"/>
        <n v="5.8229342327150082"/>
        <n v="8.1521500843170323"/>
        <n v="6.310056777393461"/>
        <n v="11.568676716917922"/>
        <n v="4.0755532139093784"/>
        <n v="3.7051824887441325"/>
        <n v="6.3109378059126806"/>
        <n v="34.710875807609476"/>
        <n v="8.1521180189673341"/>
        <n v="6.7936775553213913"/>
        <n v="13.58519454979632"/>
        <n v="4.9574299041468031"/>
        <n v="3.135093520049272"/>
        <n v="5.822376738305941"/>
        <n v="10.189580699536451"/>
        <n v="8.1519174041297937"/>
        <n v="8.6763096519555081"/>
        <n v="2.7174322236269139"/>
        <n v="5.3378490232866129"/>
        <n v="4.9565997130559536"/>
        <n v="3.7052875500315992"/>
        <n v="20.379924162629028"/>
        <n v="4.9572145931543341"/>
        <n v="5.8229257576213547"/>
        <n v="6.9404591104734576"/>
        <n v="40.763429534442807"/>
        <n v="10.188816343723673"/>
        <n v="6.9407460545193684"/>
        <n v="3.7050815654438232"/>
        <n v="5.8225418221205922"/>
        <n v="3.1352796319097918"/>
        <n v="5.0952769587194604"/>
        <n v="4.5296031077412708"/>
        <n v="10.189829437776375"/>
        <n v="8.6757350304768739"/>
        <n v="34.702940121907496"/>
        <n v="5.8233312276268681"/>
        <n v="13.589527619849793"/>
        <n v="2.912101795866799"/>
        <n v="5.8242035917335979"/>
        <n v="4.0770688566013895"/>
        <n v="3.3970175438596488"/>
        <n v="5.3406790412885785"/>
        <n v="5.0957894736842109"/>
        <n v="6.7949824561403505"/>
        <n v="40.772210526315789"/>
        <n v="5.0965789473684211"/>
        <n v="17.360344209394047"/>
        <n v="8.153315091559671"/>
        <n v="34.711111111111109"/>
        <n v="3.1360199472175898"/>
        <n v="6.7949554479758651"/>
        <n v="13.590051217287588"/>
        <n v="10.192591033466639"/>
        <n v="3.7064158741700313"/>
        <n v="10.192696274468533"/>
        <n v="3.7057315580042851"/>
        <n v="4.0764520202020202"/>
        <n v="2.7177048260381595"/>
        <n v="4.5295781893004117"/>
        <n v="17.359050179211469"/>
        <n v="40.767887205387204"/>
        <n v="8.6799283154121856"/>
        <n v="7.7155316606929505"/>
        <n v="2.7174135633634902"/>
        <n v="20.381548495686935"/>
        <n v="5.8234498512217838"/>
        <n v="5.7851128627731994"/>
        <n v="6.9421712647796481"/>
        <n v="69.424220709423153"/>
        <n v="6.3116836585127523"/>
        <n v="5.8232766392211062"/>
        <n v="2.9116833944347618"/>
        <n v="40.766091712242321"/>
        <n v="17.353868194842406"/>
        <n v="7.7129099013053164"/>
        <n v="7.7129496975485514"/>
        <n v="6.3107905704610578"/>
        <n v="4.5300331884261213"/>
        <n v="20.381493165089378"/>
        <n v="10.190851735015771"/>
        <n v="8.1527234490010514"/>
        <n v="6.7942166140904314"/>
        <n v="17.357449856733524"/>
        <n v="17.357808022922637"/>
        <n v="5.3411670707515979"/>
        <n v="11.568862632772408"/>
        <n v="13.587888982338098"/>
        <n v="40.765138772077371"/>
        <n v="6.3105816489275135"/>
        <n v="8.6771392767633362"/>
        <n v="3.1358284272497898"/>
        <n v="4.5296934865900393"/>
        <n v="3.1359739923659187"/>
        <n v="40.759302081143581"/>
        <n v="4.5290215588723051"/>
        <n v="5.78562477622628"/>
        <n v="2.9117691221958619"/>
        <n v="10.191244481816272"/>
        <n v="6.7941980239646833"/>
        <n v="6.7943732044005323"/>
        <n v="4.0767080092495265"/>
        <n v="10.190205968894494"/>
        <n v="5.3395738120147564"/>
        <n v="5.339766532679918"/>
        <n v="8.6771653543307075"/>
        <n v="10.190994115174442"/>
        <n v="2.9117276166456487"/>
        <n v="13.588132268460139"/>
        <n v="69.394633273703036"/>
        <n v="3.3964418295160055"/>
        <n v="7.7108725899423582"/>
        <n v="7.7115483999204928"/>
        <n v="5.0952668627862989"/>
        <n v="17.35161001788909"/>
        <n v="5.0954244589199407"/>
        <n v="23.135837805605249"/>
        <n v="5.0944852941176473"/>
        <n v="10.189128151260503"/>
        <n v="11.568753726893263"/>
        <n v="13.882790697674418"/>
        <n v="2.9114045618247295"/>
        <n v="2.7173249299719888"/>
        <n v="8.1519747899159665"/>
        <n v="7.7101414719440475"/>
        <n v="20.377021634110481"/>
        <n v="20.378491913463559"/>
        <n v="8.6755185979971383"/>
        <n v="17.351752503576538"/>
        <n v="34.704220314735338"/>
        <n v="20.380907372400756"/>
        <n v="3.1355403680545457"/>
        <n v="6.7924191516169685"/>
        <n v="23.136981402002863"/>
        <n v="7.7125655698617077"/>
        <n v="5.3396060305931545"/>
        <n v="3.7052040777366266"/>
        <n v="10.189416211675768"/>
        <n v="2.9112917741645168"/>
        <n v="3.1356411333311796"/>
        <n v="5.8224108455055337"/>
        <n v="5.82244083860712"/>
        <n v="3.1351927518209268"/>
        <n v="8.1516691161032959"/>
        <n v="10.189796346840225"/>
        <n v="34.707722559885589"/>
        <n v="3.3969312058226611"/>
        <n v="69.394210150107227"/>
        <n v="9.913560706627182"/>
        <n v="5.338208610545994"/>
        <n v="6.793066050937588"/>
        <n v="3.7056140752614311"/>
        <n v="5.0952193534844668"/>
        <n v="6.3095392813048274"/>
        <n v="5.0954554995801846"/>
        <n v="11.567846080533714"/>
        <n v="5.7841613056945436"/>
        <n v="3.7052752074787749"/>
        <n v="20.379118572927599"/>
        <n v="2.7173976915005245"/>
        <n v="10.19071353620147"/>
        <n v="4.5293226069721353"/>
        <n v="8.1516575744859416"/>
        <n v="8.1516995383969775"/>
        <n v="2.7172331794656595"/>
        <n v="5.7837918304156251"/>
        <n v="40.762274443978178"/>
        <n v="3.7056613130889255"/>
        <n v="4.957714489868831"/>
        <n v="4.6273430987257358"/>
        <n v="34.705430510896747"/>
        <n v="8.6764916041443367"/>
        <n v="6.7928466540801349"/>
        <n v="11.569548648326784"/>
        <n v="2.7174463324243061"/>
        <n v="34.710968202929614"/>
        <n v="2.9115945937846499"/>
        <n v="5.0954478707782673"/>
        <n v="3.3963052293064879"/>
        <n v="5.8223274209012459"/>
        <n v="4.0757550335570469"/>
        <n v="34.703749999999999"/>
        <n v="23.136785714285715"/>
        <n v="4.5291526845637584"/>
        <n v="5.784523809523809"/>
        <n v="4.5283660678921738"/>
        <n v="4.0756552736422726"/>
        <n v="5.8223646766318184"/>
        <n v="4.5285524568393098"/>
        <n v="5.0947263577269872"/>
        <n v="6.7930733207520797"/>
        <n v="4.5288553388784045"/>
        <n v="3.1354097778924785"/>
        <n v="4.9570816545111436"/>
        <n v="6.3090454707734249"/>
        <n v="8.1510272536687634"/>
        <n v="5.0945230607966456"/>
        <n v="13.585534591194968"/>
        <n v="6.7927672955974838"/>
        <n v="5.0946016771488463"/>
        <n v="5.7822686176540561"/>
        <n v="20.375916998532801"/>
        <n v="5.0940054495912808"/>
        <n v="8.6742059243397573"/>
        <n v="3.396370432473975"/>
        <n v="23.13311920057102"/>
        <n v="3.705588689239915"/>
        <n v="3.3969118982742961"/>
        <n v="4.5284297289745741"/>
        <n v="7.7127845189943693"/>
        <n v="4.0759430008382225"/>
        <n v="6.7935526683431133"/>
        <n v="4.07615255658005"/>
        <n v="4.0761735121542326"/>
        <n v="8.1523889354568304"/>
        <n v="3.7056313342985603"/>
        <n v="4.0755709197569665"/>
        <n v="23.133309549292424"/>
        <n v="13.585585585585585"/>
        <n v="4.9575200040772645"/>
        <n v="5.0950136182694319"/>
        <n v="13.881555476275418"/>
        <n v="6.7934562469446194"/>
        <n v="8.6762397431323581"/>
        <n v="34.706207634677135"/>
        <n v="6.7928012847367691"/>
        <n v="2.7173160173160169"/>
        <n v="20.379870129870127"/>
        <n v="3.3967148442954898"/>
        <n v="8.6780681412772029"/>
        <n v="4.5290927710282549"/>
        <n v="3.135223519935562"/>
        <n v="8.1519581151832465"/>
        <n v="69.411198288159767"/>
        <n v="5.8230964846671638"/>
        <n v="4.5292146596858638"/>
        <n v="6.9416547788873029"/>
        <n v="3.3969633507853403"/>
        <n v="8.1512562814070346"/>
        <n v="13.585845896147402"/>
        <n v="13.87964349376114"/>
        <n v="13.586194863204915"/>
        <n v="5.0951109715242886"/>
        <n v="8.1521775544388611"/>
        <n v="23.134284016636961"/>
        <n v="4.5290107947143126"/>
        <n v="3.1348126439187776"/>
        <n v="2.9109871706689789"/>
        <n v="10.189187774754028"/>
        <n v="4.0756960435419716"/>
        <n v="40.760309817877321"/>
        <n v="3.1356016811323491"/>
        <n v="5.0957452375968177"/>
        <n v="8.6786987522281631"/>
        <n v="3.7054872712051443"/>
        <n v="4.0760569275847631"/>
        <n v="3.3968187526161571"/>
        <n v="17.352637205987168"/>
        <n v="3.1357020961457964"/>
        <n v="3.3972198967489882"/>
        <n v="3.7061151489782711"/>
        <n v="10.189684034316802"/>
        <n v="2.7173746250959057"/>
        <n v="6.7934365627397639"/>
        <n v="5.0951558903536309"/>
        <n v="6.7935760619376433"/>
        <n v="7.7144214777856979"/>
        <n v="5.0958359489432938"/>
        <n v="4.0766896840343163"/>
        <n v="6.7931659693165969"/>
        <n v="5.8227435744172142"/>
        <n v="2.7176011157601114"/>
        <n v="6.7941771269177123"/>
        <n v="20.383054393305436"/>
        <n v="3.3977684797768477"/>
        <n v="10.193357740585773"/>
        <n v="13.589346719654186"/>
        <n v="13.58948616049641"/>
        <n v="4.0768667642752563"/>
        <n v="6.7949173813009827"/>
        <n v="4.5299681610076927"/>
        <n v="5.7847222222222223"/>
        <n v="4.5300843617095454"/>
        <n v="20.386320853377953"/>
        <n v="5.7850783475783478"/>
        <n v="8.1531576746131318"/>
        <n v="40.768297783354242"/>
        <n v="3.3975672661369023"/>
        <n v="5.8244309015952682"/>
        <n v="3.7065510817079201"/>
        <n v="4.5302523351456854"/>
        <n v="4.9598087098087094"/>
        <n v="20.382814133389086"/>
        <n v="3.1358336415831705"/>
        <n v="10.191511603596069"/>
        <n v="3.3971879573489443"/>
        <n v="20.383336817896716"/>
        <n v="2.7178061188933031"/>
        <n v="3.7064603805143213"/>
        <n v="11.570487718049128"/>
        <n v="4.529287439613527"/>
        <n v="10.191105769230768"/>
        <n v="4.9593144484564915"/>
        <n v="3.3972791248606469"/>
        <n v="4.5297287253808989"/>
        <n v="3.7062176953481298"/>
        <n v="3.7062937062937062"/>
        <n v="8.152601880877743"/>
        <n v="3.3969174503657267"/>
        <n v="4.529362591431557"/>
        <n v="7.7129300118623965"/>
        <n v="3.7059181153225036"/>
        <n v="8.1530198537095089"/>
        <n v="4.6278291814946622"/>
        <n v="8.1515670706226491"/>
        <n v="3.7052767541693576"/>
        <n v="3.7053527333510616"/>
        <n v="10.189876723777685"/>
        <n v="13.884483985765124"/>
        <n v="40.760342666109487"/>
        <n v="13.884839857651246"/>
        <n v="4.0762641036356042"/>
        <n v="2.7170252767913099"/>
        <n v="4.0755379151869642"/>
        <n v="10.188844787967412"/>
        <n v="5.0945268435345721"/>
        <n v="6.7927720910800087"/>
        <n v="8.1514518487570502"/>
        <n v="6.3101452087578025"/>
        <n v="4.5279402209226776"/>
        <n v="5.3375916402232191"/>
        <n v="6.3084184663132028"/>
        <n v="2.9110275689223055"/>
        <n v="8.6742087482219059"/>
        <n v="3.7050201260727578"/>
        <n v="5.8222043203246203"/>
        <n v="5.8222938298126268"/>
        <n v="3.1345230255232344"/>
        <n v="2.7166840676550428"/>
        <n v="10.187669659636667"/>
        <n v="3.395907287533932"/>
        <n v="13.880440967283073"/>
        <n v="8.1506368761745662"/>
        <n v="6.7923018027423963"/>
        <n v="5.8213540113331348"/>
        <n v="9.9128028033111573"/>
        <n v="3.1348000642363898"/>
        <n v="3.7049914594799773"/>
        <n v="11.566595568195284"/>
        <n v="3.7052381856139687"/>
        <n v="5.0947286012526094"/>
        <n v="34.702808389619626"/>
        <n v="40.751617616364015"/>
        <n v="20.376330619912334"/>
        <n v="3.3960724970430674"/>
        <n v="6.7923537187782648"/>
        <n v="13.585542336325055"/>
        <n v="3.1352375447553906"/>
        <n v="20.381444374869545"/>
        <n v="3.3962680856983862"/>
        <n v="2.9115042928690671"/>
        <n v="6.7935795770728999"/>
        <n v="3.7056837152830475"/>
        <n v="3.7057595993322203"/>
        <n v="10.190891068447412"/>
        <n v="7.7131406459764671"/>
        <n v="5.3381882770870339"/>
        <n v="7.7108742845865406"/>
        <n v="13.586758467209126"/>
        <n v="13.587106196536617"/>
        <n v="8.1523471729605674"/>
        <n v="4.0764239515960776"/>
        <n v="34.705150976909415"/>
        <n v="13.588636205577579"/>
        <n v="10.189924906132667"/>
        <n v="3.7059013160389878"/>
        <n v="4.5294581189449774"/>
        <n v="3.3972848004450009"/>
        <n v="34.714742451154528"/>
        <n v="13.58983451536643"/>
        <n v="7.7149003355042431"/>
        <n v="5.0967876512307058"/>
        <n v="4.5295330784381882"/>
        <n v="3.1358305927648993"/>
        <n v="13.589016336461592"/>
        <n v="4.5297416290117019"/>
        <n v="3.1360712280420309"/>
        <n v="5.0961418143899895"/>
        <n v="5.096220020855057"/>
        <n v="5.0951574228523775"/>
        <n v="6.7940297470113986"/>
        <n v="5.3404993444055933"/>
        <n v="3.1358503881439663"/>
        <n v="13.588963024742842"/>
        <n v="3.1359145441714249"/>
        <n v="7.7150804924242422"/>
        <n v="7.7151988636363633"/>
        <n v="4.5294281147939692"/>
        <n v="2.9118347776884361"/>
        <n v="5.0957369189076509"/>
        <n v="20.383885761934543"/>
        <n v="4.0768396914738378"/>
        <n v="3.1360465675662672"/>
        <n v="40.76902230560767"/>
        <n v="6.9403477643718947"/>
        <n v="8.152563568153397"/>
        <n v="2.7175350840628041"/>
        <n v="4.9574673020379185"/>
        <n v="20.381721550646102"/>
        <n v="3.3969709601222733"/>
        <n v="6.7942198138113108"/>
        <n v="6.7942545505071559"/>
        <n v="2.9114845354686985"/>
        <n v="4.5289990970341041"/>
        <n v="2.9115589557348258"/>
        <n v="23.138987461556663"/>
        <n v="3.7056583757979884"/>
        <n v="8.1526151281516981"/>
        <n v="6.3107942447899861"/>
        <n v="5.784983439791815"/>
        <n v="3.7052272727272726"/>
        <n v="5.0947135416666667"/>
        <n v="17.350035473572188"/>
        <n v="40.759374999999999"/>
        <n v="3.7054166666666668"/>
        <n v="2.7173194444444446"/>
        <n v="7.7116392731859218"/>
        <n v="34.703086200780419"/>
        <n v="3.7049667682869099"/>
        <n v="4.5283390034483562"/>
        <n v="6.3100067722274185"/>
        <n v="20.377942095396794"/>
        <n v="2.911223852173654"/>
        <n v="6.7929598000416576"/>
        <n v="6.7933069499409848"/>
        <n v="2.7167846730528948"/>
        <n v="3.704801029873916"/>
        <n v="20.376509787588503"/>
        <n v="10.188306955435236"/>
        <n v="13.584617520477579"/>
        <n v="23.132624113475178"/>
        <n v="6.7925170068027212"/>
        <n v="4.5274712563906814"/>
        <n v="9.9143870314083067"/>
        <n v="3.7043135918838601"/>
        <n v="4.5279107964929324"/>
        <n v="8.1502810743285448"/>
        <n v="3.7047299982965187"/>
        <n v="34.704255319148935"/>
        <n v="20.376847803456172"/>
        <n v="5.8208338289520638"/>
        <n v="13.582153760754926"/>
        <n v="40.747293921731888"/>
        <n v="3.134439249343496"/>
        <n v="4.5275696179110003"/>
        <n v="10.187239800166529"/>
        <n v="9.9138096926115349"/>
        <n v="3.3959894532334167"/>
        <n v="5.3365043885951042"/>
        <n v="6.7907388137356914"/>
        <n v="5.820722461721421"/>
        <n v="5.0931581685744014"/>
        <n v="8.1492195629552544"/>
        <n v="7.7088353413654627"/>
        <n v="4.527552318187074"/>
        <n v="6.790158135663753"/>
        <n v="3.7037226194529569"/>
        <n v="4.0743029546400331"/>
        <n v="5.8207597645799893"/>
        <n v="6.308291991495393"/>
        <n v="6.7911291441253985"/>
        <n v="2.9105730931573626"/>
        <n v="8.1497711194340408"/>
        <n v="8.1481173288953599"/>
        <n v="11.562226945330028"/>
        <n v="10.185458706053671"/>
        <n v="3.7039544603513814"/>
        <n v="13.581305041259274"/>
        <n v="8.1487830247555646"/>
        <n v="2.7162748769156093"/>
        <n v="5.819526978844781"/>
        <n v="5.0925020798668887"/>
        <n v="8.1480033277870216"/>
        <n v="10.185316139767055"/>
        <n v="2.7160843039378815"/>
        <n v="3.1340234225009596"/>
        <n v="8.1484608985024956"/>
        <n v="5.0928660565723796"/>
        <n v="5.0920149719276351"/>
        <n v="3.133547675032391"/>
        <n v="3.3948326055312958"/>
        <n v="6.7899424689817716"/>
        <n v="6.9376416430594894"/>
        <n v="3.3950405489706803"/>
        <n v="3.7037184067751752"/>
        <n v="4.5268131512672998"/>
        <n v="4.525872025872026"/>
        <n v="8.1466528066528063"/>
        <n v="13.577823977823979"/>
        <n v="5.8190971190971181"/>
        <n v="4.0734303534303535"/>
        <n v="4.5261030261030264"/>
        <n v="10.18404365904366"/>
        <n v="6.7886094367075458"/>
        <n v="6.9366371681415924"/>
        <n v="3.3943393611861707"/>
        <n v="3.7030290432909432"/>
        <n v="10.183797547287467"/>
        <n v="5.0919247557680318"/>
        <n v="2.9098346052201798"/>
        <n v="7.7085152409046218"/>
        <n v="5.091178304239401"/>
        <n v="3.133144702346697"/>
        <n v="3.7029585128088867"/>
        <n v="3.7031285422806617"/>
        <n v="5.7802547770700636"/>
        <n v="3.7032796795889062"/>
        <n v="23.121255012974757"/>
        <n v="8.1457303137336385"/>
        <n v="10.182370662788282"/>
        <n v="2.9093823276245883"/>
        <n v="2.7154650599071961"/>
        <n v="13.577394556409725"/>
        <n v="6.9372257607926393"/>
        <n v="4.5261675554632133"/>
        <n v="2.7157836415264218"/>
        <n v="3.1330734076891118"/>
        <n v="3.1331852609376494"/>
        <n v="8.1469048608226"/>
        <n v="5.091919401744911"/>
        <n v="8.1470710427918558"/>
        <n v="6.7892258689932152"/>
        <n v="3.1337125691093286"/>
        <n v="10.184877440797674"/>
        <n v="6.7886119764624446"/>
        <n v="6.9375663247258581"/>
        <n v="2.9095386441180833"/>
        <n v="5.8194926568758341"/>
        <n v="3.7033512697064102"/>
        <n v="4.5263643706011312"/>
        <n v="4.6260818299728808"/>
        <n v="3.3945182724252492"/>
        <n v="17.343617397454032"/>
        <n v="13.579180509413069"/>
        <n v="5.8197971048884671"/>
        <n v="3.7036771368166717"/>
        <n v="5.7817951438000934"/>
        <n v="5.8203607024205031"/>
        <n v="8.1486710963455149"/>
        <n v="23.121244255920821"/>
        <n v="6.789945332502942"/>
        <n v="8.1480174382395685"/>
        <n v="4.6246258984328978"/>
        <n v="5.0929779946024496"/>
        <n v="4.0744239152999793"/>
        <n v="8.1493875856342104"/>
        <n v="4.0739103362391029"/>
        <n v="2.9101583348158688"/>
        <n v="5.7822846706727944"/>
        <n v="3.3952020202020203"/>
        <n v="8.1489414694894133"/>
        <n v="69.392011311417463"/>
        <n v="6.7914764079147645"/>
        <n v="10.187266500622664"/>
        <n v="5.8202946669433482"/>
        <n v="3.3953102303382448"/>
        <n v="9.9114588591620389"/>
        <n v="23.127326266195528"/>
        <n v="5.3375373742864909"/>
        <n v="4.0749533098153146"/>
        <n v="4.527956468608056"/>
        <n v="6.9393286219081274"/>
        <n v="6.790560165975104"/>
        <n v="4.5272245274319962"/>
        <n v="8.1492116182572616"/>
        <n v="13.582365145228216"/>
        <n v="10.186929460580911"/>
        <n v="6.7912863070539418"/>
        <n v="6.9401766784452299"/>
        <n v="40.742377100186687"/>
        <n v="8.1485583903754399"/>
        <n v="20.371603401783862"/>
        <n v="34.692688096079124"/>
        <n v="5.3378800641252067"/>
        <n v="6.7922284449975807"/>
        <n v="13.585079167530941"/>
        <n v="13.585217451427781"/>
        <n v="20.374326005806722"/>
        <n v="3.1345116932010337"/>
        <n v="20.374429697221071"/>
        <n v="6.7915456933499243"/>
        <n v="4.9564416868442294"/>
        <n v="40.753629199502285"/>
        <n v="7.7102165725047085"/>
        <n v="2.910458813423773"/>
        <n v="8.149865229110512"/>
        <n v="3.3958635703918727"/>
        <n v="9.9142453591606134"/>
        <n v="11.566854990583805"/>
        <n v="11.567031544256121"/>
        <n v="3.70486117655929"/>
        <n v="8.1507360563964326"/>
        <n v="6.7909756771697065"/>
        <n v="6.7914248203427308"/>
        <n v="5.821339729921819"/>
        <n v="8.1503316749585402"/>
        <n v="4.9568352579295034"/>
        <n v="13.586097291321172"/>
        <n v="17.350688316272503"/>
        <n v="5.0937564766839376"/>
        <n v="3.1346353128736548"/>
        <n v="8.6757853865160595"/>
        <n v="8.150466321243524"/>
        <n v="5.3391620733660972"/>
        <n v="23.136721967290271"/>
        <n v="5.8221169504071053"/>
        <n v="6.9387085391672541"/>
        <n v="2.7165630611962981"/>
        <n v="5.7827864031992471"/>
        <n v="8.1501864898466643"/>
        <n v="4.5283188285674818"/>
        <n v="20.377952755905515"/>
        <n v="3.7054025543457785"/>
        <n v="2.9114025220531641"/>
        <n v="5.0941060700227885"/>
        <n v="3.1348982486334882"/>
        <n v="13.585111525447138"/>
        <n v="4.6264550264550266"/>
        <n v="13.586561701539949"/>
        <n v="8.1521027553345764"/>
        <n v="5.3385429385429379"/>
        <n v="11.567313345091122"/>
        <n v="3.3962993648163491"/>
        <n v="6.9409171075837746"/>
        <n v="2.7171637669152169"/>
        <n v="8.6762786596119916"/>
        <n v="2.9112912770742096"/>
        <n v="20.379038939519468"/>
        <n v="2.9113356610249728"/>
        <n v="6.7919514047076692"/>
        <n v="4.5279906122730731"/>
        <n v="5.7825869769628584"/>
        <n v="6.7924345965348243"/>
        <n v="3.3963208393732307"/>
        <n v="40.76019879892317"/>
        <n v="20.380202940567404"/>
        <n v="3.7047242612460005"/>
        <n v="4.5283183804922942"/>
        <n v="4.0755072463768114"/>
        <n v="11.568758815232723"/>
        <n v="8.1515113871635609"/>
        <n v="6.7929951690821246"/>
        <n v="5.8226855959775214"/>
        <n v="6.793236714975845"/>
        <n v="4.9568709401279012"/>
        <n v="5.8219534553626868"/>
        <n v="2.9111393677736048"/>
        <n v="5.0945197681639414"/>
        <n v="4.5285310149727458"/>
        <n v="3.1351687021320638"/>
        <n v="6.7929690195266677"/>
        <n v="13.586697026150555"/>
        <n v="11.568264598754553"/>
        <n v="4.52803072111847"/>
        <n v="4.5282836644591615"/>
        <n v="5.8223450804162722"/>
        <n v="10.191173427152318"/>
        <n v="40.766556291390728"/>
        <n v="5.824237228003784"/>
        <n v="4.6276955602536995"/>
        <n v="11.569649988254639"/>
        <n v="34.710007047216351"/>
        <n v="11.570002349072118"/>
        <n v="2.9119594454789981"/>
        <n v="3.7061302033369072"/>
        <n v="40.772191185599006"/>
        <n v="2.9123732671218701"/>
        <n v="3.3971176389463524"/>
        <n v="5.7845191969003169"/>
        <n v="3.3973245069645572"/>
        <n v="5.0960126189491097"/>
        <n v="8.6775272983444864"/>
        <n v="5.8244577102665636"/>
        <n v="13.590677147979591"/>
        <n v="5.0955274043433301"/>
        <n v="23.141833979100621"/>
        <n v="10.191416752843846"/>
        <n v="4.5297713432149838"/>
        <n v="4.5297943237963922"/>
        <n v="6.7947948983109283"/>
        <n v="3.1361387320022271"/>
        <n v="5.8245826562269158"/>
        <n v="9.9164486921529171"/>
        <n v="13.883098591549297"/>
        <n v="40.76757650951199"/>
        <n v="3.1361582999300119"/>
        <n v="13.59029500964985"/>
        <n v="5.0963606286186938"/>
        <n v="4.0772125723738624"/>
        <n v="6.9428521126760563"/>
        <n v="5.3407367280606719"/>
        <n v="6.7942250706360694"/>
        <n v="5.8237986945863724"/>
        <n v="6.3120678617157502"/>
        <n v="17.358450704225351"/>
        <n v="20.385569567913993"/>
        <n v="40.772379574116187"/>
        <n v="20.382802811078957"/>
        <n v="20.383009508061182"/>
        <n v="8.1534105002066966"/>
        <n v="5.8239236992854186"/>
        <n v="5.0959332368747408"/>
        <n v="2.7179137384594187"/>
        <n v="3.3974093978227922"/>
        <n v="8.1538238941711452"/>
        <n v="13.58772473651581"/>
        <n v="20.382207067575944"/>
        <n v="7.7128000625537574"/>
        <n v="20.385616862988222"/>
        <n v="3.3978266859543984"/>
        <n v="3.3978955707102019"/>
        <n v="2.718330233519322"/>
        <n v="13.588842975206612"/>
        <n v="4.5296602387511475"/>
        <n v="5.8242621015348286"/>
        <n v="6.7951101928374662"/>
        <n v="13.591873278236916"/>
        <n v="10.194111570247934"/>
        <n v="2.7184297520661156"/>
        <n v="2.9128541912632819"/>
        <n v="4.5301934861943121"/>
        <n v="9.9188482990804481"/>
        <n v="5.0971906630861383"/>
        <n v="3.3981443227983199"/>
        <n v="5.8257738955941809"/>
        <n v="2.913064006846283"/>
        <n v="20.392687461268331"/>
        <n v="34.724234963067182"/>
        <n v="2.7185047501032633"/>
        <n v="7.7166529878453902"/>
        <n v="6.7963651383725736"/>
        <n v="20.389405204460967"/>
        <n v="4.078046261875258"/>
        <n v="4.0781495249896738"/>
        <n v="5.8259869003363418"/>
        <n v="3.3978078326106411"/>
        <n v="3.3978766604721593"/>
        <n v="5.7862165963431789"/>
        <n v="3.1365332994488475"/>
        <n v="5.8251379015368272"/>
        <n v="6.7960630463211507"/>
        <n v="4.5308234106499645"/>
        <n v="40.779475531695233"/>
        <n v="8.1542526837324516"/>
        <n v="5.096511147811726"/>
        <n v="11.570298769771529"/>
        <n v="8.1547481420313783"/>
        <n v="3.1364892333100425"/>
        <n v="5.0967950041288193"/>
        <n v="3.7068538398018167"/>
        <n v="3.1360006350718423"/>
        <n v="11.57170474516696"/>
        <n v="6.795252837977297"/>
        <n v="34.717926186291741"/>
        <n v="40.773374613003092"/>
        <n v="3.7068768177127307"/>
        <n v="3.1366039533222194"/>
        <n v="40.778740970072235"/>
        <n v="4.5301737974045029"/>
        <n v="2.9123577619244143"/>
        <n v="40.775691291787041"/>
        <n v="6.3123043506037186"/>
        <n v="3.3984041821433486"/>
        <n v="5.342126601437915"/>
        <n v="3.1374329343788689"/>
        <n v="17.362350667603653"/>
        <n v="4.5309584393553859"/>
        <n v="13.89002108222066"/>
        <n v="3.1369126025614573"/>
        <n v="6.7967127432776282"/>
        <n v="17.363316936050598"/>
        <n v="4.0782958531050131"/>
        <n v="6.9457484188334497"/>
        <n v="6.795895214521452"/>
        <n v="34.718299964875307"/>
        <n v="4.530780161349468"/>
        <n v="3.707039453945395"/>
        <n v="4.6295984076805992"/>
        <n v="4.5315135680234695"/>
        <n v="5.3423576774472448"/>
        <n v="5.0982106023102309"/>
        <n v="9.9217221135029341"/>
        <n v="5.0972623221282731"/>
        <n v="2.9127360575081753"/>
        <n v="5.3427629623625412"/>
        <n v="4.5312435553722423"/>
        <n v="7.7177535807672788"/>
        <n v="7.7179487179487172"/>
        <n v="5.0969587628865973"/>
        <n v="2.9125625920471276"/>
        <n v="3.7069915651358953"/>
        <n v="4.5307903780068726"/>
        <n v="20.389278350515465"/>
        <n v="17.361657303370787"/>
        <n v="5.8258910162002939"/>
        <n v="2.7188041237113403"/>
        <n v="5.3405243405243406"/>
        <n v="3.1365301365301366"/>
        <n v="2.9126100656712897"/>
        <n v="40.777777777777779"/>
        <n v="2.7185322613894045"/>
        <n v="13.59321102178245"/>
        <n v="6.312709403618495"/>
        <n v="20.39167182024325"/>
        <n v="23.147303147303148"/>
        <n v="5.8252561535743723"/>
        <n v="4.5308463863698814"/>
        <n v="3.3982721901621322"/>
        <n v="8.1559769167353657"/>
        <n v="3.1374373771323483"/>
        <n v="11.577161577161577"/>
        <n v="10.194827941479497"/>
        <n v="6.9439298245614038"/>
        <n v="6.7965519609863314"/>
        <n v="5.0974654852668451"/>
        <n v="3.3985850676557456"/>
        <n v="2.9130729151334958"/>
        <n v="34.723684210526315"/>
        <n v="3.7077534046419269"/>
        <n v="3.1367310069411429"/>
        <n v="13.592775717621207"/>
        <n v="40.779357231149568"/>
        <n v="5.0974454058508449"/>
        <n v="5.0974711578079939"/>
        <n v="2.9128848078168224"/>
        <n v="2.7187199560499931"/>
        <n v="5.3409869681353372"/>
        <n v="40.774871266735317"/>
        <n v="6.3125856956091964"/>
        <n v="17.359698351455631"/>
        <n v="40.77651905252317"/>
        <n v="8.679980708523324"/>
        <n v="2.7186268451767934"/>
        <n v="20.389907312049431"/>
        <n v="69.426718092566617"/>
        <n v="13.591845140032948"/>
        <n v="10.193986820428336"/>
        <n v="20.388591433278417"/>
        <n v="8.6788218793828893"/>
        <n v="4.0777800658978585"/>
        <n v="20.389621087314662"/>
        <n v="17.358520336605892"/>
        <n v="7.7149368863955115"/>
        <n v="13.590487955528102"/>
        <n v="5.0966131356804611"/>
        <n v="6.3133686089506567"/>
        <n v="8.1558575252213288"/>
        <n v="5.8257007559045855"/>
        <n v="13.593301763777365"/>
        <n v="34.712758499824744"/>
        <n v="13.590983944009883"/>
        <n v="5.0966447097571015"/>
        <n v="4.0774186908192673"/>
        <n v="5.0968248250308772"/>
        <n v="6.7960065870728705"/>
        <n v="3.3981576780568141"/>
        <n v="10.195039110745162"/>
        <n v="4.6294660591190562"/>
        <n v="5.0967277217534468"/>
        <n v="5.8251550877605611"/>
        <n v="5.0971393290800568"/>
        <n v="2.9126804457119335"/>
        <n v="5.0975509364066678"/>
        <n v="20.390306647458324"/>
        <n v="6.7954046639231835"/>
        <n v="6.9431324456902583"/>
        <n v="5.0968878600823047"/>
        <n v="4.0775514403292181"/>
        <n v="4.5308184727937819"/>
        <n v="5.8256319811875361"/>
        <n v="5.8256613756613751"/>
        <n v="13.889067974772248"/>
        <n v="3.7066447233079609"/>
        <n v="10.193272989096894"/>
        <n v="9.9174380785589182"/>
        <n v="2.912584124371822"/>
        <n v="13.88539404553415"/>
        <n v="3.1368506005411989"/>
        <n v="5.7860186806771754"/>
        <n v="40.780909277926348"/>
        <n v="2.9124405006757947"/>
        <n v="2.9126314861608975"/>
        <n v="2.7186205950911835"/>
        <n v="4.0779720279720273"/>
        <n v="69.451488616462342"/>
        <n v="5.0979278074866308"/>
        <n v="3.1372496281998541"/>
        <n v="6.3118474662592305"/>
        <n v="6.3120702826585173"/>
        <n v="2.9127375811521397"/>
        <n v="3.1368417722520126"/>
        <n v="3.7074570504552002"/>
        <n v="3.1371264967810308"/>
        <n v="4.5314506363241716"/>
        <n v="4.0783672630063741"/>
        <n v="3.397974917763158"/>
        <n v="40.77569901315789"/>
        <n v="5.3420868347338937"/>
        <n v="6.7966351425438605"/>
        <n v="4.5312956871345031"/>
        <n v="13.891036414565827"/>
        <n v="2.9132401315789473"/>
        <n v="13.592531688934567"/>
        <n v="6.943787189359468"/>
        <n v="69.438221911095553"/>
        <n v="13.593353888317919"/>
        <n v="3.3983556012332996"/>
        <n v="3.1371017471736895"/>
        <n v="11.574553727686384"/>
        <n v="4.0783761562178826"/>
        <n v="3.136694173069019"/>
        <n v="13.592409919167011"/>
        <n v="34.726811340567025"/>
        <n v="4.5310088139927842"/>
        <n v="3.707319807196503"/>
        <n v="11.576420487691053"/>
        <n v="10.196568023016852"/>
        <n v="13.592836107115952"/>
        <n v="4.5309910280117807"/>
        <n v="8.156852270392438"/>
        <n v="2.7190192452571744"/>
        <n v="40.785699609615776"/>
        <n v="5.8269100942205521"/>
        <n v="4.5322238202862817"/>
        <n v="13.89293212036389"/>
        <n v="6.3129511272218508"/>
        <n v="3.3991372226787187"/>
        <n v="8.1580115036976171"/>
        <n v="4.0791084634346753"/>
        <n v="3.3992570528622297"/>
        <n v="3.7084111451408082"/>
        <n v="20.396877567789645"/>
        <n v="2.9138836717924632"/>
        <n v="3.7078362180025768"/>
        <n v="2.9134465862746821"/>
        <n v="3.7080602699826359"/>
        <n v="13.597179434517699"/>
        <n v="2.9137839978875095"/>
        <n v="3.3996542753474364"/>
        <n v="2.9140627292198453"/>
        <n v="2.719315537303217"/>
        <n v="13.596646132785764"/>
        <n v="6.7985284052019166"/>
        <n v="4.9614385614385608"/>
        <n v="5.0992043121149893"/>
        <n v="2.7195756331279948"/>
        <n v="5.8278087415664412"/>
        <n v="3.7086428971439234"/>
        <n v="6.798296037774584"/>
        <n v="4.0789776226647501"/>
        <n v="23.157692307692308"/>
        <n v="13.59727639772805"/>
        <n v="7.7196192696192698"/>
        <n v="5.3444055944055942"/>
        <n v="17.369755244755243"/>
        <n v="3.3988608374384235"/>
        <n v="6.7983032293377121"/>
        <n v="5.8271463757916955"/>
        <n v="5.8272050199390097"/>
        <n v="4.5323846013501186"/>
        <n v="4.0793513957307059"/>
        <n v="20.397783251231527"/>
        <n v="40.795977011494251"/>
        <n v="3.7080573848478635"/>
        <n v="5.7875029117167482"/>
        <n v="4.0790272932485125"/>
        <n v="5.0988097681099935"/>
        <n v="6.7984472262124633"/>
        <n v="4.5330505962560137"/>
        <n v="8.1595321157397898"/>
        <n v="4.0797865791093777"/>
        <n v="9.9237296595787132"/>
        <n v="10.198297086581862"/>
        <n v="23.157116235732587"/>
        <n v="10.198604842018876"/>
        <n v="20.397517439474761"/>
        <n v="13.59848173984407"/>
        <n v="5.7899487537852314"/>
        <n v="20.395076923076925"/>
        <n v="6.9460006985679357"/>
        <n v="69.460356269647235"/>
        <n v="13.59774358974359"/>
        <n v="34.73122598672721"/>
        <n v="5.8281025641025632"/>
        <n v="2.9141245421245419"/>
        <n v="13.59965811965812"/>
        <n v="10.197703035274817"/>
        <n v="3.3992856166256495"/>
        <n v="9.9246544583603598"/>
        <n v="4.0792247744052501"/>
        <n v="7.7197190204525166"/>
        <n v="20.397354388843315"/>
        <n v="5.0993385972108287"/>
        <n v="4.961193136472466"/>
        <n v="6.7984074909438856"/>
        <n v="2.913603210404522"/>
        <n v="4.5327045314742671"/>
        <n v="3.1380577593413355"/>
        <n v="6.7992618412958779"/>
        <n v="13.59927551090151"/>
        <n v="17.36836592178771"/>
        <n v="2.719324859915266"/>
        <n v="4.9624900239425376"/>
        <n v="5.0989647396473963"/>
        <n v="20.396268962689625"/>
        <n v="6.9480446927374295"/>
        <n v="8.6851431564245818"/>
        <n v="4.0795407954079543"/>
        <n v="5.8280911380542371"/>
        <n v="4.9616554475193215"/>
        <n v="17.366317626527049"/>
        <n v="4.0790940766550525"/>
        <n v="23.155788248981967"/>
        <n v="5.0993031358885013"/>
        <n v="20.398339823734371"/>
        <n v="4.5333287786659389"/>
        <n v="8.1583196721311477"/>
        <n v="5.0990778688524587"/>
        <n v="13.597540983606557"/>
        <n v="5.3431746202157919"/>
        <n v="6.7992144808743165"/>
        <n v="6.7992827868852457"/>
        <n v="3.3997267759562844"/>
        <n v="3.7088114754098367"/>
        <n v="69.470690858339154"/>
        <n v="3.7083310051964018"/>
        <n v="5.8274358298943421"/>
        <n v="10.198115140340093"/>
        <n v="5.8275529019229078"/>
        <n v="2.9141130330435798"/>
        <n v="4.0799016594960049"/>
        <n v="2.7195138604397107"/>
        <n v="69.463899546564349"/>
        <n v="8.1589922163047923"/>
        <n v="2.9139404225434538"/>
        <n v="3.1381369552201184"/>
        <n v="3.1381527116881482"/>
        <n v="6.7994332923665164"/>
        <n v="8.1594428512904535"/>
        <n v="8.1579766536964975"/>
        <n v="4.5322320067353861"/>
        <n v="20.395351218513209"/>
        <n v="5.827330973347765"/>
        <n v="5.0990681957812827"/>
        <n v="40.795617448289988"/>
        <n v="3.7089345223688865"/>
        <n v="20.399447061232848"/>
        <n v="10.198147010647009"/>
        <n v="4.5327827827827827"/>
        <n v="4.5328055328055328"/>
        <n v="7.7198202386486905"/>
        <n v="13.89581589958159"/>
        <n v="13.599918099918103"/>
        <n v="3.4002525252525255"/>
        <n v="7.7178265752681927"/>
        <n v="5.0994114636642784"/>
        <n v="3.3996758785397483"/>
        <n v="9.9234178160633366"/>
        <n v="10.199181166837256"/>
        <n v="13.599522347321734"/>
        <n v="8.6835569884977346"/>
        <n v="4.0802661207778916"/>
        <n v="3.3995429117205624"/>
        <n v="3.1380710979564843"/>
        <n v="2.7196752626552056"/>
        <n v="5.8280217531138518"/>
        <n v="20.39991813344249"/>
        <n v="4.5334970664483558"/>
        <n v="8.6857790170791205"/>
        <n v="5.3433127847761988"/>
        <n v="4.0795580110497234"/>
        <n v="8.1594024964190695"/>
        <n v="5.8281446402993362"/>
        <n v="8.1594434213218729"/>
        <n v="7.7188540456833135"/>
        <n v="3.1383419118225744"/>
        <n v="3.138452094253199"/>
        <n v="13.597176759410804"/>
        <n v="3.399328286961266"/>
        <n v="4.9625684420109506"/>
        <n v="4.0793371522094928"/>
        <n v="40.797872340425528"/>
        <n v="23.161672473867597"/>
        <n v="4.0799099836333879"/>
        <n v="9.9269288203086106"/>
        <n v="34.732497387669802"/>
        <n v="8.1586009408877054"/>
        <n v="3.3995875093747872"/>
        <n v="13.599100020454081"/>
        <n v="6.7996863707643014"/>
        <n v="6.9474747474747467"/>
        <n v="13.894949494949493"/>
        <n v="5.8271691498685367"/>
        <n v="3.3993865030674848"/>
        <n v="8.1587730061349699"/>
        <n v="4.0794478527607358"/>
        <n v="6.3144466953659144"/>
        <n v="20.397750511247445"/>
        <n v="4.630779944289694"/>
        <n v="2.9141250365176745"/>
        <n v="3.7082210367837027"/>
        <n v="17.366469359331475"/>
        <n v="4.0790840318953174"/>
        <n v="4.5326336354755901"/>
        <n v="4.5333378768259163"/>
        <n v="4.6321959145775295"/>
        <n v="34.74216573816156"/>
        <n v="3.1381690672369329"/>
        <n v="2.7199373126192428"/>
        <n v="4.9623589080602653"/>
        <n v="3.7091726752397234"/>
        <n v="8.1603025347506133"/>
        <n v="3.1386565192779416"/>
        <n v="13.60118560915781"/>
        <n v="5.3445875391576747"/>
        <n v="13.599223380339261"/>
        <n v="4.0798487635397507"/>
        <n v="7.7208492864601466"/>
        <n v="8.6860424643230072"/>
        <n v="3.7092135332478682"/>
        <n v="17.3722589627567"/>
        <n v="3.138691065729692"/>
        <n v="5.829143674637236"/>
        <n v="5.789115054511714"/>
        <n v="3.3997411796757935"/>
        <n v="7.719129359004099"/>
        <n v="3.7088828621317385"/>
        <n v="4.5331471643282031"/>
        <n v="10.19983653453208"/>
        <n v="6.8000953548562872"/>
        <n v="9.9254896112933686"/>
        <n v="3.708459466988578"/>
        <n v="3.3997105890364319"/>
        <n v="5.3451903003051227"/>
        <n v="3.3999829758256728"/>
        <n v="8.16"/>
        <n v="2.7200408580183861"/>
        <n v="4.0802247191011238"/>
        <n v="20.398488562091504"/>
        <n v="40.797181372549019"/>
        <n v="5.8282563025210079"/>
        <n v="2.9141427404295048"/>
        <n v="4.0798202614379084"/>
        <n v="13.599605119825709"/>
        <n v="3.3999353213507626"/>
        <n v="3.3992920835885916"/>
        <n v="5.0991168062078831"/>
        <n v="4.9614047287899856"/>
        <n v="4.5326390306990678"/>
        <n v="2.9138539630677673"/>
        <n v="11.57678488641632"/>
        <n v="8.159567081886868"/>
        <n v="4.5325075994737078"/>
        <n v="3.7086009131742084"/>
        <n v="2.9140027999766667"/>
        <n v="40.796855859534503"/>
        <n v="4.5329839843927227"/>
        <n v="3.3997720157887574"/>
        <n v="13.599292228120321"/>
        <n v="10.200132707227439"/>
        <n v="40.79485609308022"/>
        <n v="3.3995713410900184"/>
        <n v="5.3436004384909497"/>
        <n v="20.397734231475809"/>
        <n v="10.199734639722392"/>
        <n v="4.0799959175341902"/>
        <n v="23.158498435870698"/>
        <n v="13.895516162669447"/>
        <n v="6.7989115646258504"/>
        <n v="4.0794489795918372"/>
        <n v="20.39734693877551"/>
        <n v="20.397653061224489"/>
        <n v="4.0795510204081635"/>
        <n v="9.9263121306916915"/>
        <n v="4.0797755102040814"/>
        <n v="10.197714752091411"/>
        <n v="4.0791267088349317"/>
        <n v="23.154968728283531"/>
        <n v="69.465601111883245"/>
        <n v="3.1378525575628209"/>
        <n v="6.7995307080187715"/>
        <n v="4.9626228531718448"/>
        <n v="13.890587009378255"/>
        <n v="3.7083008790475129"/>
        <n v="8.1585067319461437"/>
        <n v="6.7990276077791378"/>
        <n v="6.7990616075071397"/>
        <n v="3.3996498028015774"/>
        <n v="34.731677665856196"/>
        <n v="3.3997178022575816"/>
        <n v="5.8269281198100282"/>
        <n v="4.0789516622476034"/>
        <n v="8.1589638996532727"/>
        <n v="6.3159872430452495"/>
        <n v="10.19895982051805"/>
        <n v="10.199316744850091"/>
        <n v="13.599292949894622"/>
        <n v="6.79829390973355"/>
        <n v="4.0790171288743879"/>
        <n v="5.8274877650897219"/>
        <n v="23.15439814814815"/>
        <n v="6.7993134855899946"/>
        <n v="2.719820554649266"/>
        <n v="10.199327079934747"/>
        <n v="6.9473263888888885"/>
        <n v="3.399354400271831"/>
        <n v="7.719444444444445"/>
        <n v="5.0991080530071358"/>
        <n v="3.1380694738492907"/>
        <n v="3.3997111790689769"/>
        <n v="5.3450053418803414"/>
        <n v="4.0798572884811417"/>
        <n v="2.7199456337071015"/>
        <n v="10.198175703220546"/>
        <n v="4.079657562168773"/>
        <n v="10.199194863432531"/>
        <n v="20.398593558907461"/>
        <n v="10.199551569506726"/>
        <n v="4.0803302079086832"/>
        <n v="5.8290431541552614"/>
        <n v="4.0797024658650907"/>
        <n v="3.7088945291513054"/>
        <n v="3.1383423993980344"/>
        <n v="5.8286704125302045"/>
        <n v="3.1385305137088304"/>
        <n v="3.4000747231845661"/>
        <n v="2.9143934321232061"/>
        <n v="20.401161605869166"/>
        <n v="8.1589242053789732"/>
        <n v="2.7197500679163271"/>
        <n v="5.8284724647805328"/>
        <n v="3.400061124694377"/>
        <n v="13.897154753643303"/>
        <n v="2.7202118989405055"/>
        <n v="13.601806574300463"/>
        <n v="2.9141227483048624"/>
        <n v="6.3152965660770031"/>
        <n v="5.8286238104938448"/>
        <n v="2.9143264557809268"/>
        <n v="5.1001476879201464"/>
        <n v="4.5335551481406036"/>
        <n v="8.6847901491501904"/>
        <n v="5.829234932922037"/>
        <n v="6.799490835030551"/>
        <n v="34.74158862296219"/>
        <n v="2.9141984288623797"/>
        <n v="3.1383675387748706"/>
        <n v="5.345019877798233"/>
        <n v="4.0799796334012219"/>
        <n v="3.4000339443312968"/>
        <n v="5.7905538212510121"/>
        <n v="5.8275009453995397"/>
        <n v="10.198126654449196"/>
        <n v="3.7084467151663238"/>
        <n v="5.8276173022660487"/>
        <n v="7.7185236554168597"/>
        <n v="3.1381200758109737"/>
        <n v="5.8282572650318523"/>
        <n v="10.197577361563516"/>
        <n v="13.596837676438655"/>
        <n v="3.7084690553745925"/>
        <n v="34.739771151178921"/>
        <n v="6.7996064060803478"/>
        <n v="11.581195099398983"/>
        <n v="20.399429967426709"/>
        <n v="34.744278779472957"/>
        <n v="2.7193839473505665"/>
        <n v="4.0791166293507022"/>
        <n v="4.0791776918379803"/>
        <n v="2.9138001221249743"/>
        <n v="13.893934142114386"/>
        <n v="8.1588031752493393"/>
        <n v="20.397211479747607"/>
        <n v="6.3139923139923146"/>
        <n v="3.7082917082917084"/>
        <n v="5.8274318274318269"/>
        <n v="13.597815764482432"/>
        <n v="4.9615632115632113"/>
        <n v="4.6308616308616308"/>
        <n v="2.7197123863790531"/>
        <n v="5.0994607244607248"/>
        <n v="3.3990844354018313"/>
        <n v="4.5322030066689276"/>
        <n v="20.394913530010172"/>
        <n v="34.737525987525984"/>
        <n v="13.598440149203121"/>
        <n v="4.9626522126522126"/>
        <n v="11.57992607992608"/>
        <n v="4.0797558494404882"/>
        <n v="17.364132317284376"/>
        <n v="23.1527537235885"/>
        <n v="20.395850284784377"/>
        <n v="2.9137800767174244"/>
        <n v="10.200264442636289"/>
        <n v="2.7201925684838621"/>
        <n v="5.1004119202603739"/>
        <n v="3.708691552498752"/>
        <n v="11.580475695647154"/>
        <n v="5.3453944739015746"/>
        <n v="5.8288735872628479"/>
        <n v="20.402786251779542"/>
        <n v="5.3461405238336308"/>
        <n v="4.5342010711138228"/>
        <n v="5.1012558470612159"/>
        <n v="5.1002948352989019"/>
        <n v="5.100523586823912"/>
        <n v="13.601464009760067"/>
        <n v="10.201301342008946"/>
        <n v="3.4004676697844651"/>
        <n v="3.1389088747771137"/>
        <n v="3.4005862816863228"/>
        <n v="5.0999186826590774"/>
        <n v="10.200091482008538"/>
        <n v="5.8287979554497129"/>
        <n v="23.158186223606783"/>
        <n v="11.579323872158763"/>
        <n v="2.7204987463576606"/>
        <n v="20.405163651148609"/>
        <n v="3.1393810499319748"/>
        <n v="3.7095713229859566"/>
        <n v="11.582381446867428"/>
        <n v="8.1614227642276429"/>
        <n v="3.4007113821138213"/>
        <n v="5.1011941056910564"/>
        <n v="13.603455284552846"/>
        <n v="17.375216337833162"/>
        <n v="20.405487804878049"/>
        <n v="2.9145934333904258"/>
        <n v="13.896955017301037"/>
        <n v="20.403982930298721"/>
        <n v="2.9148692193804973"/>
        <n v="2.7206123416649732"/>
        <n v="3.7102584471005522"/>
        <n v="4.5350990087832193"/>
        <n v="3.1391085549964051"/>
        <n v="8.1619666802112967"/>
        <n v="8.6883217993079587"/>
        <n v="3.7102619038823836"/>
        <n v="20.407151564404714"/>
        <n v="20.407253149126372"/>
        <n v="6.9512802768166093"/>
        <n v="4.0815318976026003"/>
        <n v="2.9148747859899595"/>
        <n v="5.8298076086010271"/>
        <n v="8.1622181596587442"/>
        <n v="8.1623400365630712"/>
        <n v="8.1625431647369489"/>
        <n v="9.9285961357908761"/>
        <n v="69.501902455897607"/>
        <n v="2.7204576225291088"/>
        <n v="4.9628778897451085"/>
        <n v="4.080787977254265"/>
        <n v="2.9150081234768481"/>
        <n v="2.9150951607287916"/>
        <n v="69.489626556016603"/>
        <n v="4.9635941513534867"/>
        <n v="2.7209044137557541"/>
        <n v="2.7204196277495769"/>
        <n v="4.0806497461928934"/>
        <n v="4.0809543147208123"/>
        <n v="3.1394299101913314"/>
        <n v="8.1625177664974622"/>
        <n v="3.139523623584537"/>
        <n v="3.1396954314720813"/>
        <n v="20.408426395939088"/>
        <n v="2.9150861318949013"/>
        <n v="9.9273122314947404"/>
        <n v="10.20305521721478"/>
        <n v="5.7911337711717943"/>
        <n v="8.1636622005684121"/>
        <n v="4.081851400730816"/>
        <n v="2.9156951452931961"/>
        <n v="3.1394669872445395"/>
        <n v="3.1397167881844155"/>
        <n v="6.9516418942274445"/>
        <n v="5.102369596103105"/>
        <n v="23.17432883972808"/>
        <n v="3.4019856572627023"/>
        <n v="2.7215885258101622"/>
        <n v="34.763567231247841"/>
        <n v="17.376554941257773"/>
        <n v="40.819399350649348"/>
        <n v="3.4016335227272725"/>
        <n v="5.7926457037548955"/>
        <n v="6.8039096320346317"/>
        <n v="5.831951530612244"/>
        <n v="3.1405001248751252"/>
        <n v="8.690177954388389"/>
        <n v="5.3478018180851628"/>
        <n v="7.7247178069569227"/>
        <n v="6.9524187975120935"/>
        <n v="3.1400190395929899"/>
        <n v="8.164211807668897"/>
        <n v="3.7110422545602089"/>
        <n v="3.4018901738013119"/>
        <n v="4.9646928201332345"/>
        <n v="4.5350462023890019"/>
        <n v="40.816024340770788"/>
        <n v="13.606152805949964"/>
        <n v="7.7234695835732099"/>
        <n v="11.585837651122626"/>
        <n v="5.1027890466531431"/>
        <n v="34.759930915371328"/>
        <n v="40.815453254917863"/>
        <n v="3.401338470898398"/>
        <n v="5.1020837558304599"/>
        <n v="10.204421009937132"/>
        <n v="3.4015243696342865"/>
        <n v="8.16410464408842"/>
        <n v="13.606976272561347"/>
        <n v="5.830552659019812"/>
        <n v="5.7923860497237571"/>
        <n v="23.169774401473298"/>
        <n v="4.5352798053527978"/>
        <n v="2.9157687405862589"/>
        <n v="5.102620640713706"/>
        <n v="3.7110336946103368"/>
        <n v="3.1401210306319798"/>
        <n v="2.7209270896682209"/>
        <n v="4.6333218271775403"/>
        <n v="40.815325359821614"/>
        <n v="13.605176025407124"/>
        <n v="9.9286453967158135"/>
        <n v="13.900103555402142"/>
        <n v="20.408068112710318"/>
        <n v="3.1390976271397832"/>
        <n v="3.1391755791836857"/>
        <n v="4.534409764446246"/>
        <n v="8.1619781110660714"/>
        <n v="40.814146736927441"/>
        <n v="3.4011957843534661"/>
        <n v="5.8311714633157674"/>
        <n v="8.6900241629271662"/>
        <n v="3.1392876626919177"/>
        <n v="4.0810942249240121"/>
        <n v="10.20303951367781"/>
        <n v="7.7222989034583245"/>
        <n v="10.203647416413373"/>
        <n v="5.346472368211499"/>
        <n v="17.376466528640442"/>
        <n v="5.8308872485164267"/>
        <n v="4.5343508013686291"/>
        <n v="3.7099233829379692"/>
        <n v="5.8302847881454039"/>
        <n v="3.1394464530607151"/>
        <n v="4.9636081407381853"/>
        <n v="34.746119351500511"/>
        <n v="20.407009724473259"/>
        <n v="5.3461671133282032"/>
        <n v="3.1393091413346625"/>
        <n v="5.8302034202378534"/>
        <n v="11.583936989766586"/>
        <n v="4.9646676193761392"/>
        <n v="10.203919384241441"/>
        <n v="11.585144302633092"/>
        <n v="5.831100436933939"/>
        <n v="6.8021803699203458"/>
        <n v="3.1394834408200141"/>
        <n v="3.4013095720264617"/>
        <n v="10.204536249493721"/>
        <n v="2.7212366680167412"/>
        <n v="3.7108509149821427"/>
        <n v="6.8035641960307824"/>
        <n v="4.534881105037007"/>
        <n v="20.407673618141324"/>
        <n v="5.101918404535331"/>
        <n v="4.5351285685361411"/>
        <n v="8.1633529054464464"/>
        <n v="11.585919540229884"/>
        <n v="5.8310242096433633"/>
        <n v="13.605993116015389"/>
        <n v="4.0811943319838058"/>
        <n v="5.8303932909196066"/>
        <n v="4.6333907847868554"/>
        <n v="5.3462466523479968"/>
        <n v="4.0814372469635627"/>
        <n v="2.9154135338345863"/>
        <n v="3.7105447184394555"/>
        <n v="2.9155292076344708"/>
        <n v="3.1391807949185"/>
        <n v="13.90148224750086"/>
        <n v="5.8301095787434587"/>
        <n v="10.202792956891317"/>
        <n v="5.1014976725359231"/>
        <n v="2.9153872842397432"/>
        <n v="4.5351143493219999"/>
        <n v="8.161634965600971"/>
        <n v="13.899035148173674"/>
        <n v="2.9149129906920273"/>
        <n v="3.139354979298322"/>
        <n v="11.583850218240293"/>
        <n v="34.753790489317709"/>
        <n v="6.8027114528530968"/>
        <n v="3.1397441085826356"/>
        <n v="13.602872749342506"/>
        <n v="6.8015712455324033"/>
        <n v="6.3171953778223155"/>
        <n v="5.7907911356068436"/>
        <n v="11.581869330577563"/>
        <n v="2.9151614115198976"/>
        <n v="5.1017600647380137"/>
        <n v="5.1010062702265371"/>
        <n v="4.9642734117415479"/>
        <n v="3.4009405339805827"/>
        <n v="5.1014866504854375"/>
        <n v="5.1015119336569583"/>
        <n v="20.407160194174757"/>
        <n v="3.7104111503383344"/>
        <n v="17.377454357561142"/>
        <n v="5.8295825509172321"/>
        <n v="5.8298714430160326"/>
        <n v="20.404954499494437"/>
        <n v="6.8016852039096731"/>
        <n v="20.405055611729018"/>
        <n v="7.7214187327823689"/>
        <n v="8.1622649140545995"/>
        <n v="40.803679741205016"/>
        <n v="10.201122118883946"/>
        <n v="13.601698342094622"/>
        <n v="17.374827823691462"/>
        <n v="8.1612616255560049"/>
        <n v="3.1389467790600016"/>
        <n v="6.8011861436851326"/>
        <n v="2.9149384784241232"/>
        <n v="20.40135435617546"/>
        <n v="6.3168205288687211"/>
        <n v="3.1390741863755811"/>
        <n v="13.603328616670035"/>
        <n v="3.4009669159760127"/>
        <n v="6.3181974651854169"/>
        <n v="3.7102743627910399"/>
        <n v="4.5349145385531076"/>
        <n v="20.403900565885206"/>
        <n v="5.1012782942603065"/>
        <n v="3.1394347366457311"/>
        <n v="10.203213419563459"/>
        <n v="20.406426839126919"/>
        <n v="7.7217251663225523"/>
        <n v="4.0816895715440582"/>
        <n v="4.5344738555488204"/>
        <n v="6.8018791675085879"/>
        <n v="5.8307017290650345"/>
        <n v="17.377494838265655"/>
        <n v="5.3469479591296523"/>
        <n v="5.8309037900874632"/>
        <n v="20.408264295817336"/>
        <n v="13.902408809359944"/>
        <n v="3.7098806244260789"/>
        <n v="40.80989898989899"/>
        <n v="13.603299663299662"/>
        <n v="3.7102479338842977"/>
        <n v="17.374183006535947"/>
        <n v="10.20409090909091"/>
        <n v="3.7106703397612488"/>
        <n v="6.8018582104625329"/>
        <n v="3.1393191740596307"/>
        <n v="5.1014946475459499"/>
        <n v="5.1019491011916784"/>
        <n v="3.4013162324109607"/>
        <n v="3.7106920548649494"/>
        <n v="20.408907291456273"/>
        <n v="34.759201926384591"/>
        <n v="2.9150271174705744"/>
        <n v="6.8019991922455576"/>
        <n v="4.0813004846526653"/>
        <n v="3.1396172486640985"/>
        <n v="5.1019285137318251"/>
        <n v="4.9646050304578493"/>
        <n v="3.710530180643266"/>
        <n v="7.7227571450405019"/>
        <n v="5.8298001211387032"/>
        <n v="5.8298578062357587"/>
        <n v="5.8299154913328133"/>
        <n v="13.897146785837055"/>
        <n v="3.1393716318004632"/>
        <n v="6.3171661614425449"/>
        <n v="5.8304923423033657"/>
        <n v="13.601870542322702"/>
        <n v="4.0806217198223651"/>
        <n v="4.5340465617009826"/>
        <n v="40.806620912394024"/>
        <n v="5.8296902935578743"/>
        <n v="4.0808235769075489"/>
        <n v="4.5342932759162071"/>
        <n v="3.1392037514362912"/>
        <n v="6.8002354524049782"/>
        <n v="13.600941809619911"/>
        <n v="4.6319358533791526"/>
        <n v="4.0804238143289604"/>
        <n v="3.4003699966363938"/>
        <n v="3.1388806954901809"/>
        <n v="34.740893470790375"/>
        <n v="6.9483161512027491"/>
        <n v="4.9631320569464892"/>
        <n v="69.484879725085904"/>
        <n v="8.6857817869415808"/>
        <n v="3.7091129209773279"/>
        <n v="5.8287213190360889"/>
        <n v="3.4000874361043851"/>
        <n v="20.401129943502823"/>
        <n v="5.827776016599902"/>
        <n v="17.36774304362762"/>
        <n v="3.3997881783336692"/>
        <n v="23.158250314897515"/>
        <n v="2.9142770685034152"/>
        <n v="2.9143058877777457"/>
        <n v="5.8286694141041524"/>
        <n v="2.7200726245713134"/>
        <n v="13.896667811748539"/>
        <n v="7.7206381922974154"/>
        <n v="20.399052037111741"/>
        <n v="5.0998638563937071"/>
        <n v="6.7999193223073826"/>
        <n v="5.7908221687850681"/>
        <n v="3.7091019105944478"/>
        <n v="7.7186736874236885"/>
        <n v="3.1379155226705135"/>
        <n v="3.7085372784102368"/>
        <n v="5.789176968864469"/>
        <n v="6.7990186193452988"/>
        <n v="5.8278454757583606"/>
        <n v="9.9245977237048653"/>
        <n v="2.9139515455304923"/>
        <n v="6.7978494623655923"/>
        <n v="20.395362903225806"/>
        <n v="8.1583467741935483"/>
        <n v="5.0990171370967738"/>
        <n v="6.9461036731891523"/>
        <n v="4.5328853046594988"/>
        <n v="34.734981119121187"/>
        <n v="3.708361583991497"/>
        <n v="40.793388429752063"/>
        <n v="6.9477857878475797"/>
        <n v="3.3997177988308813"/>
        <n v="6.7996707653026949"/>
        <n v="6.800073909830008"/>
        <n v="20.401431163071962"/>
        <n v="6.3152180695077051"/>
        <n v="9.92401215805471"/>
        <n v="8.6836393273850376"/>
        <n v="5.099632204756146"/>
        <n v="10.199365175332526"/>
        <n v="6.799643960768508"/>
        <n v="5.8283526227903488"/>
        <n v="4.0798871422813381"/>
        <n v="3.1377733690850755"/>
        <n v="20.396232117670763"/>
        <n v="3.7086622827102382"/>
        <n v="34.74313658201784"/>
        <n v="13.897391901166779"/>
        <n v="10.199778359862986"/>
        <n v="10.200080596413459"/>
        <n v="3.7085561497326207"/>
        <n v="3.1380400421496311"/>
        <n v="3.138102026901382"/>
        <n v="6.7992882084340591"/>
        <n v="2.7197287134031694"/>
        <n v="3.3996608917539621"/>
        <n v="10.199284850926672"/>
        <n v="2.7201316142895515"/>
        <n v="6.3144407033295931"/>
        <n v="3.3998825109097015"/>
        <n v="34.733710562414267"/>
        <n v="20.39989929506546"/>
        <n v="10.200000000000001"/>
        <n v="4.9621546149323921"/>
        <n v="13.60067136623028"/>
        <n v="4.5327784490088154"/>
        <n v="13.896433470507542"/>
        <n v="6.8002416431735808"/>
        <n v="3.4002550677943351"/>
        <n v="40.803060813532014"/>
        <n v="3.7093874711675761"/>
        <n v="40.803463552154646"/>
        <n v="9.9272976680384062"/>
        <n v="13.89434350359959"/>
        <n v="3.7093727693687431"/>
        <n v="13.601100597275352"/>
        <n v="4.0805516408294737"/>
        <n v="3.400510032883699"/>
        <n v="10.201630763036038"/>
        <n v="6.801523387692102"/>
        <n v="5.1011928729615459"/>
        <n v="4.5335256754338875"/>
        <n v="6.9494343503599598"/>
        <n v="7.721898449700987"/>
        <n v="10.201489533011273"/>
        <n v="9.9287918115480664"/>
        <n v="4.0808977455716589"/>
        <n v="69.502913952691117"/>
        <n v="6.3164994703719852"/>
        <n v="4.5335971914760407"/>
        <n v="8.6852296093214534"/>
        <n v="13.601596565371972"/>
        <n v="11.581791181174321"/>
        <n v="17.373200822481152"/>
        <n v="10.202757093982694"/>
        <n v="2.9150878302619092"/>
        <n v="5.1004527162977862"/>
        <n v="4.0804426559356139"/>
        <n v="3.7098042802268152"/>
        <n v="40.810865191146881"/>
        <n v="20.406036217303821"/>
        <n v="6.3171384969946125"/>
        <n v="20.406237424547285"/>
        <n v="40.804667069000203"/>
        <n v="5.1006588211627442"/>
        <n v="20.4027358680346"/>
        <n v="4.0806276403138204"/>
        <n v="4.0808288070810699"/>
        <n v="4.0808891571112449"/>
        <n v="5.8298703911256711"/>
        <n v="10.202273184469925"/>
        <n v="20.40084473049075"/>
        <n v="8.6844178082191785"/>
        <n v="8.1604183427192272"/>
        <n v="8.1606999195494758"/>
        <n v="3.400375435773666"/>
        <n v="3.1390246921220371"/>
        <n v="10.202835880933227"/>
        <n v="4.6327853881278545"/>
        <n v="8.6865582191780835"/>
        <n v="3.7094674880719523"/>
        <n v="5.8295079141650623"/>
        <n v="6.8012266237683487"/>
        <n v="4.5345085684920798"/>
        <n v="6.8019974529123939"/>
        <n v="6.8021315101548359"/>
        <n v="20.402593486127866"/>
        <n v="13.602131081624448"/>
        <n v="4.9633931628111698"/>
        <n v="20.404101326899877"/>
        <n v="11.581707177907109"/>
        <n v="2.720627261761158"/>
        <n v="8.1620426216324891"/>
        <n v="5.101352030558906"/>
        <n v="3.40035175879397"/>
        <n v="2.7202814070351757"/>
        <n v="4.6333447449503593"/>
        <n v="10.201557788944724"/>
        <n v="8.688077713111948"/>
        <n v="4.9647381033892497"/>
        <n v="13.901403628894213"/>
        <n v="7.7203969883641337"/>
        <n v="6.80037513397642"/>
        <n v="2.7202572347266885"/>
        <n v="13.60155412647374"/>
        <n v="20.402532154340836"/>
        <n v="3.709606109324759"/>
        <n v="4.0806471061093248"/>
        <n v="6.801212486602358"/>
        <n v="5.0999095840867987"/>
        <n v="3.1384058978995686"/>
        <n v="3.1384522650345432"/>
        <n v="2.9147507104107464"/>
        <n v="13.602303931417856"/>
        <n v="34.741703729045504"/>
        <n v="6.9484433800889489"/>
        <n v="4.0808318264014458"/>
        <n v="2.9143947655398033"/>
        <n v="8.6861956893602468"/>
        <n v="40.804539975893931"/>
        <n v="13.601647247890719"/>
        <n v="5.8293634850484981"/>
        <n v="23.164671000114037"/>
        <n v="13.602115976965313"/>
        <n v="4.6314865481076151"/>
        <n v="5.7897001823985406"/>
        <n v="3.7093428764447038"/>
        <n v="4.5337305572292523"/>
        <n v="2.7203320613242283"/>
        <n v="3.138860135646639"/>
        <n v="4.0806185981120704"/>
        <n v="69.48632010943912"/>
        <n v="4.5332663989290491"/>
        <n v="6.8003012048192772"/>
        <n v="2.7201606425702813"/>
        <n v="4.533623382418563"/>
        <n v="8.6871580027359769"/>
        <n v="3.400686077643909"/>
        <n v="8.6878847469220233"/>
        <n v="13.896136752136751"/>
        <n v="13.600414909991299"/>
        <n v="4.9630280830280817"/>
        <n v="5.8290073708664352"/>
        <n v="5.344957264957265"/>
        <n v="9.9263980463980452"/>
        <n v="6.8006424412768522"/>
        <n v="3.709459582778194"/>
        <n v="5.3432357116567646"/>
        <n v="3.7088609904748004"/>
        <n v="10.199568446407065"/>
        <n v="13.600762745885186"/>
        <n v="3.7094449107696801"/>
        <n v="8.1608189482135671"/>
        <n v="23.15857826384142"/>
        <n v="3.1382392441995091"/>
        <n v="20.39965884005619"/>
        <n v="4.5332798180480305"/>
        <n v="3.4003277811224835"/>
        <n v="3.4004113987557698"/>
        <n v="4.963651010643491"/>
        <n v="5.8297353860267762"/>
        <n v="4.964090420857338"/>
        <n v="40.801966292134829"/>
        <n v="4.5336855716069202"/>
        <n v="3.4004481005885503"/>
        <n v="6.3165822902754911"/>
        <n v="5.7902004327525338"/>
        <n v="2.9148561109837186"/>
        <n v="34.743594123676118"/>
        <n v="5.8300275166246269"/>
        <n v="20.402407221664994"/>
        <n v="5.1006519558676029"/>
        <n v="3.1389398966129156"/>
        <n v="13.90064912880082"/>
        <n v="6.8018388498829836"/>
        <n v="4.0811835506519563"/>
        <n v="6.8020394516883993"/>
        <n v="40.805254713196952"/>
        <n v="5.8294653601512803"/>
        <n v="2.7208182912154033"/>
        <n v="5.1019103489771362"/>
        <n v="13.605161117796499"/>
        <n v="7.7227914389799635"/>
        <n v="6.3187096373571787"/>
        <n v="3.401407273699693"/>
        <n v="2.7207940645678765"/>
        <n v="8.1626228193302577"/>
        <n v="4.0814517746139964"/>
        <n v="40.81491878885101"/>
        <n v="6.8028540872936309"/>
        <n v="6.8036561727157281"/>
        <n v="5.1029426508923192"/>
        <n v="2.9153969526864474"/>
        <n v="5.1019947874899758"/>
        <n v="5.7924775236144308"/>
        <n v="4.5353737859752297"/>
        <n v="23.171503357232275"/>
        <n v="4.5355297157622738"/>
        <n v="3.4017308206361938"/>
        <n v="4.5356633698654552"/>
        <n v="40.813189015834837"/>
        <n v="2.9154998138762416"/>
        <n v="3.401499966593172"/>
        <n v="4.5355560009799341"/>
        <n v="2.7214004142446715"/>
        <n v="2.7216676688715173"/>
        <n v="2.7216810316028597"/>
        <n v="3.4022850270595315"/>
        <n v="10.205310621242486"/>
        <n v="3.711258881399162"/>
        <n v="3.7112770996538531"/>
        <n v="3.4023547094188378"/>
        <n v="20.414829659318638"/>
        <n v="5.7946530147895343"/>
        <n v="6.8050768203072822"/>
        <n v="3.4018900687904901"/>
        <n v="17.378539747526439"/>
        <n v="5.1034862752955314"/>
        <n v="5.1035864556201158"/>
        <n v="5.1036365457824076"/>
        <n v="3.1408072992925726"/>
        <n v="4.0831496694049285"/>
        <n v="13.610632471782543"/>
        <n v="13.906584783350391"/>
        <n v="3.4021768162393164"/>
        <n v="4.082612179487179"/>
        <n v="23.178323666552942"/>
        <n v="10.206881009615383"/>
        <n v="6.3217021804534594"/>
        <n v="5.1036408253205128"/>
        <n v="4.5360170905934973"/>
        <n v="10.206489084718607"/>
        <n v="3.4022297883703856"/>
        <n v="10.206739435209293"/>
        <n v="23.175420645748069"/>
        <n v="4.6352432924056384"/>
        <n v="6.9530013642564805"/>
        <n v="17.38318553888131"/>
        <n v="3.140414651427867"/>
        <n v="3.1406148917162131"/>
        <n v="34.760825093760651"/>
        <n v="2.9164854968819722"/>
        <n v="5.8331998398077687"/>
        <n v="2.9166285256593625"/>
        <n v="2.9166571314148402"/>
        <n v="4.0833400080096114"/>
        <n v="3.4022188855522191"/>
        <n v="3.1405559405559402"/>
        <n v="23.177065575633595"/>
        <n v="7.7259537068606292"/>
        <n v="13.609743076409744"/>
        <n v="6.8049049049049053"/>
        <n v="6.9536651892260481"/>
        <n v="3.7114782735279128"/>
        <n v="6.3198859763276944"/>
        <n v="13.609020549773152"/>
        <n v="13.609287429943956"/>
        <n v="3.4023718975180146"/>
        <n v="8.1657726180944756"/>
        <n v="5.3481464002936399"/>
        <n v="4.5367627435281559"/>
        <n v="3.7114268561136683"/>
        <n v="13.906543967280161"/>
        <n v="2.9161639841047484"/>
        <n v="5.1035621372823696"/>
        <n v="2.7219131478887335"/>
        <n v="20.414448669201523"/>
        <n v="4.0830298178907336"/>
        <n v="17.37921635434412"/>
        <n v="6.8042883820194744"/>
        <n v="7.7247397312133268"/>
        <n v="2.7218354008269978"/>
        <n v="4.6351164111300394"/>
        <n v="10.207332933173269"/>
        <n v="3.1407947794502418"/>
        <n v="3.4025443510737627"/>
        <n v="13.901702997275203"/>
        <n v="10.206691338267653"/>
        <n v="2.9162403909353301"/>
        <n v="5.3475686438901695"/>
        <n v="10.207741548309661"/>
        <n v="2.7220910848836435"/>
        <n v="20.416383276655331"/>
        <n v="3.1410435933340515"/>
        <n v="40.825800000000001"/>
        <n v="10.207649999999999"/>
        <n v="3.1408615384615386"/>
        <n v="2.9166285714285709"/>
        <n v="5.3491668413330542"/>
        <n v="4.5371333333333332"/>
        <n v="2.9168142857142851"/>
        <n v="5.8325192104436248"/>
        <n v="34.761321075927818"/>
        <n v="4.9659273310958696"/>
        <n v="3.1409564240997954"/>
        <n v="8.6911389172625118"/>
        <n v="6.8056721988935545"/>
        <n v="23.177278401997505"/>
        <n v="23.179094313925773"/>
        <n v="20.415333866453416"/>
        <n v="3.4025723044115685"/>
        <n v="3.4029055044648806"/>
        <n v="3.1411742995109648"/>
        <n v="20.418232706917234"/>
        <n v="3.7124604703573114"/>
        <n v="6.8062774890043984"/>
        <n v="3.1407616968280569"/>
        <n v="3.7120273290571109"/>
        <n v="2.9166642871420003"/>
        <n v="4.0834699180491709"/>
        <n v="3.7123180637072299"/>
        <n v="40.838097141714975"/>
        <n v="3.7125906274417169"/>
        <n v="13.908441116405719"/>
        <n v="3.4025945909938717"/>
        <n v="5.3496098863695867"/>
        <n v="5.8331334932054348"/>
        <n v="10.20818345323741"/>
        <n v="10.208583133493205"/>
        <n v="13.909938733832538"/>
        <n v="2.7223554489741542"/>
        <n v="2.916880781089414"/>
        <n v="4.5365745365745367"/>
        <n v="10.207442557442556"/>
        <n v="13.610389610389609"/>
        <n v="3.4026140526140525"/>
        <n v="5.7945729840081661"/>
        <n v="8.6920721333786997"/>
        <n v="8.6921146648519905"/>
        <n v="8.6893282312925173"/>
        <n v="3.1406005101570424"/>
        <n v="2.7220402184045813"/>
        <n v="13.610201092022905"/>
        <n v="4.9659620991253641"/>
        <n v="40.831402317219336"/>
        <n v="8.1664402716739914"/>
        <n v="4.0835397522972432"/>
        <n v="10.207159976033553"/>
        <n v="5.1037048132614338"/>
        <n v="5.7946712018140589"/>
        <n v="4.5368040299136769"/>
        <n v="10.207809067305773"/>
        <n v="3.7120213519254861"/>
        <n v="40.832834032354704"/>
        <n v="13.609158679446221"/>
        <n v="6.8045793397231105"/>
        <n v="3.1406518800688126"/>
        <n v="3.7116794946267793"/>
        <n v="23.175337186897885"/>
        <n v="9.9323845144994394"/>
        <n v="5.1038588258785946"/>
        <n v="23.176583928369038"/>
        <n v="10.206328608504691"/>
        <n v="4.0826312637252942"/>
        <n v="3.1406238002364968"/>
        <n v="5.1035386304651622"/>
        <n v="5.8328152183213069"/>
        <n v="5.8330148589681423"/>
        <n v="3.7122270821612009"/>
        <n v="4.537343892105322"/>
        <n v="8.6908990482664841"/>
        <n v="13.609780439121758"/>
        <n v="11.588205302515297"/>
        <n v="69.529231815091762"/>
        <n v="3.1408874558575155"/>
        <n v="2.7221689953426482"/>
        <n v="3.4027944111776449"/>
        <n v="3.1404602182889945"/>
        <n v="7.7238645373201944"/>
        <n v="11.585910069090497"/>
        <n v="7.7240155548004674"/>
        <n v="5.8325968583402226"/>
        <n v="13.610456994611855"/>
        <n v="8.166433845539812"/>
        <n v="3.4028969600212871"/>
        <n v="20.413308060654426"/>
        <n v="8.1653631284916202"/>
        <n v="9.9336925391971249"/>
        <n v="3.1408926269261461"/>
        <n v="6.8054668794892264"/>
        <n v="20.417298483639264"/>
        <n v="6.8058659217877109"/>
        <n v="3.1405883165308657"/>
        <n v="40.830241372431672"/>
        <n v="17.381623641304348"/>
        <n v="5.3482964046822739"/>
        <n v="6.8054724383270173"/>
        <n v="13.611343839351022"/>
        <n v="4.5372697652769469"/>
        <n v="5.3490280100334449"/>
        <n v="5.1038342640606302"/>
        <n v="10.207818109293976"/>
        <n v="3.402606036431326"/>
        <n v="34.770720108695649"/>
        <n v="3.7119701200275594"/>
        <n v="13.908423913043476"/>
        <n v="40.832269644994014"/>
        <n v="5.1043827283605907"/>
        <n v="5.8327018943170481"/>
        <n v="4.6352009054895298"/>
        <n v="40.833898305084745"/>
        <n v="2.9167924797037461"/>
        <n v="9.934077128304633"/>
        <n v="23.183474816072444"/>
        <n v="3.1418053531712555"/>
        <n v="3.7123568218065826"/>
        <n v="8.1677432216905892"/>
        <n v="3.1414703717335293"/>
        <n v="23.179339217017429"/>
        <n v="2.9172932330827059"/>
        <n v="20.421152312599681"/>
        <n v="4.5382110579479003"/>
        <n v="20.42244816586922"/>
        <n v="4.9674861798079712"/>
        <n v="7.7277664630006795"/>
        <n v="13.613580492990501"/>
        <n v="3.4035944455517906"/>
        <n v="3.4045744468806061"/>
        <n v="40.855292007175599"/>
        <n v="6.3250941183731406"/>
        <n v="6.8083897967317659"/>
        <n v="3.713721511648973"/>
        <n v="7.7293669645213585"/>
        <n v="2.7236747708250304"/>
        <n v="4.5395022363934281"/>
        <n v="40.856715823037071"/>
        <n v="5.1070894778796339"/>
        <n v="6.8094858509366283"/>
        <n v="20.424885435345686"/>
        <n v="10.213090257023312"/>
        <n v="13.617719333200506"/>
        <n v="6.8089924951849641"/>
        <n v="5.8365069877323306"/>
        <n v="5.83673469387755"/>
        <n v="6.8096234309623433"/>
        <n v="3.4042330677290837"/>
        <n v="3.7138717855849328"/>
        <n v="3.1427214220042905"/>
        <n v="6.3246268656716405"/>
        <n v="3.1429053018694453"/>
        <n v="11.595884215287199"/>
        <n v="10.214741035856573"/>
        <n v="13.620717131474105"/>
        <n v="3.7140555123028727"/>
        <n v="7.7318709482888588"/>
        <n v="3.7143270989118427"/>
        <n v="20.429097789284999"/>
        <n v="5.836970438444248"/>
        <n v="20.429496116311494"/>
        <n v="6.8099648144459941"/>
        <n v="13.620394343756223"/>
        <n v="7.7301910252062855"/>
        <n v="5.1069792911190763"/>
        <n v="3.404851984601089"/>
        <n v="8.1722819593787328"/>
        <n v="2.918714797747056"/>
        <n v="5.1078255675029869"/>
        <n v="3.4055821054028943"/>
        <n v="69.571186440677963"/>
        <n v="8.1721282102329269"/>
        <n v="5.8372913170842686"/>
        <n v="13.620810936359414"/>
        <n v="6.9577627118644063"/>
        <n v="8.6972033898305074"/>
        <n v="6.9578644067796613"/>
        <n v="8.1726856460282704"/>
        <n v="2.9183206323930846"/>
        <n v="5.8366696997270244"/>
        <n v="3.7142624493341057"/>
        <n v="2.9183632848043675"/>
        <n v="3.4048566878980888"/>
        <n v="5.8371530937215645"/>
        <n v="40.8539303482587"/>
        <n v="4.5393477059148699"/>
        <n v="6.8091210613598667"/>
        <n v="4.5394582642343835"/>
        <n v="2.918251599147121"/>
        <n v="5.8366169154228853"/>
        <n v="10.214427860696517"/>
        <n v="3.4048922056384745"/>
        <n v="9.9392457762501802"/>
        <n v="23.191573477917093"/>
        <n v="3.4042479108635098"/>
        <n v="4.0851969757262232"/>
        <n v="13.915892917655031"/>
        <n v="6.8090263960737492"/>
        <n v="7.7312775330396484"/>
        <n v="40.855153203342624"/>
        <n v="3.4039685697234927"/>
        <n v="10.211955440620649"/>
        <n v="3.1421401355755845"/>
        <n v="13.616073204694649"/>
        <n v="3.7135830153534548"/>
        <n v="6.8083681453484513"/>
        <n v="5.7971431797651309"/>
        <n v="34.771926854046733"/>
        <n v="3.7133145295436467"/>
        <n v="34.777853030816118"/>
        <n v="4.968530791930724"/>
        <n v="3.7139111882548637"/>
        <n v="2.7235613895518433"/>
        <n v="5.1070256563245824"/>
        <n v="4.0856603023070805"/>
        <n v="5.106159276198051"/>
        <n v="13.913714866237724"/>
        <n v="40.852455756611647"/>
        <n v="4.5391838448112063"/>
        <n v="5.3520279246659204"/>
        <n v="6.3251854816365487"/>
        <n v="5.8366048348152137"/>
        <n v="3.1421777030126932"/>
        <n v="4.0848906560636182"/>
        <n v="8.1698210735586478"/>
        <n v="34.778943805010151"/>
        <n v="4.6373053486797566"/>
        <n v="3.7137719139707213"/>
        <n v="13.618422796554009"/>
        <n v="8.17117296222664"/>
        <n v="3.7134854809273414"/>
        <n v="5.3518306338211543"/>
        <n v="13.617173524150266"/>
        <n v="7.7305348679756252"/>
        <n v="8.1705823891870395"/>
        <n v="8.1707016497714182"/>
        <n v="3.1426234270599207"/>
        <n v="5.1068624527926847"/>
        <n v="3.7133798236739413"/>
        <n v="8.6947123519458529"/>
        <n v="8.1696740858505557"/>
        <n v="3.713650816591993"/>
        <n v="10.212986883942767"/>
        <n v="3.4044117647058818"/>
        <n v="5.8361628435157842"/>
        <n v="8.1691635207629645"/>
        <n v="3.404116166633552"/>
        <n v="6.8088946287833645"/>
        <n v="10.213391615338764"/>
        <n v="2.9181544662371204"/>
        <n v="4.5393513919244102"/>
        <n v="3.40459633088284"/>
        <n v="3.4047122325981856"/>
        <n v="7.729401593745302"/>
        <n v="5.7971639603067207"/>
        <n v="8.1702026221692492"/>
        <n v="17.392168470906629"/>
        <n v="3.4044000794596752"/>
        <n v="7.7302285370620973"/>
        <n v="10.213349225268175"/>
        <n v="5.8350971769045241"/>
        <n v="8.1693743793445872"/>
        <n v="13.616352201257863"/>
        <n v="6.8082754054948706"/>
        <n v="13.911261413594861"/>
        <n v="6.8083416087388295"/>
        <n v="4.9684284264940333"/>
        <n v="13.617345249917248"/>
        <n v="6.8074530050304487"/>
        <n v="23.187464772855375"/>
        <n v="34.782718971931011"/>
        <n v="5.1059372517871324"/>
        <n v="4.0848292295472595"/>
        <n v="3.713769947288613"/>
        <n v="13.617355043685466"/>
        <n v="3.7139504657375983"/>
        <n v="3.1419648447641295"/>
        <n v="2.9175529652003744"/>
        <n v="34.778566599053413"/>
        <n v="20.423962676196147"/>
        <n v="3.1422550052687037"/>
        <n v="10.212825094302163"/>
        <n v="4.0852491562437949"/>
        <n v="4.5383309073265412"/>
        <n v="9.9380372838790674"/>
        <n v="5.8350535926955134"/>
        <n v="8.6964587559161579"/>
        <n v="3.7135407268396547"/>
        <n v="6.8081579992060339"/>
        <n v="13.616779145163425"/>
        <n v="4.0855101230647088"/>
        <n v="11.593725357665878"/>
        <n v="11.593838008336149"/>
        <n v="6.9568097330179102"/>
        <n v="8.1704703314149629"/>
        <n v="6.8090229542898726"/>
        <n v="4.9696325978853846"/>
        <n v="20.42816034927565"/>
        <n v="2.7232539682539687"/>
        <n v="5.1061755952380956"/>
        <n v="10.212450396825396"/>
        <n v="8.1706349206349209"/>
        <n v="7.7290540540540542"/>
        <n v="2.9182114512471657"/>
        <n v="7.7297297297297298"/>
        <n v="3.7143217893217892"/>
        <n v="8.169966276532433"/>
        <n v="6.8083382926667992"/>
        <n v="3.7137112044868443"/>
        <n v="20.427593731402499"/>
        <n v="5.1070224161872639"/>
        <n v="10.214094425709185"/>
        <n v="2.9183693711565164"/>
        <n v="7.7316066066066069"/>
        <n v="6.3241226858248138"/>
        <n v="9.9379553239735614"/>
        <n v="3.4045021816739394"/>
        <n v="13.61873595134206"/>
        <n v="4.5399092071047642"/>
        <n v="6.8099629776543704"/>
        <n v="2.9185697285657612"/>
        <n v="6.8086786965430637"/>
        <n v="5.1069056117390437"/>
        <n v="5.8369451290331709"/>
        <n v="8.171961134245489"/>
        <n v="3.1434585640415507"/>
        <n v="5.1085167558992666"/>
        <n v="6.960553866936845"/>
        <n v="5.838531486360159"/>
        <n v="3.1432776184956994"/>
        <n v="3.7147826400403718"/>
        <n v="4.9704591492234975"/>
        <n v="5.3528281306809324"/>
        <n v="34.793889264010801"/>
        <n v="11.598075624577987"/>
        <n v="5.1082474226804129"/>
        <n v="8.17213082259663"/>
        <n v="6.3247936673518854"/>
        <n v="6.810373306904526"/>
        <n v="4.0863032705649154"/>
        <n v="5.8382273821322377"/>
        <n v="2.9191703242248335"/>
        <n v="69.588255146810667"/>
        <n v="5.1089197224975225"/>
        <n v="4.0865636147443514"/>
        <n v="4.6396220047249406"/>
        <n v="4.0868212445501388"/>
        <n v="20.434205311137532"/>
        <n v="10.217201743955608"/>
        <n v="8.7000506243671971"/>
        <n v="9.9434935634733126"/>
        <n v="6.8119632712379437"/>
        <n v="5.3524602927436931"/>
        <n v="6.9584345479082312"/>
        <n v="23.195119208277106"/>
        <n v="8.1734495740043585"/>
        <n v="5.8383480992951968"/>
        <n v="20.435010897562911"/>
        <n v="5.8386594582354432"/>
        <n v="6.810717115689382"/>
        <n v="20.432349445324878"/>
        <n v="2.7244321183306925"/>
        <n v="2.9190910119990945"/>
        <n v="13.62255678816693"/>
        <n v="4.0868264659270999"/>
        <n v="8.1736529318541997"/>
        <n v="3.715386831868607"/>
        <n v="5.1082144979203798"/>
        <n v="3.4055093417838513"/>
        <n v="8.6988617200674518"/>
        <n v="8.6991146711635743"/>
        <n v="5.3533532235049934"/>
        <n v="3.4058724499900972"/>
        <n v="34.799831365935916"/>
        <n v="6.9578894133513147"/>
        <n v="10.216881188118812"/>
        <n v="17.395566419420096"/>
        <n v="4.5408580858085816"/>
        <n v="13.623696369636962"/>
        <n v="17.397336480107889"/>
        <n v="6.9590020229264997"/>
        <n v="4.0877029702970296"/>
        <n v="3.4058437273147231"/>
        <n v="10.217630172243121"/>
        <n v="8.1746188873490393"/>
        <n v="3.1440994167187002"/>
        <n v="8.1748168679469408"/>
        <n v="13.921645313553606"/>
        <n v="3.4063056820431599"/>
        <n v="5.8394377351019591"/>
        <n v="10.217240696753759"/>
        <n v="8.699317492416581"/>
        <n v="20.437252573238322"/>
        <n v="34.799123693966969"/>
        <n v="8.175178147268408"/>
        <n v="3.4063737133808392"/>
        <n v="8.1755344418052243"/>
        <n v="5.3542039355992843"/>
        <n v="2.9193265669616348"/>
        <n v="6.9607010448264237"/>
        <n v="6.9608358611391985"/>
        <n v="4.9720496894409933"/>
        <n v="8.175064318226795"/>
        <n v="3.144377293001873"/>
        <n v="13.62596477340194"/>
        <n v="17.398921832884096"/>
        <n v="20.435694499406409"/>
        <n v="40.872774040364071"/>
        <n v="4.5415292617508696"/>
        <n v="20.436881677878912"/>
        <n v="4.541990942267951"/>
        <n v="13.626038781163434"/>
        <n v="4.0870425321463895"/>
        <n v="2.9195704394517445"/>
        <n v="2.9195845697329377"/>
        <n v="3.4062314540059342"/>
        <n v="2.9197258725448636"/>
        <n v="13.625783053082754"/>
        <n v="8.7032092318059284"/>
        <n v="8.7036303908355794"/>
        <n v="8.1749208860759488"/>
        <n v="5.8006343325474354"/>
        <n v="5.3545871440785549"/>
        <n v="3.7160349539700808"/>
        <n v="3.4063983386075947"/>
        <n v="6.3282709207262933"/>
        <n v="2.9198971518987342"/>
        <n v="40.878560126582279"/>
        <n v="2.7247379869487838"/>
        <n v="5.8387242577473932"/>
        <n v="40.872058532726918"/>
        <n v="3.4060543141520001"/>
        <n v="13.624415002307032"/>
        <n v="20.436721376310064"/>
        <n v="17.399663299663299"/>
        <n v="13.623764333728747"/>
        <n v="4.0871293001186242"/>
        <n v="5.3542864542864539"/>
        <n v="5.1090846184262562"/>
        <n v="5.8390103372309774"/>
        <n v="69.608417508417503"/>
        <n v="5.8396034570411786"/>
        <n v="3.4064683010412553"/>
        <n v="8.1739869539434675"/>
        <n v="10.217533109310139"/>
        <n v="4.5411917155344712"/>
        <n v="2.919337531415017"/>
        <n v="5.1091618897015225"/>
        <n v="5.8390703978764851"/>
        <n v="3.4061408710548866"/>
        <n v="3.4056324110671943"/>
        <n v="34.801918545944126"/>
        <n v="10.217193675889328"/>
        <n v="2.7245849802371542"/>
        <n v="34.802423426455739"/>
        <n v="17.402473914506899"/>
        <n v="3.7156845131153431"/>
        <n v="5.1090662055335967"/>
        <n v="3.40540407034183"/>
        <n v="8.1732859118751229"/>
        <n v="9.9416939050182638"/>
        <n v="34.796601615074024"/>
        <n v="69.596231493943478"/>
        <n v="3.4058321807284462"/>
        <n v="6.8116972930250945"/>
        <n v="6.95758493104608"/>
        <n v="4.6385469223007068"/>
        <n v="13.915775311133535"/>
        <n v="3.7151323587514811"/>
        <n v="4.5408709776548575"/>
        <n v="20.434215725009878"/>
        <n v="3.7154017456269526"/>
        <n v="3.1438014770689597"/>
        <n v="3.7147576894762362"/>
        <n v="9.941281053289126"/>
        <n v="5.1081621568240179"/>
        <n v="3.4054578971624205"/>
        <n v="5.108483112778984"/>
        <n v="13.622687471196262"/>
        <n v="10.217163736914872"/>
        <n v="3.7153322679690448"/>
        <n v="5.3519993792354255"/>
        <n v="4.5401088292083553"/>
        <n v="10.215590442338073"/>
        <n v="5.8375648837734149"/>
        <n v="13.621379673512378"/>
        <n v="4.0865323854660343"/>
        <n v="11.597399686169021"/>
        <n v="2.9185728388097587"/>
        <n v="13.620138203356367"/>
        <n v="5.8373149062191505"/>
        <n v="5.7992042143017262"/>
        <n v="11.598576552342525"/>
        <n v="5.3533960995292533"/>
        <n v="3.7150498070537563"/>
        <n v="6.8109575518262586"/>
        <n v="13.619292012106857"/>
        <n v="13.619949993420189"/>
        <n v="34.790252100840334"/>
        <n v="8.1722463482037107"/>
        <n v="6.8102710883010937"/>
        <n v="13.621134359784183"/>
        <n v="4.0864192656928537"/>
        <n v="5.1070406552200511"/>
        <n v="6.8094862180119726"/>
        <n v="69.587563025210088"/>
        <n v="11.598207282913167"/>
        <n v="20.429642786658775"/>
        <n v="4.0859877639628968"/>
        <n v="2.9186472694465584"/>
        <n v="3.1432193226154146"/>
        <n v="13.61911339121284"/>
        <n v="8.171704814522494"/>
        <n v="34.790322580645153"/>
        <n v="3.7144292171916478"/>
        <n v="3.14300892477688"/>
        <n v="6.8098855564325182"/>
        <n v="40.859510655090773"/>
        <n v="3.1430544593528018"/>
        <n v="4.9687365036710007"/>
        <n v="13.61859669888867"/>
        <n v="5.351282912586238"/>
        <n v="10.214292759913199"/>
        <n v="11.594782219236366"/>
        <n v="3.4048628920891697"/>
        <n v="69.570708767215308"/>
        <n v="6.8084155161078241"/>
        <n v="20.425838264299799"/>
        <n v="34.786865972455495"/>
        <n v="3.1425428614777724"/>
        <n v="3.7140039447731756"/>
        <n v="8.6971783674840459"/>
        <n v="4.5395573087880781"/>
        <n v="34.790393013100442"/>
        <n v="10.212334845198185"/>
        <n v="5.3508291574107556"/>
        <n v="4.9687230164060248"/>
        <n v="5.1066357720370732"/>
        <n v="6.3242566701263812"/>
        <n v="2.7238283047393677"/>
        <n v="3.1429698284362058"/>
        <n v="6.8084253417455312"/>
        <n v="4.0850946372239747"/>
        <n v="8.170228706624604"/>
        <n v="5.7980188045668228"/>
        <n v="9.9395087786625709"/>
        <n v="3.1425321523901966"/>
        <n v="2.9181359846777828"/>
        <n v="13.618427970557308"/>
        <n v="6.8085288126683752"/>
        <n v="3.404494382022472"/>
        <n v="17.39358845250084"/>
        <n v="2.7237400617648997"/>
        <n v="13.618766016164004"/>
        <n v="23.192122636231399"/>
        <n v="4.5397200867336878"/>
        <n v="23.193017791205108"/>
        <n v="5.1064002759164362"/>
        <n v="6.8090264091446588"/>
        <n v="6.8091249507292071"/>
        <n v="2.9182104848245958"/>
        <n v="20.428163184864015"/>
        <n v="5.1070407962160038"/>
        <n v="5.1070900670082775"/>
        <n v="34.78422818791946"/>
        <n v="13.61727422003284"/>
        <n v="3.1424933687002654"/>
        <n v="23.193400447427294"/>
        <n v="2.9184236453201966"/>
        <n v="3.1429480863963621"/>
        <n v="20.429162561576355"/>
        <n v="8.172019704433497"/>
        <n v="4.5393135452237106"/>
        <n v="34.782791009728278"/>
        <n v="23.189198255618923"/>
        <n v="5.1069001182033098"/>
        <n v="13.619122668768059"/>
        <n v="13.619188337273442"/>
        <n v="2.9185100754249689"/>
        <n v="20.425645065983847"/>
        <n v="6.8085811831133878"/>
        <n v="9.9397613456654046"/>
        <n v="10.213462674807957"/>
        <n v="4.5394480555008423"/>
        <n v="3.4046188694110695"/>
        <n v="6.9584032203958408"/>
        <n v="20.428402599960606"/>
        <n v="5.835733978506723"/>
        <n v="5.1062672311933825"/>
        <n v="23.188240554437741"/>
        <n v="6.8087829854273334"/>
        <n v="11.594679186228483"/>
        <n v="6.8088814493895242"/>
        <n v="8.1709728239464354"/>
        <n v="17.393108651911469"/>
        <n v="8.1700334711557403"/>
        <n v="2.9179816049278542"/>
        <n v="4.0854302027958251"/>
        <n v="2.9182628751441508"/>
        <n v="4.968823332215889"/>
        <n v="20.428726127190394"/>
        <n v="13.913241702983573"/>
        <n v="20.425492125984249"/>
        <n v="4.0851377952755907"/>
        <n v="13.618241469816272"/>
        <n v="4.5396762904636923"/>
        <n v="23.193094200469329"/>
        <n v="2.918391451068616"/>
        <n v="5.8368953880764902"/>
        <n v="3.4049376640419946"/>
        <n v="13.617332546086729"/>
        <n v="20.427671718165715"/>
        <n v="13.619891097552975"/>
        <n v="3.4049891753591814"/>
        <n v="6.8102079643114868"/>
        <n v="3.4051695860394933"/>
        <n v="5.8374616920178815"/>
        <n v="3.4048438934802565"/>
        <n v="5.1074380165289259"/>
        <n v="10.215220385674932"/>
        <n v="5.8376061168268958"/>
        <n v="3.1434474616292798"/>
        <n v="13.62219598583235"/>
        <n v="5.3541194060631048"/>
        <n v="5.8007149240393208"/>
        <n v="4.5406911928651059"/>
        <n v="9.9413256759990407"/>
        <n v="2.9192546583850927"/>
        <n v="13.623319561938491"/>
        <n v="4.0873893370057051"/>
        <n v="6.9603350083752087"/>
        <n v="23.201228364042436"/>
        <n v="10.219014361597482"/>
        <n v="8.1736428009441369"/>
        <n v="8.7008793969849236"/>
        <n v="20.435582218725411"/>
        <n v="13.623787044322059"/>
        <n v="6.3283386630120289"/>
        <n v="2.9194391367876809"/>
        <n v="3.7158286245619054"/>
        <n v="4.0867059980334322"/>
        <n v="5.3535988458962329"/>
        <n v="7.7330877427997322"/>
        <n v="8.1739233038348083"/>
        <n v="23.199821388702834"/>
        <n v="4.5413525620015296"/>
        <n v="8.1745132743362827"/>
        <n v="13.920830542531816"/>
        <n v="8.6976481419484433"/>
        <n v="5.1082137239480927"/>
        <n v="13.917442249748914"/>
        <n v="5.8384079546092913"/>
        <n v="40.869052300432557"/>
        <n v="6.811639795517106"/>
        <n v="11.598370717553843"/>
        <n v="5.8375691538655952"/>
        <n v="5.1078975820719474"/>
        <n v="3.1434123179749283"/>
        <n v="8.1729113426380966"/>
        <n v="10.216188323176723"/>
        <n v="9.942130183174708"/>
        <n v="20.432868095144485"/>
        <n v="5.3537894980814293"/>
        <n v="5.1076306996855347"/>
        <n v="3.1432178277697145"/>
        <n v="3.7147477129788458"/>
        <n v="3.1432934204160614"/>
        <n v="9.9404761904761898"/>
        <n v="6.8108949161425585"/>
        <n v="40.865566037735846"/>
        <n v="5.8370434831429128"/>
        <n v="3.7144822165454903"/>
        <n v="11.598393574297189"/>
        <n v="4.971026965002868"/>
        <n v="10.215857732363922"/>
        <n v="4.5404467151372243"/>
        <n v="10.216103360188642"/>
        <n v="4.0856777996070726"/>
        <n v="7.7306791569086659"/>
        <n v="3.1431464409853409"/>
        <n v="5.3525490902540085"/>
        <n v="5.8378052203199555"/>
        <n v="3.1434940305274295"/>
        <n v="7.7323147838370332"/>
        <n v="10.217337917485265"/>
        <n v="6.3249011857707522"/>
        <n v="17.395317725752506"/>
        <n v="3.1435413928047984"/>
        <n v="8.6979515050167233"/>
        <n v="17.396404682274248"/>
        <n v="17.396822742474914"/>
        <n v="6.3262997871693525"/>
        <n v="13.621039539146373"/>
        <n v="7.7323299888517285"/>
        <n v="4.6397324414715717"/>
        <n v="11.599442586399109"/>
        <n v="10.217547132757266"/>
        <n v="3.4058654097931398"/>
        <n v="3.7155073912732988"/>
        <n v="11.60066889632107"/>
        <n v="3.4052621244845866"/>
        <n v="5.1079177302179462"/>
        <n v="3.4053602984488514"/>
        <n v="2.9196235729713047"/>
        <n v="6.812553177563978"/>
        <n v="20.437757706656196"/>
        <n v="5.109439426664049"/>
        <n v="8.1752601610053013"/>
        <n v="7.7337196775511723"/>
        <n v="13.920829154129054"/>
        <n v="8.7006853895018388"/>
        <n v="10.217756183745582"/>
        <n v="5.8388580402714672"/>
        <n v="3.144121288997614"/>
        <n v="2.9197234842111164"/>
        <n v="6.959324866310161"/>
        <n v="9.942322383498853"/>
        <n v="20.434936211972524"/>
        <n v="3.1440326111572428"/>
        <n v="3.1440477089152261"/>
        <n v="3.7156927468998124"/>
        <n v="6.8122669283611392"/>
        <n v="5.1092492639842986"/>
        <n v="2.9190821933168873"/>
        <n v="34.791513531573671"/>
        <n v="10.216983908948196"/>
        <n v="8.1735871271585552"/>
        <n v="8.6984213164049446"/>
        <n v="13.623495552066982"/>
        <n v="3.7155166262309116"/>
        <n v="23.196124290010026"/>
        <n v="4.6392471321973492"/>
        <n v="10.21591132038454"/>
        <n v="2.9189299027439106"/>
        <n v="8.1733176378261714"/>
        <n v="11.59928722574897"/>
        <n v="2.9191541242747836"/>
        <n v="5.7998106693395703"/>
        <n v="13.620635543350334"/>
        <n v="5.8374712772515824"/>
        <n v="4.0863083562181242"/>
        <n v="3.1436460753840119"/>
        <n v="40.867791290702236"/>
        <n v="13.91756847027388"/>
        <n v="40.869360533542562"/>
        <n v="3.7146855889746657"/>
        <n v="10.215581486565993"/>
        <n v="23.197840124693837"/>
        <n v="4.0864679348891935"/>
        <n v="20.433124141988625"/>
        <n v="40.86742498529123"/>
        <n v="3.7153987412861702"/>
        <n v="7.7338009352037407"/>
        <n v="2.9188795518207278"/>
        <n v="5.8380672268907556"/>
        <n v="4.086666666666666"/>
        <n v="3.4056862745098044"/>
        <n v="7.7329252457800033"/>
        <n v="2.9193697478991592"/>
        <n v="3.7157040998217474"/>
        <n v="2.9195378151260503"/>
        <n v="6.8114095275436179"/>
        <n v="13.921736227045077"/>
        <n v="13.623341828399662"/>
        <n v="10.217555381297785"/>
        <n v="8.1743579690256798"/>
        <n v="23.204006677796329"/>
        <n v="6.8119976475200943"/>
        <n v="6.8109891545799028"/>
        <n v="7.7328289571280227"/>
        <n v="8.6994325767690253"/>
        <n v="3.7152809949752328"/>
        <n v="4.0868286946295562"/>
        <n v="3.7153166316239621"/>
        <n v="5.1086828694629549"/>
        <n v="34.799899866488651"/>
        <n v="6.9577243910577247"/>
        <n v="4.6386608831053273"/>
        <n v="8.1729570840681944"/>
        <n v="10.216686262982558"/>
        <n v="10.21673525377229"/>
        <n v="4.6391947503058617"/>
        <n v="13.623228166438043"/>
        <n v="10.215566222570533"/>
        <n v="17.39964964964965"/>
        <n v="5.8000222444666889"/>
        <n v="6.8115856844305123"/>
        <n v="5.8385020152261529"/>
        <n v="4.0870101880877741"/>
        <n v="9.9433719433719432"/>
        <n v="8.1749608150470205"/>
        <n v="5.1083986287952978"/>
        <n v="5.8383657478662379"/>
        <n v="3.4057460006529547"/>
        <n v="10.217384916748285"/>
        <n v="6.8119164218086832"/>
        <n v="5.8388134881768572"/>
        <n v="4.541342910001088"/>
        <n v="8.1750440744368262"/>
        <n v="5.1085732471602032"/>
        <n v="20.434292988640813"/>
        <n v="11.600956193017568"/>
        <n v="3.4058460634547587"/>
        <n v="3.405878704791748"/>
        <n v="2.9193525823960602"/>
        <n v="20.435566000783393"/>
        <n v="3.4053097056327912"/>
        <n v="4.0864695515958482"/>
        <n v="17.3972990996999"/>
        <n v="4.0865087135304483"/>
        <n v="4.0866457803015468"/>
        <n v="4.5408698300807169"/>
        <n v="8.699233077692563"/>
        <n v="20.434207949872725"/>
        <n v="4.9696428571428566"/>
        <n v="3.1433046202036019"/>
        <n v="20.432067345340645"/>
        <n v="4.9700952380952375"/>
        <n v="5.108408379013313"/>
        <n v="10.217208300704776"/>
        <n v="3.7153662703780168"/>
        <n v="20.43080837737326"/>
        <n v="2.724173027989822"/>
        <n v="4.5403318762097387"/>
        <n v="3.7148703713589204"/>
        <n v="5.7992222222222214"/>
        <n v="8.1727931101976896"/>
        <n v="5.1080201605010762"/>
        <n v="5.8379330593071046"/>
        <n v="4.6380761968232811"/>
        <n v="6.8099478147423351"/>
        <n v="5.3519083382462256"/>
        <n v="5.8371819960861053"/>
        <n v="5.8373217780262792"/>
        <n v="2.9186888454011739"/>
        <n v="13.621526418786694"/>
        <n v="4.9702718141571856"/>
        <n v="5.8367666377840504"/>
        <n v="4.5399030413704642"/>
        <n v="5.8370740978841145"/>
        <n v="5.8376890180842436"/>
        <n v="5.8378287726751816"/>
        <n v="5.8384995947116858"/>
        <n v="20.434944237918216"/>
        <n v="20.433000782472615"/>
        <n v="17.397984676882079"/>
        <n v="3.7153400199174844"/>
        <n v="13.623109024517476"/>
        <n v="8.699700199866756"/>
        <n v="5.1090815727699521"/>
        <n v="34.800799467021989"/>
        <n v="6.8122065727699539"/>
        <n v="13.621944064150206"/>
        <n v="4.5408436012777891"/>
        <n v="3.1436759993380372"/>
        <n v="6.8119173348979736"/>
        <n v="5.8388701070101421"/>
        <n v="10.218267162135733"/>
        <n v="20.436925484060239"/>
        <n v="13.62227871203233"/>
        <n v="13.622800156433323"/>
        <n v="3.715469122195755"/>
        <n v="4.5411289271281445"/>
        <n v="4.9714809000523283"/>
        <n v="6.811954112892713"/>
        <n v="8.7004662004661988"/>
        <n v="6.8122148350932097"/>
        <n v="5.3525555669363927"/>
        <n v="5.8379555927943025"/>
        <n v="11.597314691522417"/>
        <n v="8.173841642228739"/>
        <n v="6.8117627891821453"/>
        <n v="5.8387655355397294"/>
        <n v="40.871945259042036"/>
        <n v="5.8389051808406638"/>
        <n v="3.7150472670410117"/>
        <n v="2.9189936334189648"/>
        <n v="6.9601198402130491"/>
        <n v="20.434323690383113"/>
        <n v="34.801431424766974"/>
        <n v="11.600920994229917"/>
        <n v="5.8390483636769783"/>
        <n v="10.216630838381864"/>
        <n v="3.4056250407139603"/>
        <n v="13.622565305191843"/>
        <n v="5.3531805964418266"/>
        <n v="3.4057878965539707"/>
        <n v="20.434727379323821"/>
        <n v="3.4058693244739762"/>
        <n v="6.811803791283956"/>
        <n v="4.9712384121701918"/>
        <n v="10.215953497459944"/>
        <n v="20.432297772567406"/>
        <n v="3.1434905461869116"/>
        <n v="69.604658901830277"/>
        <n v="4.0868503321610001"/>
        <n v="3.4059854109678263"/>
        <n v="2.9189155247955791"/>
        <n v="5.108126587224068"/>
        <n v="20.432994725532328"/>
        <n v="3.7151077092471896"/>
        <n v="17.398453093812371"/>
        <n v="3.143642838895818"/>
        <n v="10.217083414729441"/>
        <n v="6.8114215015953636"/>
        <n v="3.143194110576923"/>
        <n v="4.0865234375000004"/>
        <n v="20.433398437499999"/>
        <n v="6.9583970734951777"/>
        <n v="5.7987196541403394"/>
        <n v="11.598215275468354"/>
        <n v="23.198204190222814"/>
        <n v="3.7158735795454545"/>
        <n v="3.7152367257815406"/>
        <n v="8.1735207967193908"/>
        <n v="5.1087678187853935"/>
        <n v="8.7004489524442974"/>
        <n v="10.21792618629174"/>
        <n v="6.8121460652216363"/>
        <n v="13.625203410792162"/>
        <n v="2.919116416578345"/>
        <n v="6.8114343355460107"/>
        <n v="69.594747340425528"/>
        <n v="4.54128161742375"/>
        <n v="13.624365482233502"/>
        <n v="17.399601063829785"/>
        <n v="6.9600066489361705"/>
        <n v="8.700049867021276"/>
        <n v="8.1736092133515506"/>
        <n v="2.7246795497429894"/>
        <n v="5.8386826915033039"/>
        <n v="6.8118290064415392"/>
        <n v="3.1441613237435999"/>
        <n v="5.8394634840076964"/>
        <n v="9.9455262158054705"/>
        <n v="5.7996565857981608"/>
        <n v="3.7154389326520478"/>
        <n v="6.8118006765547747"/>
        <n v="4.9714902910316665"/>
        <n v="3.1441632138353448"/>
        <n v="20.43745120999219"/>
        <n v="8.1750975800156134"/>
        <n v="3.1443283492463818"/>
        <n v="4.6390254706533778"/>
        <n v="20.434439024390247"/>
        <n v="3.7154767184035475"/>
        <n v="10.217707317073172"/>
        <n v="8.1742439024390254"/>
        <n v="3.7156008869179602"/>
        <n v="6.8120650406504062"/>
        <n v="9.9417655434266727"/>
        <n v="3.4054493432175841"/>
        <n v="4.9709776934029417"/>
        <n v="4.9711438063597528"/>
        <n v="20.433964104564964"/>
        <n v="3.7152839357287268"/>
        <n v="5.3537694863276251"/>
        <n v="6.3276049531863485"/>
        <n v="7.7312446953762137"/>
        <n v="5.1080553930173584"/>
        <n v="8.172966647162081"/>
        <n v="10.216257070411547"/>
        <n v="9.9405513118565256"/>
        <n v="3.1435837421794122"/>
        <n v="6.8110981080553934"/>
        <n v="4.9708924419983864"/>
        <n v="3.1432857314292573"/>
        <n v="8.1726599063962535"/>
        <n v="3.7148631399801446"/>
        <n v="34.79740949850548"/>
        <n v="7.7328314697959328"/>
        <n v="34.797907671869815"/>
        <n v="4.9711533899511311"/>
        <n v="69.573373173970793"/>
        <n v="3.7142983746610185"/>
        <n v="6.8097094950282697"/>
        <n v="17.394422310756969"/>
        <n v="5.8375344678717651"/>
        <n v="17.395999335989373"/>
        <n v="13.621433677779942"/>
        <n v="8.1732111522713975"/>
        <n v="6.8101039636127352"/>
        <n v="2.918615984405458"/>
        <n v="20.430409356725143"/>
        <n v="40.861598440545805"/>
        <n v="7.7328463922089421"/>
        <n v="8.6998671978751663"/>
        <n v="6.9602257636122182"/>
        <n v="10.216715399610134"/>
        <n v="13.619762229584873"/>
        <n v="4.5400073626540207"/>
        <n v="2.9186040036751399"/>
        <n v="5.8372080073502799"/>
        <n v="8.1721301890469693"/>
        <n v="20.431007600857534"/>
        <n v="4.5403971502197971"/>
        <n v="34.78516921035169"/>
        <n v="4.5398155365029877"/>
        <n v="4.9693809839795238"/>
        <n v="4.9694994786235656"/>
        <n v="10.215072096648479"/>
        <n v="2.9188286382362763"/>
        <n v="3.4053650298778901"/>
        <n v="3.7151385247644018"/>
        <n v="20.429962984609393"/>
        <n v="3.7145741459008557"/>
        <n v="9.9412740544127391"/>
        <n v="8.1722579388271956"/>
        <n v="2.9187331273830392"/>
        <n v="4.5402731779119856"/>
        <n v="8.6990710019907098"/>
        <n v="2.7237891182963252"/>
        <n v="5.1071289442929482"/>
        <n v="5.1073724191663414"/>
        <n v="40.859758472925584"/>
        <n v="6.3251922207146096"/>
        <n v="13.916417910447763"/>
        <n v="4.540406007877765"/>
        <n v="2.9189437364349708"/>
        <n v="3.7144020536425595"/>
        <n v="4.5399545602077245"/>
        <n v="2.7240116845180138"/>
        <n v="2.7240246673158062"/>
        <n v="5.8000829187396343"/>
        <n v="10.216553067185979"/>
        <n v="3.1435847502059766"/>
        <n v="2.919237724301015"/>
        <n v="5.8375611927013784"/>
        <n v="6.3260188087774294"/>
        <n v="8.1732866043613708"/>
        <n v="40.867211838006234"/>
        <n v="4.5408445829006574"/>
        <n v="5.7995965959328029"/>
        <n v="5.8384234534935473"/>
        <n v="3.1431844386876509"/>
        <n v="6.8102653948478364"/>
        <n v="5.1077963792096543"/>
        <n v="6.8105249497112457"/>
        <n v="2.7242878463435209"/>
        <n v="3.4056842515086632"/>
        <n v="4.0868211018103953"/>
        <n v="3.405765362403478"/>
        <n v="5.8374297948062051"/>
        <n v="2.7242117555469059"/>
        <n v="3.1433811420187441"/>
        <n v="17.39832615180643"/>
        <n v="10.216231996885947"/>
        <n v="7.7327367141752301"/>
        <n v="4.9710923812680523"/>
        <n v="10.214633197120062"/>
        <n v="3.7144474517504289"/>
        <n v="5.1076328079392876"/>
        <n v="5.837461429405387"/>
        <n v="10.216189920217941"/>
        <n v="4.5406585803550197"/>
        <n v="3.7152081232641656"/>
        <n v="23.197702672851783"/>
        <n v="3.1432505237952708"/>
        <n v="3.1433552828494458"/>
        <n v="23.199911641263533"/>
        <n v="20.43307392996109"/>
        <n v="3.1435498353786291"/>
        <n v="40.866147859922179"/>
        <n v="5.838132295719844"/>
        <n v="5.8370800566871361"/>
        <n v="4.5400592189154727"/>
        <n v="13.620177656746417"/>
        <n v="2.9186233917803648"/>
        <n v="8.1726512351682548"/>
        <n v="20.43260066134993"/>
        <n v="6.8108993062309535"/>
        <n v="5.8379136910551015"/>
        <n v="13.619279139115779"/>
        <n v="8.1716841695838198"/>
        <n v="4.0860365616491636"/>
        <n v="69.571854304635764"/>
        <n v="13.620575651497473"/>
        <n v="3.1432247254884356"/>
        <n v="13.914834437086093"/>
        <n v="6.9579139072847678"/>
        <n v="3.142882783170553"/>
        <n v="4.539784388705252"/>
        <n v="5.8368934196272324"/>
        <n v="3.714439750410973"/>
        <n v="8.6982615894039732"/>
        <n v="4.0862726035387906"/>
        <n v="4.0863892669648063"/>
        <n v="4.5396146535337829"/>
        <n v="17.392585236676595"/>
        <n v="6.957067196292618"/>
        <n v="40.858087091757383"/>
        <n v="17.393661039390928"/>
        <n v="13.915193644488578"/>
        <n v="7.7311412703666926"/>
        <n v="13.621759979263869"/>
        <n v="9.9407953846881334"/>
        <n v="4.5398984990821729"/>
        <n v="11.597925631689286"/>
        <n v="20.429931972789113"/>
        <n v="5.7991007392695577"/>
        <n v="6.9590201919894072"/>
        <n v="6.3268032860882908"/>
        <n v="4.0857559269335404"/>
        <n v="5.8370717894619952"/>
        <n v="3.1431133965140958"/>
        <n v="13.620870579090555"/>
        <n v="13.916545334215751"/>
        <n v="3.4055415209223989"/>
        <n v="3.7151538706144223"/>
        <n v="6.8111478170747519"/>
        <n v="5.3533828844881128"/>
        <n v="13.620879476717828"/>
        <n v="20.431610646978822"/>
        <n v="8.1726831163784706"/>
        <n v="13.919655857048314"/>
        <n v="10.215999611424131"/>
        <n v="2.9188847872547115"/>
        <n v="5.8002426649018313"/>
        <n v="3.4050440300440301"/>
        <n v="5.1077845765345762"/>
        <n v="10.216880341880342"/>
        <n v="20.433954933954933"/>
        <n v="5.8383283383283384"/>
        <n v="13.622895622895623"/>
        <n v="2.919219669219669"/>
        <n v="13.916005291005289"/>
        <n v="6.325487012987014"/>
        <n v="17.395916005291003"/>
        <n v="4.0867352884055164"/>
        <n v="4.6391313932980598"/>
        <n v="8.1737424742668487"/>
        <n v="6.8116462743574804"/>
        <n v="40.871431345892404"/>
        <n v="2.9188626907073503"/>
        <n v="10.216213592233009"/>
        <n v="10.216310679611651"/>
        <n v="9.9423185941043091"/>
        <n v="3.7151103265666374"/>
        <n v="40.866407766990292"/>
        <n v="10.216796116504854"/>
        <n v="10.214958260531937"/>
        <n v="3.1430790137837312"/>
        <n v="5.8373408769448361"/>
        <n v="20.430887206367697"/>
        <n v="5.8374518124081307"/>
        <n v="5.8375072801397776"/>
        <n v="4.5404128648158935"/>
        <n v="6.8107810781078113"/>
        <n v="10.214285714285714"/>
        <n v="10.214334239130434"/>
        <n v="20.429541925465838"/>
        <n v="11.59840220385675"/>
        <n v="3.143110965121835"/>
        <n v="5.1075553183229809"/>
        <n v="8.1720885093167706"/>
        <n v="5.1076766304347823"/>
        <n v="13.618151238760593"/>
        <n v="4.5395778079651556"/>
        <n v="20.428779351833882"/>
        <n v="13.61925092179313"/>
        <n v="6.8096578045151688"/>
        <n v="3.7143588024628191"/>
        <n v="3.1429189866993088"/>
        <n v="10.212553356616221"/>
        <n v="11.592721065961896"/>
        <n v="6.3237528906508089"/>
        <n v="3.1427420077012624"/>
        <n v="3.4046533436812831"/>
        <n v="2.7237356098822918"/>
        <n v="4.9690641370522437"/>
        <n v="10.214396585176562"/>
        <n v="3.7138171237104318"/>
        <n v="2.9180823056671747"/>
        <n v="4.6383878427485961"/>
        <n v="5.8364694471387004"/>
        <n v="9.9398744631648484"/>
        <n v="9.9399688517627052"/>
        <n v="3.1428486159814963"/>
        <n v="6.8083139384535807"/>
        <n v="3.1424330130691653"/>
        <n v="8.1704809930178417"/>
        <n v="2.9180289260778007"/>
        <n v="6.8092190328419964"/>
        <n v="9.9386676731458756"/>
        <n v="13.619149211274891"/>
        <n v="5.8370830100853368"/>
        <n v="3.1424352262048596"/>
        <n v="2.9180032687886088"/>
        <n v="2.7234697175360352"/>
        <n v="4.0853015318983905"/>
        <n v="2.9181833291780932"/>
        <n v="3.7140515098630282"/>
        <n v="7.7312123880816088"/>
        <n v="3.714210164471945"/>
        <n v="5.8355674957070836"/>
        <n v="6.9561901617695607"/>
        <n v="69.562892043578742"/>
        <n v="20.425164792555254"/>
        <n v="3.4042264443582786"/>
        <n v="3.713772075152455"/>
        <n v="10.213357890655292"/>
        <n v="3.1421861720369177"/>
        <n v="5.7959020902090215"/>
        <n v="10.212347354138398"/>
        <n v="4.539316404988047"/>
        <n v="5.1067551851133937"/>
        <n v="4.5393594796579873"/>
        <n v="10.214188796278348"/>
        <n v="23.18888888888889"/>
        <n v="5.351408987052551"/>
        <n v="11.595049504950497"/>
        <n v="5.8362403100775193"/>
        <n v="10.213662790697674"/>
        <n v="6.8091731266149873"/>
        <n v="5.3519675044427508"/>
        <n v="10.214050387596899"/>
        <n v="2.7232319317961635"/>
        <n v="7.7293155907474622"/>
        <n v="13.618613963702128"/>
        <n v="5.8366318819719316"/>
        <n v="4.0857585739197821"/>
        <n v="4.0858942065491179"/>
        <n v="6.8098882645482153"/>
        <n v="7.7304153378056402"/>
        <n v="13.617654655818159"/>
        <n v="5.106693142192948"/>
        <n v="6.3258750487387898"/>
        <n v="4.6390190256241066"/>
        <n v="7.7317350342754505"/>
        <n v="11.597987462883538"/>
        <n v="4.0862068965517242"/>
        <n v="3.1432360742705572"/>
        <n v="3.7141549134576448"/>
        <n v="10.214797598295563"/>
        <n v="8.1720705016463278"/>
        <n v="13.620375750532636"/>
        <n v="3.405093937633159"/>
        <n v="3.1433573205798653"/>
        <n v="4.0863645167538243"/>
        <n v="5.3526740409985791"/>
        <n v="5.836726789863893"/>
        <n v="6.9589050131926129"/>
        <n v="4.0859217660728113"/>
        <n v="20.429608830364057"/>
        <n v="2.9185432112426688"/>
        <n v="2.7240511231603408"/>
        <n v="13.62032016524658"/>
        <n v="5.3520505211899874"/>
        <n v="7.7308495439059248"/>
        <n v="2.9184206887014241"/>
        <n v="4.5400666881789826"/>
        <n v="3.4051790900290424"/>
        <n v="2.9187525930023512"/>
        <n v="10.21621490803485"/>
        <n v="10.214237320944637"/>
        <n v="2.9184364802831695"/>
        <n v="8.1717382888114596"/>
        <n v="13.914106789716545"/>
        <n v="10.215447154471544"/>
        <n v="6.9575807514831896"/>
        <n v="3.7149192271143492"/>
        <n v="2.9191831204026322"/>
        <n v="8.1728275595122888"/>
        <n v="4.5405672752295549"/>
        <n v="10.216421521192181"/>
        <n v="6.3271109246719002"/>
        <n v="5.1085252564350681"/>
        <n v="3.4056996322817885"/>
        <n v="3.1437525122448675"/>
        <n v="2.9192125853631556"/>
        <n v="34.789950576606259"/>
        <n v="2.7241486068111462"/>
        <n v="4.5404411764705879"/>
        <n v="4.970275358907978"/>
        <n v="8.6979818780889619"/>
        <n v="40.864938080495357"/>
        <n v="3.4054921310629513"/>
        <n v="23.196155958264693"/>
        <n v="17.397199341021416"/>
        <n v="4.0859547301218813"/>
        <n v="5.7991488193300391"/>
        <n v="34.795551894563431"/>
        <n v="13.620558457470819"/>
        <n v="3.4052363448765073"/>
        <n v="20.431998452311863"/>
        <n v="5.3520573629269279"/>
        <n v="5.1072775628626683"/>
        <n v="4.5398452611218572"/>
        <n v="40.859381044487421"/>
        <n v="4.5399742101869762"/>
        <n v="3.7147881132407239"/>
        <n v="5.8376070737772867"/>
        <n v="4.0855540514407265"/>
        <n v="4.5395259889555"/>
        <n v="5.8366162941680244"/>
        <n v="17.391257820217319"/>
        <n v="5.7973877730216223"/>
        <n v="4.5398697866305682"/>
        <n v="4.5400846601774854"/>
        <n v="20.431347901759818"/>
        <n v="4.9700362199539008"/>
        <n v="4.5400446850562863"/>
        <n v="20.431361175560713"/>
        <n v="5.8375593857032362"/>
        <n v="20.431844547563802"/>
        <n v="2.9189316097668763"/>
        <n v="2.7243877287960814"/>
        <n v="9.9423303071640223"/>
        <n v="2.7239512855209744"/>
        <n v="5.8371489326447765"/>
        <n v="3.7146547633692424"/>
        <n v="3.7147074846668899"/>
        <n v="6.8103937109349832"/>
        <n v="4.5403483901454127"/>
        <n v="8.172665764546684"/>
        <n v="6.9582620144832124"/>
        <n v="3.4047480994717176"/>
        <n v="13.917050691244238"/>
        <n v="3.7143936465544511"/>
        <n v="13.619829918824895"/>
        <n v="23.196181698485844"/>
        <n v="4.0860456126787783"/>
        <n v="4.5400721556500461"/>
        <n v="5.1067391304347831"/>
        <n v="6.8089855072463772"/>
        <n v="3.7141326306543698"/>
        <n v="6.9575847318196766"/>
        <n v="3.1431289483463396"/>
        <n v="4.5401395598497052"/>
        <n v="34.790556103981572"/>
        <n v="40.853361669242666"/>
        <n v="2.9181938617796419"/>
        <n v="20.42764683153014"/>
        <n v="6.8094732096857289"/>
        <n v="5.8367189224994478"/>
        <n v="4.0858191653786706"/>
        <n v="4.5401854714064918"/>
        <n v="11.595394736842104"/>
        <n v="23.191228070175438"/>
        <n v="10.213878694224455"/>
        <n v="3.4047067156010558"/>
        <n v="40.85841220784237"/>
        <n v="20.429495847015644"/>
        <n v="6.8099929173910247"/>
        <n v="5.1075429785590112"/>
        <n v="8.1706064117419839"/>
        <n v="9.9376614835345496"/>
        <n v="2.9181702808585772"/>
        <n v="2.918184075484191"/>
        <n v="5.1069428350714556"/>
        <n v="6.8095146131067334"/>
        <n v="3.4048055877430157"/>
        <n v="13.619286725891591"/>
        <n v="2.7233442749565553"/>
        <n v="3.1424391403151781"/>
        <n v="17.393209470568891"/>
        <n v="20.425950955782969"/>
        <n v="5.1066325545472102"/>
        <n v="10.213506468430198"/>
        <n v="6.3252817554034255"/>
        <n v="5.1068739138829891"/>
        <n v="3.404086229086229"/>
        <n v="34.78221564760026"/>
        <n v="23.188910804295421"/>
        <n v="4.0858301158301158"/>
        <n v="7.7305866023814751"/>
        <n v="5.837892995035852"/>
        <n v="20.432915057915054"/>
        <n v="2.9185071828383928"/>
        <n v="10.214919899633275"/>
        <n v="11.598454963839579"/>
        <n v="3.4051984816316025"/>
        <n v="9.9422842115149805"/>
        <n v="10.215884964292606"/>
        <n v="13.919460880999344"/>
        <n v="3.1433789140795509"/>
        <n v="2.7237617393541749"/>
        <n v="5.107535700501737"/>
        <n v="5.3525114386106827"/>
        <n v="5.8373214974913159"/>
        <n v="6.9585934932632272"/>
        <n v="3.1433512454353831"/>
        <n v="5.1079940177537635"/>
        <n v="5.1074908354235005"/>
        <n v="8.1720239243681263"/>
        <n v="20.430349218599268"/>
        <n v="3.7146791082735513"/>
        <n v="8.1726799151070786"/>
        <n v="2.9188831619856117"/>
        <n v="4.5405492314618314"/>
        <n v="6.3259467208218849"/>
        <n v="3.1432514245014245"/>
        <n v="4.6393999123959704"/>
        <n v="3.1433404558404558"/>
        <n v="3.1436075498575495"/>
        <n v="13.623199588477366"/>
        <n v="3.405848122427984"/>
        <n v="13.623649691358027"/>
        <n v="8.1727675988428157"/>
        <n v="2.9188593470174955"/>
        <n v="20.432594021215046"/>
        <n v="40.867116682738668"/>
        <n v="2.9191348670615782"/>
        <n v="8.1743105110896828"/>
        <n v="20.43587270973963"/>
        <n v="3.7150720471198682"/>
        <n v="4.086810644041651"/>
        <n v="5.8386865737424927"/>
        <n v="2.9193432868712463"/>
        <n v="6.8118652783134079"/>
        <n v="10.217846124180486"/>
        <n v="5.8387967605090623"/>
        <n v="6.812122380768737"/>
        <n v="6.8109697320223646"/>
        <n v="5.8384147181139658"/>
        <n v="8.1738577212261418"/>
        <n v="6.8119336803547341"/>
        <n v="3.4060150375939853"/>
        <n v="4.5413962256067517"/>
        <n v="6.9602757715036105"/>
        <n v="3.7151117964533542"/>
        <n v="3.7151468423634961"/>
        <n v="2.9192091640048465"/>
        <n v="8.1739784117193501"/>
        <n v="5.8386661526599841"/>
        <n v="34.794716114210701"/>
        <n v="6.8119378051914685"/>
        <n v="13.918214637348212"/>
        <n v="2.9188668336866446"/>
        <n v="5.8380365057952268"/>
        <n v="4.9710722490505876"/>
        <n v="4.540780711333805"/>
        <n v="2.919155906725766"/>
        <n v="23.199431134449185"/>
        <n v="4.5410590779640687"/>
        <n v="5.838587121107838"/>
        <n v="13.62093770070649"/>
        <n v="4.0863583815028903"/>
        <n v="13.916207349081365"/>
        <n v="4.0864161849710978"/>
        <n v="23.194663167104114"/>
        <n v="4.0866088631984585"/>
        <n v="8.1732947976878609"/>
        <n v="3.7145584140382835"/>
        <n v="3.1431027073485169"/>
        <n v="3.4050279329608939"/>
        <n v="3.4051242535157003"/>
        <n v="2.9188843327737564"/>
        <n v="23.1998031496063"/>
        <n v="5.108408784434598"/>
        <n v="8.1737622808707382"/>
        <n v="10.215379429892142"/>
        <n v="20.430758859784284"/>
        <n v="10.215572033898306"/>
        <n v="6.9586749754017694"/>
        <n v="9.9411048118821164"/>
        <n v="4.0865755007704161"/>
        <n v="6.8112480739599395"/>
        <n v="10.215530521856344"/>
        <n v="2.7241799858784264"/>
        <n v="20.431542461005201"/>
        <n v="3.4053694075357859"/>
        <n v="2.9190256113999613"/>
        <n v="8.1734642788368941"/>
        <n v="4.0869054496437505"/>
        <n v="6.3285727064015029"/>
        <n v="3.1436716921892125"/>
        <n v="13.623090745732256"/>
        <n v="17.399754098360656"/>
        <n v="10.217510589141318"/>
        <n v="6.8119946091644206"/>
        <n v="13.624053394942884"/>
        <n v="8.7004098360655746"/>
        <n v="5.3541235813366956"/>
        <n v="8.1729355149181906"/>
        <n v="3.1434959650551564"/>
        <n v="6.8111324991979476"/>
        <n v="3.4055822906641002"/>
        <n v="3.7152331787557968"/>
        <n v="5.3528225298136807"/>
        <n v="6.8115174847609889"/>
        <n v="3.7146581286304148"/>
        <n v="4.6393313667649956"/>
        <n v="6.3263907511695114"/>
        <n v="20.431197074672824"/>
        <n v="2.9188661607830197"/>
        <n v="5.8378148025954024"/>
        <n v="17.398639790232711"/>
        <n v="13.622209391839876"/>
        <n v="34.788007863695938"/>
        <n v="2.9185519118172571"/>
        <n v="4.5399910204605218"/>
        <n v="4.9698792360981088"/>
        <n v="2.9187580747134336"/>
        <n v="4.0862805464691165"/>
        <n v="8.1727535116413303"/>
        <n v="5.7987658366098724"/>
        <n v="13.618956008721302"/>
        <n v="8.1716814159292035"/>
        <n v="20.4297806848788"/>
        <n v="9.9417243961804882"/>
        <n v="7.7325615261395075"/>
        <n v="69.594036697247716"/>
        <n v="2.9188149288187764"/>
        <n v="3.1428381197567581"/>
        <n v="5.1072562031159841"/>
        <n v="9.9399185812549717"/>
        <n v="11.59711758925647"/>
        <n v="20.430659742258126"/>
        <n v="5.1084824004616269"/>
        <n v="13.622940309033789"/>
        <n v="5.8384304673975773"/>
        <n v="3.4054967948717954"/>
        <n v="5.1082692307692303"/>
        <n v="6.8110576923076929"/>
        <n v="10.21658653846154"/>
        <n v="2.9190384615384608"/>
        <n v="13.917878192534381"/>
        <n v="20.435288461538462"/>
        <n v="13.918074656188603"/>
        <n v="13.621611228609883"/>
        <n v="34.79862475442043"/>
        <n v="3.4057553034672816"/>
        <n v="3.4058033711465745"/>
        <n v="3.4059155290649232"/>
        <n v="8.1741972697558154"/>
        <n v="3.4059796193039795"/>
        <n v="8.1728181468665895"/>
        <n v="5.1080113417916184"/>
        <n v="23.194544462629572"/>
        <n v="20.432718185313341"/>
        <n v="2.7243880558759455"/>
        <n v="23.195635570103658"/>
        <n v="2.91908331960235"/>
        <n v="6.9591489361702124"/>
        <n v="3.4051348580946894"/>
        <n v="3.714744989778624"/>
        <n v="9.9418283843815747"/>
        <n v="40.864693446088793"/>
        <n v="20.432442821449161"/>
        <n v="10.216413607534113"/>
        <n v="4.9714753331774606"/>
        <n v="11.596422338568937"/>
        <n v="3.4049609274916728"/>
        <n v="4.0859915449654114"/>
        <n v="13.917015706806282"/>
        <n v="3.4052972072764538"/>
        <n v="4.0866833205226749"/>
        <n v="3.1436468988352151"/>
        <n v="4.6395506108202449"/>
        <n v="8.1721037463976938"/>
        <n v="3.4053154018571887"/>
        <n v="2.9191025113215314"/>
        <n v="5.3526333006215241"/>
        <n v="3.7153261723866913"/>
        <n v="11.597481190709848"/>
        <n v="3.7153785695572439"/>
        <n v="4.5402100140863109"/>
        <n v="3.7147696713582237"/>
        <n v="9.941445861956165"/>
        <n v="2.9188710828165303"/>
        <n v="5.8378244882278691"/>
        <n v="17.398675171736997"/>
        <n v="6.8111153796901007"/>
        <n v="8.1736842105263161"/>
        <n v="9.9393627954779014"/>
        <n v="13.620446834389604"/>
        <n v="13.620574867165994"/>
        <n v="3.4051917290826448"/>
        <n v="5.7989699149771088"/>
        <n v="2.7245246783176493"/>
        <n v="3.7152783839935752"/>
        <n v="4.5402585765488999"/>
        <n v="5.1078149001536097"/>
        <n v="7.7325049051667758"/>
        <n v="8.1726190476190474"/>
        <n v="3.4053059395801335"/>
        <n v="4.0863671274961586"/>
        <n v="5.8378044766293602"/>
        <n v="3.1434627200756231"/>
        <n v="6.809592372176362"/>
        <n v="5.1072422729890574"/>
        <n v="4.5398349011326555"/>
        <n v="34.788002615233736"/>
        <n v="5.1073862545594162"/>
        <n v="2.723952134126832"/>
        <n v="5.8371774127197424"/>
        <n v="34.790781301078781"/>
        <n v="3.1427137162261918"/>
        <n v="6.8092130518234173"/>
        <n v="3.1427580097445738"/>
        <n v="3.7142732507415808"/>
        <n v="2.9184809432410193"/>
        <n v="3.4052143314139478"/>
        <n v="4.0864683301343572"/>
        <n v="23.192483660130723"/>
        <n v="3.1431291793986094"/>
        <n v="3.4051365700761216"/>
        <n v="2.9187433177070483"/>
        <n v="23.195424836601308"/>
        <n v="13.621505789036014"/>
        <n v="3.1434834595456351"/>
        <n v="3.1435425062368068"/>
        <n v="20.430065234075212"/>
        <n v="3.1432935828561304"/>
        <n v="13.915779157138189"/>
        <n v="4.638614831754329"/>
        <n v="5.8377370902313341"/>
        <n v="6.8111409567664367"/>
        <n v="20.433518802762851"/>
        <n v="4.5399322207302264"/>
        <n v="5.107639554958757"/>
        <n v="13.620883688215361"/>
        <n v="34.795655014701083"/>
        <n v="20.431709188567044"/>
        <n v="23.197865621256671"/>
        <n v="9.9420357492882818"/>
        <n v="3.4054766928831768"/>
        <n v="8.1716532412734946"/>
        <n v="5.1073551975450711"/>
        <n v="8.6970934030045726"/>
        <n v="13.916917047681254"/>
        <n v="2.7243191407748371"/>
        <n v="5.8383473067017375"/>
        <n v="5.108673762945914"/>
        <n v="6.8117568085922517"/>
        <n v="6.8106104186641101"/>
        <n v="8.1727708533077674"/>
        <n v="6.3269995843477229"/>
        <n v="3.7149655713414105"/>
        <n v="4.5406839245765429"/>
        <n v="3.4055289229785872"/>
        <n v="10.216682646212847"/>
        <n v="3.714462493028444"/>
        <n v="3.405019810838446"/>
        <n v="4.5401542263122012"/>
        <n v="3.7147587841606251"/>
        <n v="7.7317444770921746"/>
        <n v="20.432611196319019"/>
        <n v="5.1081527990797548"/>
        <n v="5.7994613124387859"/>
        <n v="4.5401571784550505"/>
        <n v="11.595626631853785"/>
        <n v="40.862756373394667"/>
        <n v="10.215976614912785"/>
        <n v="4.0867356718420549"/>
        <n v="13.622580026835347"/>
        <n v="13.622707814197177"/>
        <n v="4.9703935098843708"/>
        <n v="9.940833644162625"/>
        <n v="10.215504024530471"/>
        <n v="4.0862591031046369"/>
        <n v="8.172786508240705"/>
        <n v="40.866232272901499"/>
        <n v="2.9190302798006895"/>
        <n v="3.7151468692288931"/>
        <n v="5.1073960528836944"/>
        <n v="4.5401204998829066"/>
        <n v="8.6972675367047305"/>
        <n v="3.1432929974796231"/>
        <n v="3.1433224755700326"/>
        <n v="2.7242383598390498"/>
        <n v="4.5406953226458882"/>
        <n v="3.1431918656056581"/>
        <n v="2.9187192118226597"/>
        <n v="6.3266498591131555"/>
        <n v="6.810472541507024"/>
        <n v="9.9419715683989747"/>
        <n v="20.431704980842913"/>
        <n v="5.1079501915708807"/>
        <n v="3.143486590038314"/>
        <n v="5.8368128710974903"/>
        <n v="3.7143354634256753"/>
        <n v="5.1072830875311244"/>
        <n v="3.7145618220125014"/>
        <n v="10.215523846006512"/>
        <n v="5.8379347142036284"/>
        <n v="4.5406797335546614"/>
        <n v="5.8380441623115438"/>
        <n v="8.1718498659517422"/>
        <n v="6.8101621345589178"/>
        <n v="2.7240903868249715"/>
        <n v="10.21543469934891"/>
        <n v="2.7241286863270777"/>
        <n v="5.7977665471144446"/>
        <n v="8.696772089990219"/>
        <n v="8.1711277043844515"/>
        <n v="23.19247907836105"/>
        <n v="2.7237985831897378"/>
        <n v="11.596565590696665"/>
        <n v="13.619312017359118"/>
        <n v="17.3950929246821"/>
        <n v="17.395337463319201"/>
        <n v="5.8376959054730451"/>
        <n v="5.1071018376722819"/>
        <n v="4.539709885996257"/>
        <n v="4.0857771822358346"/>
        <n v="5.3520710059171588"/>
        <n v="5.8378363596587182"/>
        <n v="4.086734303215926"/>
        <n v="5.838574710129075"/>
        <n v="5.1079186602870816"/>
        <n v="4.9709908735332453"/>
        <n v="11.599793568013908"/>
        <n v="6.811578947368421"/>
        <n v="10.218086124401914"/>
        <n v="13.624561403508773"/>
        <n v="4.6407214254671878"/>
        <n v="13.625135566188197"/>
        <n v="4.5410128842964665"/>
        <n v="4.5410341455117571"/>
        <n v="4.0870072713356294"/>
        <n v="4.0871603520857249"/>
        <n v="5.8388005029796064"/>
        <n v="13.623995407577496"/>
        <n v="8.7000651678071019"/>
        <n v="4.0876387294297736"/>
        <n v="3.1437800768200614"/>
        <n v="6.8115234997767997"/>
        <n v="2.9193200142119213"/>
        <n v="10.217620049741726"/>
        <n v="7.7343687773795304"/>
        <n v="10.217811364071169"/>
        <n v="8.701653633105245"/>
        <n v="8.6989820846905523"/>
        <n v="8.1734889058913538"/>
        <n v="20.434583014537107"/>
        <n v="6.8115595511349145"/>
        <n v="17.399755700325734"/>
        <n v="4.087069625095638"/>
        <n v="3.4059869931140017"/>
        <n v="4.5414010031454568"/>
        <n v="3.4054153120418178"/>
        <n v="4.5405749984063242"/>
        <n v="3.7152071489420879"/>
        <n v="6.3258932536040966"/>
        <n v="8.1737617135207508"/>
        <n v="7.7319367560331429"/>
        <n v="5.8374760994263859"/>
        <n v="6.8105799872530266"/>
        <n v="3.4053059273422561"/>
        <n v="10.216013384321224"/>
        <n v="4.540471637985978"/>
        <n v="8.1729254302103236"/>
        <n v="3.143506397999706"/>
        <n v="13.622052262587635"/>
        <n v="5.3518629807692308"/>
        <n v="3.4049735550882554"/>
        <n v="6.9577148437499989"/>
        <n v="4.0860638501242592"/>
        <n v="8.1722806346778825"/>
        <n v="4.6388237847222227"/>
        <n v="9.940615699404761"/>
        <n v="3.1434495536961604"/>
        <n v="7.7316984953703694"/>
        <n v="3.1429810632792288"/>
        <n v="2.7239933741080531"/>
        <n v="3.4050235728848111"/>
        <n v="6.8102701325178385"/>
        <n v="6.8103975535168191"/>
        <n v="3.4052147043832819"/>
        <n v="5.1069176380661192"/>
        <n v="3.1429096414764288"/>
        <n v="3.4048347028473156"/>
        <n v="8.1720236957768009"/>
        <n v="69.580540188740642"/>
        <n v="13.620357984585009"/>
        <n v="4.0861647238677614"/>
        <n v="6.3257699020796974"/>
        <n v="4.0854413450515858"/>
        <n v="5.8363720727113915"/>
        <n v="3.7141244311668458"/>
        <n v="3.4046618265189155"/>
        <n v="2.9183225066870455"/>
        <n v="20.429977072984332"/>
        <n v="2.9187592117473655"/>
        <n v="4.085654250238778"/>
        <n v="13.618847500795928"/>
        <n v="10.214135625596944"/>
        <n v="5.7984710474951209"/>
        <n v="13.916525699414441"/>
        <n v="10.214804202483286"/>
        <n v="40.859407831900661"/>
        <n v="6.8099331423113663"/>
        <n v="6.8086643748408466"/>
        <n v="13.618411000763942"/>
        <n v="3.1428718340483042"/>
        <n v="4.6381138211382114"/>
        <n v="5.836980246644111"/>
        <n v="34.786666666666669"/>
        <n v="2.9185310487831493"/>
        <n v="11.596693766937671"/>
        <n v="2.9182874601052946"/>
        <n v="5.8367385907962568"/>
        <n v="34.792845528455288"/>
        <n v="6.8098466042899881"/>
        <n v="2.9187511934313535"/>
        <n v="4.0862707657055566"/>
        <n v="10.215724651518043"/>
        <n v="4.9695104960059444"/>
        <n v="5.8368788523427702"/>
        <n v="5.1072928598701788"/>
        <n v="11.59606631989597"/>
        <n v="20.429457808323786"/>
        <n v="11.59709579540529"/>
        <n v="13.620784014254806"/>
        <n v="4.9702071335686409"/>
        <n v="40.855315899980909"/>
        <n v="7.7292817679558006"/>
        <n v="7.730509515039901"/>
        <n v="3.1433479671693072"/>
        <n v="7.7311594987903067"/>
        <n v="10.216882992937585"/>
        <n v="20.434624928421453"/>
        <n v="4.0863549618320612"/>
        <n v="3.1434527304756315"/>
        <n v="5.8379770992366407"/>
        <n v="20.43320610687023"/>
        <n v="7.7331455602498824"/>
        <n v="4.5410729431721801"/>
        <n v="8.1743893129770999"/>
        <n v="20.43702290076336"/>
        <n v="6.811136551548687"/>
        <n v="8.1734783438275134"/>
        <n v="20.433982064491506"/>
        <n v="6.8115499586592891"/>
        <n v="8.1738599503911473"/>
        <n v="13.623354321694334"/>
        <n v="11.598494693523934"/>
        <n v="4.0870635374928455"/>
        <n v="5.107974055703929"/>
        <n v="4.9710155017172566"/>
        <n v="2.9190058320161327"/>
        <n v="5.799761750054147"/>
        <n v="3.4055862902200178"/>
        <n v="10.217092712705075"/>
        <n v="6.9601689408706955"/>
        <n v="3.7146845144174914"/>
        <n v="2.7241146926060149"/>
        <n v="5.3523871386813902"/>
        <n v="5.1078342551974059"/>
        <n v="3.1433853196202994"/>
        <n v="13.621717846016912"/>
        <n v="3.7150486362769404"/>
        <n v="2.9192665049998636"/>
        <n v="4.5403635901347572"/>
        <n v="5.7997185233300863"/>
        <n v="4.971233702964784"/>
        <n v="6.810672514619883"/>
        <n v="3.4054474955504705"/>
        <n v="4.5408297313331643"/>
        <n v="4.5410204254597843"/>
        <n v="8.1725452812202093"/>
        <n v="5.3528471528471533"/>
        <n v="4.0865014299332696"/>
        <n v="3.4054655227200512"/>
        <n v="34.795941558441555"/>
        <n v="3.1437852900197991"/>
        <n v="3.7154692781003549"/>
        <n v="8.1742993326978084"/>
        <n v="3.4053564620663361"/>
        <n v="20.432520015249715"/>
        <n v="13.62225187444402"/>
        <n v="2.9190675889112794"/>
        <n v="6.8112847884102177"/>
        <n v="13.622569576820435"/>
        <n v="4.5408988859236672"/>
        <n v="9.9412064728520413"/>
        <n v="11.598831548198637"/>
        <n v="5.799767391539544"/>
        <n v="8.1736230226796263"/>
        <n v="7.7333477586642161"/>
        <n v="8.173851724795119"/>
        <n v="5.1088240899561654"/>
        <n v="10.217791118734516"/>
        <n v="5.7984804239671215"/>
        <n v="2.7242632113821141"/>
        <n v="3.7149563470066522"/>
        <n v="4.0865282012195117"/>
        <n v="10.216701600609756"/>
        <n v="3.7153720898004434"/>
        <n v="4.0871189024390242"/>
        <n v="5.3535166974492086"/>
        <n v="8.172909125547724"/>
        <n v="5.1082825300057157"/>
        <n v="7.7334342778859329"/>
        <n v="20.433415888740711"/>
        <n v="3.4056804470692832"/>
        <n v="6.8115514066171334"/>
        <n v="3.7154782729177858"/>
        <n v="20.431333333333335"/>
        <n v="3.4052857142857142"/>
        <n v="9.9409202539270645"/>
        <n v="13.917353227375933"/>
        <n v="4.5404656084656079"/>
        <n v="20.43361904761905"/>
        <n v="2.919210884353741"/>
        <n v="40.869142857142862"/>
        <n v="6.9577172503242544"/>
        <n v="3.7152057616731011"/>
        <n v="5.1084079223005148"/>
        <n v="40.867644258236531"/>
        <n v="40.868025138068944"/>
        <n v="4.5412090818680042"/>
        <n v="3.7156039542251693"/>
        <n v="6.8120040627182128"/>
        <n v="13.918741893644615"/>
        <n v="6.9594357976653685"/>
        <n v="40.866717440974867"/>
        <n v="17.399238002594032"/>
        <n v="4.5410425657950411"/>
        <n v="10.21758377760853"/>
        <n v="10.218297791317593"/>
        <n v="10.216495335998477"/>
        <n v="3.715089213090355"/>
        <n v="3.7151411314746547"/>
        <n v="3.1436688192827544"/>
        <n v="40.867885018084905"/>
        <n v="2.7245637413541473"/>
        <n v="40.868456120312203"/>
        <n v="8.1738435179897202"/>
        <n v="8.1724781119147316"/>
        <n v="5.8374843656533786"/>
        <n v="5.1078464027407691"/>
        <n v="4.086562618956985"/>
        <n v="11.600054024851433"/>
        <n v="20.435382565664256"/>
        <n v="4.5412172736116405"/>
        <n v="4.540501110053917"/>
        <n v="6.9586519766688264"/>
        <n v="4.97051198963059"/>
        <n v="10.216841103710751"/>
        <n v="9.9420424034811585"/>
        <n v="40.869457659372024"/>
        <n v="2.7246939422771961"/>
        <n v="40.87136060894386"/>
        <n v="8.1728310502283108"/>
        <n v="20.43321917808219"/>
        <n v="5.1085188356164384"/>
        <n v="34.792840945902171"/>
        <n v="3.4058853373921862"/>
        <n v="20.43597792998478"/>
        <n v="3.144025875190259"/>
        <n v="23.197926789763525"/>
        <n v="3.7151503622875133"/>
        <n v="5.8383379983151711"/>
        <n v="11.599827232480294"/>
        <n v="13.623803183057511"/>
        <n v="3.1440716407427463"/>
        <n v="2.9196037935813473"/>
        <n v="3.7158766666090237"/>
        <n v="3.7151699574674093"/>
        <n v="2.9191572026300054"/>
        <n v="3.1437955350089237"/>
        <n v="6.8117471789019906"/>
        <n v="5.1088579307721567"/>
        <n v="8.174248763788512"/>
        <n v="2.9194288974623701"/>
        <n v="20.43647774819323"/>
        <n v="3.4054794954680871"/>
        <n v="13.622044748684797"/>
        <n v="5.1082905495341313"/>
        <n v="7.7332685664939547"/>
        <n v="8.1735691196044868"/>
        <n v="3.1439875963549659"/>
        <n v="4.9721039970392296"/>
        <n v="5.3529148093732104"/>
        <n v="2.7244740177439799"/>
        <n v="4.5408111533586819"/>
        <n v="5.8381857686040188"/>
        <n v="3.1437408599005554"/>
        <n v="2.9193373166757195"/>
        <n v="3.7155893536121676"/>
        <n v="3.1439748464463291"/>
        <n v="23.200820114384374"/>
        <n v="10.217306595704239"/>
        <n v="7.7341462537318808"/>
        <n v="20.435183425204336"/>
        <n v="3.1440644510403111"/>
        <n v="17.403123988345744"/>
        <n v="3.1442983931104056"/>
        <n v="2.9191507846011833"/>
        <n v="13.622893703281392"/>
        <n v="13.919288025889969"/>
        <n v="10.217312808817939"/>
        <n v="8.1739262637780303"/>
        <n v="3.4058342835423794"/>
        <n v="20.43614595210946"/>
        <n v="20.43671607753706"/>
        <n v="34.790844386929798"/>
        <n v="4.5408406696645347"/>
        <n v="13.622965355627336"/>
        <n v="10.217271518145544"/>
        <n v="11.597864768683275"/>
        <n v="3.7154232808802448"/>
        <n v="2.7246564063588576"/>
        <n v="34.796667745066323"/>
        <n v="4.5407590341100983"/>
        <n v="4.0869110942249236"/>
        <n v="3.1438069908814588"/>
        <n v="5.8385529743812414"/>
        <n v="8.1740121580547118"/>
        <n v="6.8122150455927066"/>
        <n v="6.9610158524749268"/>
        <n v="5.8384208384208378"/>
        <n v="40.869325735992405"/>
        <n v="6.811712567268124"/>
        <n v="10.217711301044634"/>
        <n v="4.5412050226865039"/>
        <n v="4.5412894375857338"/>
        <n v="5.3535426410588114"/>
        <n v="13.62412155745489"/>
        <n v="6.9605756791720559"/>
        <n v="6.8117166729965826"/>
        <n v="4.0870489935434859"/>
        <n v="6.8120964679073301"/>
        <n v="5.8010996119016829"/>
        <n v="7.7349791576829094"/>
        <n v="40.879605013292817"/>
        <n v="5.8388619165152287"/>
        <n v="3.1442070365556218"/>
        <n v="3.4064457945699647"/>
        <n v="3.7161226849854154"/>
        <n v="13.626162901082212"/>
        <n v="6.8131763812416937"/>
        <n v="2.9200683501044229"/>
        <n v="4.0880956901461927"/>
        <n v="4.0873386484434313"/>
        <n v="8.1749430523918001"/>
        <n v="8.1750569476081996"/>
        <n v="4.087813211845102"/>
        <n v="2.7254492533535819"/>
        <n v="10.220719438116932"/>
        <n v="3.1449535657963903"/>
        <n v="13.629524171095927"/>
        <n v="3.1446924682832824"/>
        <n v="3.4069715948630352"/>
        <n v="3.4070032264186754"/>
        <n v="10.221436705257165"/>
        <n v="3.1451304436690659"/>
        <n v="69.639625080801551"/>
        <n v="4.0895236287720635"/>
        <n v="3.4073845667299176"/>
        <n v="3.1453510436432639"/>
        <n v="9.9464112624047978"/>
        <n v="3.4075268817204303"/>
        <n v="4.5436643474594138"/>
        <n v="3.4078431372549018"/>
        <n v="5.1118121442125233"/>
        <n v="8.1790891840607216"/>
        <n v="13.629355593499021"/>
        <n v="3.145615340834464"/>
        <n v="4.6429725363489496"/>
        <n v="9.9492730210016145"/>
        <n v="3.4078290014544996"/>
        <n v="3.4079080503383294"/>
        <n v="5.8423720085643813"/>
        <n v="34.814437984496124"/>
        <n v="10.222496206373291"/>
        <n v="8.7036498708010317"/>
        <n v="5.802863910422051"/>
        <n v="2.9210112724907868"/>
        <n v="3.4078939049064236"/>
        <n v="5.8421309343160628"/>
        <n v="4.543921766987018"/>
        <n v="6.9639857881136953"/>
        <n v="8.1776977052911057"/>
        <n v="5.8413751998049364"/>
        <n v="8.1780011378721778"/>
        <n v="8.1781907832353475"/>
        <n v="4.5435236108477142"/>
        <n v="5.1114877678740749"/>
        <n v="11.607611972437555"/>
        <n v="4.0885855138414868"/>
        <n v="2.7257489571482747"/>
        <n v="3.4073284034888127"/>
        <n v="2.9206349206349205"/>
        <n v="7.736806228249562"/>
        <n v="3.407470610542283"/>
        <n v="6.3302609563507213"/>
        <n v="10.221042654028436"/>
        <n v="23.205293737895413"/>
        <n v="4.5428330700368615"/>
        <n v="10.221706161137442"/>
        <n v="6.8149447077409153"/>
        <n v="13.629952606635072"/>
        <n v="6.9624273724983858"/>
        <n v="17.407520981278243"/>
        <n v="2.7259413697245387"/>
        <n v="5.1111400682335102"/>
        <n v="6.8149481930755629"/>
        <n v="6.9636862491930271"/>
        <n v="8.7047692059393142"/>
        <n v="5.1113296057619406"/>
        <n v="5.3568058797238916"/>
        <n v="5.1104557513738857"/>
        <n v="4.5426483902890951"/>
        <n v="8.7026460148434968"/>
        <n v="2.7258290695470913"/>
        <n v="8.7034930622781541"/>
        <n v="3.4075705893500094"/>
        <n v="6.8151727623018132"/>
        <n v="6.3299891460588462"/>
        <n v="40.883668056081852"/>
        <n v="5.8409570724841657"/>
        <n v="5.8410112055432251"/>
        <n v="4.5431560776388364"/>
        <n v="13.927783155856726"/>
        <n v="8.7048644724104545"/>
        <n v="3.7171793723517856"/>
        <n v="4.0889920424403181"/>
        <n v="3.7165613322082347"/>
        <n v="17.40475806451613"/>
        <n v="5.1103902254214812"/>
        <n v="2.7257687693376269"/>
        <n v="20.443360484940328"/>
        <n v="13.629159563048555"/>
        <n v="3.1451906683958208"/>
        <n v="9.9436126595107552"/>
        <n v="5.8011662904439429"/>
        <n v="20.442613636363632"/>
        <n v="10.221354166666666"/>
        <n v="17.403740728797164"/>
        <n v="34.809738793937441"/>
        <n v="10.222348484848483"/>
        <n v="2.725972222222222"/>
        <n v="5.840317039521735"/>
        <n v="17.406320541760721"/>
        <n v="2.9203343522601237"/>
        <n v="6.8142397273243693"/>
        <n v="8.1771255444044684"/>
        <n v="5.1110585116455223"/>
        <n v="2.9206319149511728"/>
        <n v="3.7167739492616434"/>
        <n v="2.7256847153855865"/>
        <n v="17.404658284977437"/>
        <n v="6.9621534493874906"/>
        <n v="20.444149943203332"/>
        <n v="8.177849299507761"/>
        <n v="4.5432916824435186"/>
        <n v="3.4075476460936516"/>
        <n v="3.4069499652974953"/>
        <n v="20.44169979178497"/>
        <n v="10.220897217490064"/>
        <n v="20.44283551012682"/>
        <n v="17.408123791102515"/>
        <n v="3.1451244194003984"/>
        <n v="5.1109218247208021"/>
        <n v="20.443971228468676"/>
        <n v="5.1101438304314906"/>
        <n v="40.884746404239209"/>
        <n v="2.9203660646696221"/>
        <n v="23.207541089268446"/>
        <n v="20.442846328538984"/>
        <n v="6.8143451930355798"/>
        <n v="10.221707040121119"/>
        <n v="4.08794701986755"/>
        <n v="2.9203676172455735"/>
        <n v="10.221333964049196"/>
        <n v="3.4071270892462953"/>
        <n v="13.629139072847684"/>
        <n v="6.9621134020618545"/>
        <n v="3.4076001261431728"/>
        <n v="20.445884578997163"/>
        <n v="5.1105514566780172"/>
        <n v="10.221575860764283"/>
        <n v="3.7169710728167025"/>
        <n v="8.1775633749527046"/>
        <n v="3.1452312349020635"/>
        <n v="8.1776390465380242"/>
        <n v="2.9206259121128588"/>
        <n v="4.640665593129361"/>
        <n v="40.882920370720633"/>
        <n v="4.088424437299035"/>
        <n v="4.0884622659353127"/>
        <n v="5.1108379042935494"/>
        <n v="20.443919046718364"/>
        <n v="20.445053905806695"/>
        <n v="4.0890296954794776"/>
        <n v="3.1448126381938781"/>
        <n v="34.813365539452491"/>
        <n v="5.8405014047979247"/>
        <n v="5.1104860060514374"/>
        <n v="6.9629307568437993"/>
        <n v="40.885211800302571"/>
        <n v="11.605152979066023"/>
        <n v="4.0878426923804119"/>
        <n v="4.5420474359782359"/>
        <n v="2.9199011425330199"/>
        <n v="4.0882586500283615"/>
        <n v="2.7255183714627842"/>
        <n v="2.7256192096804686"/>
        <n v="23.206696716033488"/>
        <n v="20.439697542533082"/>
        <n v="7.7360663947914441"/>
        <n v="40.882041587901696"/>
        <n v="2.9201863354037267"/>
        <n v="3.4068998109640831"/>
        <n v="4.5425330812854439"/>
        <n v="3.14487421840919"/>
        <n v="2.9203078584931137"/>
        <n v="4.0878283878283872"/>
        <n v="4.5422835422835419"/>
        <n v="23.205557343632655"/>
        <n v="69.617315738654654"/>
        <n v="4.6414547795300942"/>
        <n v="10.22089397089397"/>
        <n v="4.5431235431235431"/>
        <n v="4.9719847398418819"/>
        <n v="3.4068247669438145"/>
        <n v="3.1447613233327516"/>
        <n v="3.4069035021415974"/>
        <n v="2.9202569916855627"/>
        <n v="6.3285363285363285"/>
        <n v="2.9203514739229024"/>
        <n v="2.7256865709246663"/>
        <n v="10.21948800302286"/>
        <n v="8.1757037596825981"/>
        <n v="2.7253731343283585"/>
        <n v="3.144719440770829"/>
        <n v="34.811454311454312"/>
        <n v="13.627495434221299"/>
        <n v="5.110381636123182"/>
        <n v="4.0883430946533155"/>
        <n v="4.9718329274456643"/>
        <n v="8.1754816773706089"/>
        <n v="5.1097468832640729"/>
        <n v="3.4065766276287626"/>
        <n v="34.804438726278548"/>
        <n v="5.8009006111289798"/>
        <n v="7.7345698867088384"/>
        <n v="4.5414122337635092"/>
        <n v="8.1745420207743162"/>
        <n v="11.601908437868554"/>
        <n v="8.174844192634561"/>
        <n v="6.3286645808356976"/>
        <n v="3.4064054139124957"/>
        <n v="17.405114184625283"/>
        <n v="8.6997990353697752"/>
        <n v="4.5412470627727428"/>
        <n v="13.920192926045017"/>
        <n v="2.7248741188318228"/>
        <n v="3.7157546003845097"/>
        <n v="5.3540934949295069"/>
        <n v="20.437122356495465"/>
        <n v="10.216632055880687"/>
        <n v="8.6977659916425587"/>
        <n v="5.8381833382777302"/>
        <n v="3.4056856082059026"/>
        <n v="40.869548801208232"/>
        <n v="40.87087030394563"/>
        <n v="4.5413336689530759"/>
        <n v="13.6247561512806"/>
        <n v="6.811375361771737"/>
        <n v="2.9191878336838695"/>
        <n v="6.3272844160018709"/>
        <n v="5.1092157417893533"/>
        <n v="6.8123820309550771"/>
        <n v="5.1095224613061525"/>
        <n v="3.4064112243613942"/>
        <n v="4.0869220607661818"/>
        <n v="20.435270805812419"/>
        <n v="20.435459520664274"/>
        <n v="20.435648235516133"/>
        <n v="2.9193917989917231"/>
        <n v="3.144221696401353"/>
        <n v="6.8125117946782403"/>
        <n v="2.9196613916372356"/>
        <n v="6.8112578616352204"/>
        <n v="4.0867924528301884"/>
        <n v="9.9432152038193156"/>
        <n v="5.83876010781671"/>
        <n v="13.921786632390743"/>
        <n v="40.872264150943394"/>
        <n v="3.1440348330914367"/>
        <n v="4.5414884696016768"/>
        <n v="10.216468590831919"/>
        <n v="20.433220147142048"/>
        <n v="6.3264024764185374"/>
        <n v="6.8114821102936549"/>
        <n v="3.143804507132181"/>
        <n v="8.6996867973016396"/>
        <n v="8.1742312771175243"/>
        <n v="3.4053658996605054"/>
        <n v="5.1080488494907579"/>
        <n v="6.8110775807871233"/>
        <n v="40.869483213881551"/>
        <n v="2.9192622729967121"/>
        <n v="8.1741606940777043"/>
        <n v="5.3529716911219793"/>
        <n v="4.0871557902678237"/>
        <n v="3.1434311492768972"/>
        <n v="8.1730718461248344"/>
        <n v="10.216811238921366"/>
        <n v="8.6995423892100199"/>
        <n v="2.9191562727297211"/>
        <n v="5.8386088736833592"/>
        <n v="4.9715570235801447"/>
        <n v="6.8106146304675708"/>
        <n v="2.7242458521870283"/>
        <n v="4.5404935478464887"/>
        <n v="8.1729638009049772"/>
        <n v="5.8379390217625513"/>
        <n v="20.43344645550528"/>
        <n v="8.698555377207061"/>
        <n v="3.4057786576168927"/>
        <n v="13.621112158341187"/>
        <n v="3.143333575001813"/>
        <n v="4.9709699610181151"/>
        <n v="5.1083883129123464"/>
        <n v="8.700401284109148"/>
        <n v="8.7005216693418941"/>
        <n v="8.1745900094250707"/>
        <n v="20.437229029217715"/>
        <n v="4.5407923943543995"/>
        <n v="13.622377183063197"/>
        <n v="5.7992886178861793"/>
        <n v="13.918292682926827"/>
        <n v="23.197261446298675"/>
        <n v="13.622879758763661"/>
        <n v="13.918421052631576"/>
        <n v="5.8379498775202556"/>
        <n v="9.9429213277095165"/>
        <n v="2.9189883980726266"/>
        <n v="23.201219512195124"/>
        <n v="10.217118899566609"/>
        <n v="20.434426229508194"/>
        <n v="8.1741473525532324"/>
        <n v="23.20314505776637"/>
        <n v="23.195914875414399"/>
        <n v="11.598010907924287"/>
        <n v="4.9714239882671061"/>
        <n v="6.8120133132378804"/>
        <n v="3.7157806398575053"/>
        <n v="4.9718364727989366"/>
        <n v="4.5416562002846854"/>
        <n v="40.868148427199095"/>
        <n v="3.405757518678973"/>
        <n v="10.217366735731776"/>
        <n v="6.8119545426006161"/>
        <n v="4.9709291670484737"/>
        <n v="8.1749482011678278"/>
        <n v="2.9197185372547962"/>
        <n v="20.439159917121867"/>
        <n v="6.9604874919820405"/>
        <n v="3.1439953643343475"/>
        <n v="20.436158192090396"/>
        <n v="7.734017532606372"/>
        <n v="6.8121782799748916"/>
        <n v="8.174689265536724"/>
        <n v="4.0874764595103574"/>
        <n v="5.8392789884315306"/>
        <n v="5.8382871129999723"/>
        <n v="34.795286950945815"/>
        <n v="3.715393437291385"/>
        <n v="3.4058086989267564"/>
        <n v="10.217473168894747"/>
        <n v="5.7994549535107405"/>
        <n v="2.7246971693968494"/>
        <n v="3.1433184661723819"/>
        <n v="5.1079395707831319"/>
        <n v="6.8108370983935753"/>
        <n v="40.865587349397593"/>
        <n v="3.7151047371303392"/>
        <n v="5.1085749246987948"/>
        <n v="8.1739457831325293"/>
        <n v="4.9718545321302621"/>
        <n v="20.431112365894975"/>
        <n v="9.9405677655677636"/>
        <n v="5.3527859960552266"/>
        <n v="5.7989583333333341"/>
        <n v="13.918141025641026"/>
        <n v="5.1083427442123091"/>
        <n v="3.7152952449395138"/>
        <n v="4.5403964370844303"/>
        <n v="8.1732404968009043"/>
        <n v="2.9192160868863919"/>
        <n v="40.870342491531801"/>
        <n v="5.108980993601806"/>
        <n v="13.625266591393803"/>
        <n v="4.9713690666910786"/>
        <n v="2.9198747244475509"/>
        <n v="5.8391614030372265"/>
        <n v="6.8128880526810924"/>
        <n v="4.5419462736490015"/>
        <n v="4.0878080903104426"/>
        <n v="34.808074335148987"/>
        <n v="4.0879397930385695"/>
        <n v="17.404677987824417"/>
        <n v="6.9619032361422617"/>
        <n v="6.812202157010284"/>
        <n v="11.599829169335896"/>
        <n v="7.7332906256673084"/>
        <n v="7.7334685742757499"/>
        <n v="6.8127037873087541"/>
        <n v="10.219855154251317"/>
        <n v="17.401905829596412"/>
        <n v="9.9439919465544051"/>
        <n v="2.7248824525108146"/>
        <n v="2.7249326061062003"/>
        <n v="20.43727665977055"/>
        <n v="8.1752115854805343"/>
        <n v="5.8394637147693373"/>
        <n v="3.4065732555952608"/>
        <n v="2.9199199333673658"/>
        <n v="13.624232167481511"/>
        <n v="4.5415151895031549"/>
        <n v="4.0874952989845799"/>
        <n v="3.7159048172587097"/>
        <n v="3.4064968033095147"/>
        <n v="13.922254242715338"/>
        <n v="6.8133383477497809"/>
        <n v="11.598644899701238"/>
        <n v="3.144113265940677"/>
        <n v="13.624741492761798"/>
        <n v="4.6396286811779772"/>
        <n v="3.7159069544856345"/>
        <n v="4.0875916525662719"/>
        <n v="8.1753713103966899"/>
        <n v="2.9194548872180448"/>
        <n v="23.201237729406746"/>
        <n v="5.8006028595817334"/>
        <n v="8.1749248120300759"/>
        <n v="11.601419120785319"/>
        <n v="3.4063753132832084"/>
        <n v="13.625814536340851"/>
        <n v="6.8129699248120295"/>
        <n v="3.7155182723684881"/>
        <n v="4.5413978157823296"/>
        <n v="8.1753053937229847"/>
        <n v="5.8402287432544897"/>
        <n v="23.204159999999998"/>
        <n v="3.1449409451664665"/>
        <n v="5.110552527720353"/>
        <n v="3.4064887886759365"/>
        <n v="34.808480000000003"/>
        <n v="3.7162891599193748"/>
        <n v="6.8132594262808475"/>
        <n v="3.144624635041771"/>
        <n v="8.7026399999999988"/>
        <n v="4.0882562946260803"/>
        <n v="5.1103908305148442"/>
        <n v="4.0875634040954338"/>
        <n v="8.7006957773512461"/>
        <n v="5.1097595340973134"/>
        <n v="3.1445107588259944"/>
        <n v="6.8131379547874005"/>
        <n v="6.8136389254179974"/>
        <n v="2.9201578057486377"/>
        <n v="4.5416353618832961"/>
        <n v="4.0875281743050333"/>
        <n v="3.1443680286655495"/>
        <n v="10.219243050338092"/>
        <n v="5.8398626167221197"/>
        <n v="6.8136113198096666"/>
        <n v="23.209213051823415"/>
        <n v="5.8403724374798749"/>
        <n v="34.803645666773264"/>
        <n v="9.9441728722189211"/>
        <n v="3.1443986998916578"/>
        <n v="20.439061032863851"/>
        <n v="6.8132394366197184"/>
        <n v="13.626541471048514"/>
        <n v="3.1446009389671361"/>
        <n v="8.1759624413145531"/>
        <n v="3.1441838296888989"/>
        <n v="3.7158536169050622"/>
        <n v="5.1093691325572665"/>
        <n v="5.7998454816709293"/>
        <n v="10.219066841907624"/>
        <n v="13.625485041932658"/>
        <n v="5.8396277023764815"/>
        <n v="9.9430946291560094"/>
        <n v="8.7003676470588225"/>
        <n v="5.1089731556223006"/>
        <n v="3.1439979206076445"/>
        <n v="5.3542445406256149"/>
        <n v="23.201939471440749"/>
        <n v="3.1440701217310942"/>
        <n v="8.1749953069269754"/>
        <n v="5.8382400257400251"/>
        <n v="13.622872872872872"/>
        <n v="4.9708487421814365"/>
        <n v="3.4059371871871869"/>
        <n v="5.108929241741742"/>
        <n v="13.624061561561561"/>
        <n v="3.7157384657384651"/>
        <n v="7.7331770888817859"/>
        <n v="40.867142052917998"/>
        <n v="8.1734284105835986"/>
        <n v="5.8002556727388948"/>
        <n v="69.604346436561201"/>
        <n v="2.9192290164329946"/>
        <n v="5.1087211484331014"/>
        <n v="10.217583036216926"/>
        <n v="7.7318778842740512"/>
        <n v="13.621638524077547"/>
        <n v="5.8379790940766547"/>
        <n v="3.1435416365997977"/>
        <n v="8.1733583489681045"/>
        <n v="6.8112257661038145"/>
        <n v="4.5408380237648531"/>
        <n v="2.724677923702314"/>
        <n v="34.787448099648671"/>
        <n v="3.4052554242481081"/>
        <n v="40.863627837178768"/>
        <n v="8.6971414883423819"/>
        <n v="3.7149946283317137"/>
        <n v="7.7310408460200879"/>
        <n v="5.8379558914167804"/>
        <n v="4.5398432941568725"/>
        <n v="20.429576144036009"/>
        <n v="9.9405484327234568"/>
        <n v="3.4050856464116026"/>
        <n v="5.7988661769402752"/>
        <n v="34.796710316192907"/>
        <n v="8.1736309077269311"/>
        <n v="4.5409268983912643"/>
        <n v="3.1431435618572312"/>
        <n v="3.4051346959184956"/>
        <n v="6.3251770579356794"/>
        <n v="6.8103318957434853"/>
        <n v="5.1077723607725485"/>
        <n v="10.21568535533471"/>
        <n v="4.9699416164933403"/>
        <n v="8.1712035995500578"/>
        <n v="8.1713160854893143"/>
        <n v="4.5398283547889848"/>
        <n v="7.7316588619270616"/>
        <n v="5.8370560822754296"/>
        <n v="8.1724034495688045"/>
        <n v="3.1433907300049029"/>
        <n v="4.086426696662917"/>
        <n v="11.595435684647304"/>
        <n v="5.1074742268041229"/>
        <n v="6.3253344166207244"/>
        <n v="3.1431043183620502"/>
        <n v="13.620431115276476"/>
        <n v="5.8378363904137087"/>
        <n v="3.7150890346766632"/>
        <n v="4.0860569715142434"/>
        <n v="13.620377311344329"/>
        <n v="6.8102198900549737"/>
        <n v="10.215610944527736"/>
        <n v="5.1078523238380811"/>
        <n v="8.17271364317841"/>
        <n v="2.9188396872992071"/>
        <n v="5.7997925311203318"/>
        <n v="23.191767708998086"/>
        <n v="6.8094435075885338"/>
        <n v="5.1071763162825548"/>
        <n v="5.1071997376803449"/>
        <n v="2.9184533847265719"/>
        <n v="3.7144122506685737"/>
        <n v="2.7239647742177255"/>
        <n v="3.1431083437828793"/>
        <n v="2.7239915074309979"/>
        <n v="13.621019108280256"/>
        <n v="17.395215311004787"/>
        <n v="4.5407768202822538"/>
        <n v="6.9585326953748003"/>
        <n v="10.216935181715998"/>
        <n v="5.8384092490499375"/>
        <n v="4.9705627705627702"/>
        <n v="5.3529628266470368"/>
        <n v="20.432103390147965"/>
        <n v="3.7149619438437576"/>
        <n v="4.0864768683274022"/>
        <n v="6.9594577352472085"/>
        <n v="34.79744816586922"/>
        <n v="3.7153024911032033"/>
        <n v="34.789540816326529"/>
        <n v="7.7313988095238093"/>
        <n v="3.7150323459312227"/>
        <n v="8.1737827715355813"/>
        <n v="5.1087078651685394"/>
        <n v="6.8116729088639207"/>
        <n v="3.4058988764044944"/>
        <n v="4.0865755476502521"/>
        <n v="2.7244336266616735"/>
        <n v="6.3273423005565865"/>
        <n v="20.433252199962549"/>
        <n v="6.8111152717967931"/>
        <n v="2.7245459651750608"/>
        <n v="5.1085938962741064"/>
        <n v="4.5410555659572704"/>
        <n v="5.8374338129111614"/>
        <n v="5.3527377945611931"/>
        <n v="4.5406422896127134"/>
        <n v="4.0866342193934848"/>
        <n v="4.970877544514777"/>
        <n v="10.216772744290527"/>
        <n v="17.398310487727127"/>
        <n v="3.4056845126669164"/>
        <n v="3.1431491959285331"/>
        <n v="5.8373305526590187"/>
        <n v="6.8105309127206946"/>
        <n v="8.1727493917274927"/>
        <n v="6.9579668578712548"/>
        <n v="2.7244369580136008"/>
        <n v="2.9190797037512364"/>
        <n v="13.620321856287427"/>
        <n v="40.866205089820362"/>
        <n v="13.622380239520959"/>
        <n v="3.1437125748502992"/>
        <n v="2.7245633732534933"/>
        <n v="3.715313690800218"/>
        <n v="8.173877245508983"/>
        <n v="5.108860404191617"/>
        <n v="6.8105394449641405"/>
        <n v="2.7242282507015902"/>
        <n v="8.6976744186046506"/>
        <n v="11.596952320271848"/>
        <n v="5.1080916744621137"/>
        <n v="6.8111007171811666"/>
        <n v="4.5407338114541114"/>
        <n v="4.0858959970071078"/>
        <n v="9.9414281163245786"/>
        <n v="3.7149270482603809"/>
        <n v="20.432192293303405"/>
        <n v="7.7331421896570038"/>
        <n v="3.4055212620027437"/>
        <n v="2.7245915949619652"/>
        <n v="6.811790746975932"/>
        <n v="4.540573114726846"/>
        <n v="4.0865906115578827"/>
        <n v="4.6394055201698512"/>
        <n v="2.919140238852227"/>
        <n v="4.9709281164695174"/>
        <n v="4.086945951000561"/>
        <n v="23.199363057324842"/>
        <n v="5.1089629698896575"/>
        <n v="10.216155572176515"/>
        <n v="5.7982595776292056"/>
        <n v="13.915822986310092"/>
        <n v="4.5406590210255136"/>
        <n v="3.4055565943654953"/>
        <n v="5.7985248859174368"/>
        <n v="3.1437489212358321"/>
        <n v="3.7147130304729852"/>
        <n v="3.7147300260031613"/>
        <n v="2.7241478157911132"/>
        <n v="5.7990024408362526"/>
        <n v="4.5403709935398107"/>
        <n v="3.7148659902445655"/>
        <n v="6.810712282669658"/>
        <n v="11.598429374933675"/>
        <n v="4.6381497984298754"/>
        <n v="5.7977137704222361"/>
        <n v="4.539958463136033"/>
        <n v="6.8099688473520246"/>
        <n v="8.6970480585614265"/>
        <n v="5.8374632843791714"/>
        <n v="13.621121495327102"/>
        <n v="10.214212296766959"/>
        <n v="17.396562698917887"/>
        <n v="8.1720052326667911"/>
        <n v="2.9186133433003172"/>
        <n v="3.1431795638485975"/>
        <n v="20.43113436740796"/>
        <n v="6.8109387653398112"/>
        <n v="10.216922070641001"/>
        <n v="8.1722346786248128"/>
        <n v="3.7147540426688406"/>
        <n v="6.8104446935724958"/>
        <n v="5.8377375613922693"/>
        <n v="2.7243522670652718"/>
        <n v="2.7243771798704537"/>
        <n v="3.1435265033919739"/>
        <n v="17.397231944002545"/>
        <n v="5.1075798617597608"/>
        <n v="10.215206426303009"/>
        <n v="20.431160097141792"/>
        <n v="20.431346908275735"/>
        <n v="34.798440979955451"/>
        <n v="11.599533354544493"/>
        <n v="20.432187558378477"/>
        <n v="11.596427056827823"/>
        <n v="7.7311634153237216"/>
        <n v="6.8101730793176429"/>
        <n v="6.8102042086913208"/>
        <n v="3.4051487984061755"/>
        <n v="69.58555979643765"/>
        <n v="2.9188056993436149"/>
        <n v="20.431733283526334"/>
        <n v="3.4047307812013696"/>
        <n v="4.0857329598506062"/>
        <n v="34.784260731319556"/>
        <n v="5.8368680805655586"/>
        <n v="20.429598506069095"/>
        <n v="4.5399315281668224"/>
        <n v="6.9573290937996815"/>
        <n v="10.214339058999254"/>
        <n v="4.0858103061986561"/>
        <n v="4.5399137001078751"/>
        <n v="13.620176748817524"/>
        <n v="13.620301219815783"/>
        <n v="2.9186893203883497"/>
        <n v="4.5403078582690242"/>
        <n v="5.8375653472740847"/>
        <n v="3.7141378315542961"/>
        <n v="6.9569930069930068"/>
        <n v="6.3246546841588165"/>
        <n v="10.214299047974611"/>
        <n v="6.3252037218979371"/>
        <n v="17.394787031150667"/>
        <n v="6.3254348956828297"/>
        <n v="5.107779540787754"/>
        <n v="6.8092260793828556"/>
        <n v="2.9182664107076199"/>
        <n v="6.809568246858281"/>
        <n v="9.9407864862410307"/>
        <n v="13.619571979594378"/>
        <n v="34.794342021614753"/>
        <n v="6.8100970511384853"/>
        <n v="3.4044286869440823"/>
        <n v="3.404490887603409"/>
        <n v="5.1068063071468552"/>
        <n v="5.7975850015888151"/>
        <n v="9.9389441191157086"/>
        <n v="8.1711513342041435"/>
        <n v="34.787416587225927"/>
        <n v="4.5398187887458272"/>
        <n v="10.214319029850746"/>
        <n v="6.9569567979669635"/>
        <n v="23.190914866581959"/>
        <n v="10.215904850746268"/>
        <n v="8.1730597014925372"/>
        <n v="4.9702532220003626"/>
        <n v="7.7316814908936893"/>
        <n v="5.7989464210080479"/>
        <n v="2.7242181185102279"/>
        <n v="13.621214947460052"/>
        <n v="4.5405293373955944"/>
        <n v="2.7243424734191386"/>
        <n v="11.59900465904278"/>
        <n v="4.5407987730315647"/>
        <n v="3.715232911091892"/>
        <n v="3.1432157920408574"/>
        <n v="3.4052126072361064"/>
        <n v="7.7310610070216299"/>
        <n v="3.1433449057469942"/>
        <n v="20.432021633718762"/>
        <n v="11.597067852228221"/>
        <n v="13.916671959352172"/>
        <n v="5.1082618425960451"/>
        <n v="2.9184891185637039"/>
        <n v="5.3529325549014333"/>
        <n v="10.215550997575983"/>
        <n v="6.8104605631176582"/>
        <n v="7.7325429589640455"/>
        <n v="4.5403484782563659"/>
        <n v="23.19826399915317"/>
        <n v="5.1072427293064875"/>
        <n v="20.429250559284117"/>
        <n v="69.579365079365076"/>
        <n v="2.7241113596818298"/>
        <n v="8.1723713646532445"/>
        <n v="2.7241486452895849"/>
        <n v="3.405341163310962"/>
        <n v="6.8108687546607021"/>
        <n v="34.78371945414154"/>
        <n v="8.696207553157727"/>
        <n v="5.8376780721608306"/>
        <n v="3.4054364709537128"/>
        <n v="3.7153266118783361"/>
        <n v="10.217241379310344"/>
        <n v="10.217381174277726"/>
        <n v="13.621630016151075"/>
        <n v="17.397889558870197"/>
        <n v="6.811156665424277"/>
        <n v="2.9191869442521696"/>
        <n v="8.1738352590383894"/>
        <n v="8.1742079761461035"/>
        <n v="4.9715283130072079"/>
        <n v="17.400587115201525"/>
        <n v="3.1434120193203481"/>
        <n v="23.197017766497463"/>
        <n v="8.1745481647102647"/>
        <n v="13.91903553299492"/>
        <n v="3.4060772622818463"/>
        <n v="2.9195081050866398"/>
        <n v="3.4061548972113531"/>
        <n v="4.6398054145516072"/>
        <n v="11.599830795262267"/>
        <n v="4.0867548435171379"/>
        <n v="5.3538168684107781"/>
        <n v="3.7153671589215551"/>
        <n v="6.8115375062096382"/>
        <n v="8.1738822652757062"/>
        <n v="6.8116616989567813"/>
        <n v="5.8375861426708884"/>
        <n v="13.621406841745825"/>
        <n v="3.1434302333911197"/>
        <n v="4.0866083069472898"/>
        <n v="8.1733283665487058"/>
        <n v="5.1085863289253117"/>
        <n v="10.217172657850623"/>
        <n v="5.1086328925311983"/>
        <n v="5.7994502590125805"/>
        <n v="5.8375631816972602"/>
        <n v="3.7149145082105974"/>
        <n v="5.837829209896249"/>
        <n v="8.1736685288640594"/>
        <n v="3.405757293606456"/>
        <n v="2.9193535514764561"/>
        <n v="3.405309377521256"/>
        <n v="13.918325935320228"/>
        <n v="3.4055731397008628"/>
        <n v="2.9190626911721678"/>
        <n v="4.0868180971886057"/>
        <n v="5.8384711546133996"/>
        <n v="5.1088018990876929"/>
        <n v="5.1088949916216722"/>
        <n v="5.8376768428890538"/>
        <n v="8.1728220402084872"/>
        <n v="6.8107470836435837"/>
        <n v="5.7983888008452196"/>
        <n v="3.715020645772694"/>
        <n v="3.1435076464860532"/>
        <n v="3.143579242797411"/>
        <n v="5.7986529318541997"/>
        <n v="5.8370423546302934"/>
        <n v="6.9585103011093494"/>
        <n v="6.3259472698458437"/>
        <n v="5.837281646326872"/>
        <n v="20.432346919784102"/>
        <n v="6.3268981414781731"/>
        <n v="4.9712248132216432"/>
        <n v="5.837099260992078"/>
        <n v="3.1431107039592341"/>
        <n v="10.215295868998883"/>
        <n v="5.8377638364612681"/>
        <n v="4.5404829839143206"/>
        <n v="13.621821114005707"/>
        <n v="3.7151267043339984"/>
        <n v="3.7151436208004873"/>
        <n v="5.1078372093023257"/>
        <n v="3.4052403100775197"/>
        <n v="2.9188039867109632"/>
        <n v="10.215906976744186"/>
        <n v="2.9189235880398665"/>
        <n v="4.6401985635825946"/>
        <n v="13.622883720930233"/>
        <n v="3.7147084686147185"/>
        <n v="8.1724330357142847"/>
        <n v="2.7242187499999999"/>
        <n v="6.958694963573012"/>
        <n v="8.1730654761904766"/>
        <n v="2.9191246811224487"/>
        <n v="9.9423955835105655"/>
        <n v="4.541253306878307"/>
        <n v="13.6214121877131"/>
        <n v="7.7313348814298797"/>
        <n v="3.1436317077008913"/>
        <n v="5.3529497734690894"/>
        <n v="13.918049398353388"/>
        <n v="3.4059574731882707"/>
        <n v="3.4060814580621162"/>
        <n v="5.10833488285608"/>
        <n v="13.62235031610264"/>
        <n v="17.399224192526916"/>
        <n v="13.622722201561919"/>
        <n v="4.086928226106358"/>
        <n v="5.838495457684747"/>
        <n v="2.9192742920894648"/>
        <n v="20.435105987355893"/>
        <n v="13.62118113651856"/>
        <n v="5.7986704653371319"/>
        <n v="20.432887153746051"/>
        <n v="4.5407035591084668"/>
        <n v="5.3529597974042424"/>
        <n v="40.868191113589887"/>
        <n v="20.435303959843836"/>
        <n v="6.3266856600189936"/>
        <n v="20.432249070631972"/>
        <n v="4.0864498141263947"/>
        <n v="6.8108116480793068"/>
        <n v="3.4054213135068152"/>
        <n v="5.8378916622411046"/>
        <n v="2.7243742255266419"/>
        <n v="20.432992565055763"/>
        <n v="4.6384177215189872"/>
        <n v="3.1430817834831957"/>
        <n v="5.1076008176918783"/>
        <n v="4.0860806541535029"/>
        <n v="17.395253164556962"/>
        <n v="6.3256616800920602"/>
        <n v="3.1432819178591345"/>
        <n v="5.1079028061698564"/>
        <n v="6.9564378361278063"/>
        <n v="3.4049609810479371"/>
        <n v="4.5402989388496637"/>
        <n v="2.9189095928226365"/>
        <n v="34.788832647896236"/>
        <n v="4.6385953812084786"/>
        <n v="3.4055803294933731"/>
        <n v="13.916671939259729"/>
        <n v="5.1077930522013748"/>
        <n v="8.173360579602452"/>
        <n v="3.7153327816526778"/>
        <n v="17.399319835495096"/>
        <n v="40.870704068363374"/>
        <n v="5.8386720097661948"/>
        <n v="20.436095114248563"/>
        <n v="6.9592662871600242"/>
        <n v="8.1743684992570582"/>
        <n v="3.4060023526498271"/>
        <n v="7.7326586548597938"/>
        <n v="9.9426673895364583"/>
        <n v="3.1442450565778941"/>
        <n v="17.400063251106896"/>
        <n v="5.109514301634472"/>
        <n v="5.8385196975726217"/>
        <n v="3.7154722714611297"/>
        <n v="4.5411740431239043"/>
        <n v="5.3544008173989202"/>
        <n v="34.804554079696395"/>
        <n v="8.1752274837511596"/>
        <n v="4.087669452181987"/>
        <n v="13.623653917564056"/>
        <n v="34.798134682263672"/>
        <n v="23.199599536305193"/>
        <n v="13.62489169451665"/>
        <n v="4.0876903082064615"/>
        <n v="6.8129100136155465"/>
        <n v="8.7009563705343034"/>
        <n v="4.9721105641118282"/>
        <n v="3.7157804141282886"/>
        <n v="10.218488954891406"/>
        <n v="10.219231483200296"/>
        <n v="8.1754965658065721"/>
        <n v="2.7251902728791539"/>
        <n v="2.9198997586782993"/>
        <n v="34.810938981979135"/>
        <n v="6.3272899666704978"/>
        <n v="5.8388482341711736"/>
        <n v="2.9194771449782579"/>
        <n v="6.9603034134007569"/>
        <n v="3.7158162920969158"/>
        <n v="13.921238938053097"/>
        <n v="2.9196759995757766"/>
        <n v="7.7341269841269842"/>
        <n v="10.217108925589164"/>
        <n v="13.623368590338343"/>
        <n v="8.1740953794767126"/>
        <n v="4.9707740916271721"/>
        <n v="8.1743180552978298"/>
        <n v="3.7157678098483444"/>
        <n v="8.174800519576916"/>
        <n v="2.9195848686477746"/>
        <n v="8.1734693877551017"/>
        <n v="4.6399368088467616"/>
        <n v="40.868645640074213"/>
        <n v="4.0870129870129874"/>
        <n v="13.623685837971552"/>
        <n v="10.217903525046383"/>
        <n v="6.8119666048237475"/>
        <n v="4.0864774624373954"/>
        <n v="13.623075496197368"/>
        <n v="7.7323998034673966"/>
        <n v="5.1089083657948429"/>
        <n v="5.3536372029739043"/>
        <n v="9.9425142135186348"/>
        <n v="40.873121869782963"/>
        <n v="5.8392294035031931"/>
        <n v="34.800379027163615"/>
        <n v="3.1438883816480252"/>
        <n v="6.3286050651811863"/>
        <n v="6.8126236399604352"/>
        <n v="2.9197223399745651"/>
        <n v="10.21990912462908"/>
        <n v="3.4068372898120676"/>
        <n v="9.9435698497902454"/>
        <n v="8.1752271463007578"/>
        <n v="3.1443751872084893"/>
        <n v="20.438809567958465"/>
        <n v="34.805178402273441"/>
        <n v="4.0879287965881694"/>
        <n v="3.1446747207919095"/>
        <n v="10.220378268125346"/>
        <n v="13.919318181818182"/>
        <n v="23.199284511784516"/>
        <n v="5.3537296037296036"/>
        <n v="2.7251514027932271"/>
        <n v="4.5419808017138381"/>
        <n v="5.8396896022035056"/>
        <n v="11.600484006734007"/>
        <n v="2.9200169500503201"/>
        <n v="4.0873215940685821"/>
        <n v="3.7157637543179707"/>
        <n v="3.7160333642261354"/>
        <n v="7.7347783389450058"/>
        <n v="20.438832252085263"/>
        <n v="6.3284837006427912"/>
        <n v="40.877664504170525"/>
        <n v="34.797570211423157"/>
        <n v="4.5417181451280779"/>
        <n v="3.1442806637395222"/>
        <n v="4.5420887900502436"/>
        <n v="20.440140845070424"/>
        <n v="2.9201127819548867"/>
        <n v="3.7165240245299547"/>
        <n v="9.9445070549519894"/>
        <n v="13.624853313569266"/>
        <n v="3.7158859298937128"/>
        <n v="10.218732629238467"/>
        <n v="20.438947563461181"/>
        <n v="4.5420089350050441"/>
        <n v="20.439132851584212"/>
        <n v="3.4067846334383298"/>
        <n v="3.1442272066577361"/>
        <n v="8.1753241941459791"/>
        <n v="23.202208201892748"/>
        <n v="4.541970277057346"/>
        <n v="3.1445407130846181"/>
        <n v="4.6407570977917976"/>
        <n v="34.80583596214511"/>
        <n v="5.1101333827343458"/>
        <n v="5.3551079834991508"/>
        <n v="23.205678233438487"/>
        <n v="13.625362721491635"/>
        <n v="23.20609884332282"/>
        <n v="3.4063715502870902"/>
        <n v="8.1754398962770889"/>
        <n v="23.207360672975817"/>
        <n v="3.7162269107073707"/>
        <n v="6.960170293282876"/>
        <n v="4.5415637860082301"/>
        <n v="17.402633238725954"/>
        <n v="4.5419753086419759"/>
        <n v="20.438981481481481"/>
        <n v="34.806843267108164"/>
        <n v="6.8137345679012347"/>
        <n v="3.4062673578966858"/>
        <n v="7.7341319882303505"/>
        <n v="4.5424715587648388"/>
        <n v="5.1105582299574159"/>
        <n v="5.8012032366540565"/>
        <n v="5.8014134089953764"/>
        <n v="10.221671912608777"/>
        <n v="40.890020366598776"/>
        <n v="4.0882450944094773"/>
        <n v="40.882821177341718"/>
        <n v="5.1103989263235841"/>
        <n v="3.4069480439343454"/>
        <n v="3.1449178366986588"/>
        <n v="4.5430498992142825"/>
        <n v="13.629273108725165"/>
        <n v="2.920163401285"/>
        <n v="13.9230381342578"/>
        <n v="8.1766055894873197"/>
        <n v="5.1104710346104012"/>
        <n v="4.6411597856917748"/>
        <n v="5.1106329816768463"/>
        <n v="8.1771978530446052"/>
        <n v="2.725831328274416"/>
        <n v="4.6416010085092978"/>
        <n v="10.220484826054776"/>
        <n v="40.883049592894153"/>
        <n v="34.815001575795776"/>
        <n v="5.8029730013656895"/>
        <n v="3.71729695175291"/>
        <n v="8.1783123612139175"/>
        <n v="20.445873427091044"/>
        <n v="4.5427690410114092"/>
        <n v="3.1452358926919519"/>
        <n v="4.5432624113475182"/>
        <n v="5.1115402405180381"/>
        <n v="2.9208933527157388"/>
        <n v="2.7262164662349679"/>
        <n v="6.8157261794634598"/>
        <n v="8.1776544580096182"/>
        <n v="17.405354330708661"/>
        <n v="8.1783943766185718"/>
        <n v="5.8421595053115585"/>
        <n v="3.4079417930694293"/>
        <n v="20.44811320754717"/>
        <n v="4.0896226415094334"/>
        <n v="5.1120745467998514"/>
        <n v="23.212283464566926"/>
        <n v="5.1114296282596632"/>
        <n v="5.8418188063092815"/>
        <n v="3.1456801012931956"/>
        <n v="3.1457654607275471"/>
        <n v="6.8161334073115096"/>
        <n v="23.215748031496066"/>
        <n v="6.9625944584382875"/>
        <n v="6.8150579388560164"/>
        <n v="3.7174388111888108"/>
        <n v="4.0892011834319524"/>
        <n v="20.446190828402369"/>
        <n v="3.1456389394629038"/>
        <n v="3.4078063362919138"/>
        <n v="4.0894600591715973"/>
        <n v="20.443889813274172"/>
        <n v="2.7258519751032226"/>
        <n v="3.1453133666112034"/>
        <n v="2.9206745371470824"/>
        <n v="5.8421414045374114"/>
        <n v="5.1119892771307081"/>
        <n v="6.8160165156837387"/>
        <n v="4.0898502495840265"/>
        <n v="3.4076401725200247"/>
        <n v="23.211835064526284"/>
        <n v="13.631176833025265"/>
        <n v="17.409427132514949"/>
        <n v="11.606337215402371"/>
        <n v="3.4082717190388174"/>
        <n v="5.8428835489833633"/>
        <n v="6.3296813318839753"/>
        <n v="13.925613593455004"/>
        <n v="3.7176626736781975"/>
        <n v="4.0894843836629091"/>
        <n v="11.60494021397105"/>
        <n v="6.3301104182161456"/>
        <n v="5.1121557937534652"/>
        <n v="4.5444259635721478"/>
        <n v="9.9483053133147532"/>
        <n v="13.630943582163095"/>
        <n v="17.41079295154185"/>
        <n v="17.411579609817494"/>
        <n v="5.1122043606799705"/>
        <n v="13.633099285538309"/>
        <n v="10.224870657797487"/>
        <n v="4.5436500605538113"/>
        <n v="13.631565983127041"/>
        <n v="20.447441344910398"/>
        <n v="2.9211158322556803"/>
        <n v="6.963510537905"/>
        <n v="3.7178677594343585"/>
        <n v="17.409169550173011"/>
        <n v="3.7179181431906358"/>
        <n v="5.8414692068183021"/>
        <n v="3.4075544883635027"/>
        <n v="2.7260928457086568"/>
        <n v="6.8152321142716428"/>
        <n v="3.1454917450484499"/>
        <n v="6.3312934313248874"/>
        <n v="10.223540820096048"/>
        <n v="3.1452944101143547"/>
        <n v="6.9627044025157225"/>
        <n v="4.5434287473068631"/>
        <n v="4.5435929003796049"/>
        <n v="40.89473684210526"/>
        <n v="3.145777398962994"/>
        <n v="4.0895475530932588"/>
        <n v="3.4080024622960914"/>
        <n v="11.60691823899371"/>
        <n v="3.1453812066810585"/>
        <n v="4.5436976858690308"/>
        <n v="11.607861635220129"/>
        <n v="20.44682422451994"/>
        <n v="5.8424245621439113"/>
        <n v="34.827515723270444"/>
        <n v="3.7181415335034242"/>
        <n v="40.894591102086025"/>
        <n v="4.5438639673455992"/>
        <n v="8.1789920620269516"/>
        <n v="7.737888155366937"/>
        <n v="13.631714971386376"/>
        <n v="13.63220724878469"/>
        <n v="13.63226878345948"/>
        <n v="6.8149686231081583"/>
        <n v="3.7172556126044496"/>
        <n v="5.111272609819121"/>
        <n v="4.0891103728313025"/>
        <n v="5.8420344882138897"/>
        <n v="3.1459096459096458"/>
        <n v="3.408145687215455"/>
        <n v="3.4081918297034575"/>
        <n v="5.8415891176548111"/>
        <n v="20.446207787414654"/>
        <n v="5.8419318271689553"/>
        <n v="4.5437657624407946"/>
        <n v="3.1457833548625209"/>
        <n v="17.412005028284096"/>
        <n v="9.9498518452006817"/>
        <n v="6.3297346699797217"/>
        <n v="2.7260885608856089"/>
        <n v="5.111416051660516"/>
        <n v="10.22301660516605"/>
        <n v="3.1456429179676411"/>
        <n v="4.9739239710964496"/>
        <n v="5.1118311808118078"/>
        <n v="5.842198207696363"/>
        <n v="5.1109804464121016"/>
        <n v="5.841304977995625"/>
        <n v="4.0889319313779744"/>
        <n v="3.1454173938955345"/>
        <n v="20.445581995941708"/>
        <n v="6.8151939986472367"/>
        <n v="4.9744401059198413"/>
        <n v="4.9746196310758037"/>
        <n v="5.8409653791431735"/>
        <n v="7.736460078168621"/>
        <n v="3.4074296077708106"/>
        <n v="69.630653266331663"/>
        <n v="5.1112135743268166"/>
        <n v="8.1782736997417924"/>
        <n v="13.926695979899497"/>
        <n v="4.5426680599094391"/>
        <n v="5.8406522483601595"/>
        <n v="10.221464134243037"/>
        <n v="2.7257975290429655"/>
        <n v="4.0888069334316794"/>
        <n v="10.22220173335792"/>
        <n v="2.9207739522141147"/>
        <n v="6.3294419865848432"/>
        <n v="8.1766961651917409"/>
        <n v="4.5426294657489352"/>
        <n v="2.9202749683944367"/>
        <n v="20.442477876106192"/>
        <n v="34.813500784929353"/>
        <n v="8.1776548672566385"/>
        <n v="7.7371707657421958"/>
        <n v="8.1768110599078341"/>
        <n v="3.7168998743192292"/>
        <n v="10.221658986175115"/>
        <n v="5.3554010333671345"/>
        <n v="10.221889400921659"/>
        <n v="3.1452250974831619"/>
        <n v="2.7258986175115205"/>
        <n v="5.8019460138104204"/>
        <n v="3.4067606585575625"/>
        <n v="5.8019983260096248"/>
        <n v="8.1765204570586061"/>
        <n v="3.4070063889912765"/>
        <n v="5.1107860302248431"/>
        <n v="4.0887025433099895"/>
        <n v="20.444434205676373"/>
        <n v="5.8412932441682894"/>
        <n v="9.9452687256264269"/>
        <n v="4.9729033125644353"/>
        <n v="3.1450723590027074"/>
        <n v="5.1107656163626309"/>
        <n v="3.1451148814332894"/>
        <n v="5.8020081581424536"/>
        <n v="11.604173203639785"/>
        <n v="2.7253254728567922"/>
        <n v="3.7164199102297846"/>
        <n v="20.443165070007367"/>
        <n v="23.205248849853618"/>
        <n v="6.3287327478042661"/>
        <n v="3.7171233335566423"/>
        <n v="2.9207548162964518"/>
        <n v="13.924717691342533"/>
        <n v="4.5427846339616469"/>
        <n v="2.7257444587707989"/>
        <n v="20.443175538773254"/>
        <n v="6.8143918462577506"/>
        <n v="6.8149444342113341"/>
        <n v="3.7172591637502297"/>
        <n v="2.9207167855169329"/>
        <n v="34.806052053935403"/>
        <n v="4.9723603458316532"/>
        <n v="2.9202446724546167"/>
        <n v="2.9202841357537488"/>
        <n v="40.886372007366482"/>
        <n v="3.1452330358407705"/>
        <n v="13.92486672938225"/>
        <n v="20.444935543278085"/>
        <n v="3.4069232185601179"/>
        <n v="10.220907751795249"/>
        <n v="13.925870178739416"/>
        <n v="3.7168778560787401"/>
        <n v="40.887129442091691"/>
        <n v="4.0887129442091696"/>
        <n v="2.9205618539074623"/>
        <n v="3.7171958956160762"/>
        <n v="6.9615360501567398"/>
        <n v="2.7255031909671086"/>
        <n v="5.8403902798232696"/>
        <n v="10.220729013254788"/>
        <n v="10.221005154639176"/>
        <n v="6.961912225705329"/>
        <n v="20.442930780559646"/>
        <n v="20.439168047119455"/>
        <n v="20.43935210749126"/>
        <n v="5.801985370950888"/>
        <n v="7.7361894810170684"/>
        <n v="3.4067580833179956"/>
        <n v="2.9204990665509709"/>
        <n v="3.1452377918418772"/>
        <n v="34.820376175548589"/>
        <n v="4.0882591093117409"/>
        <n v="9.9456954828311765"/>
        <n v="4.0883327199116675"/>
        <n v="4.5425919110129636"/>
        <n v="6.962143528674396"/>
        <n v="3.4070206109679799"/>
        <n v="8.7028361015355689"/>
        <n v="13.625636307881019"/>
        <n v="4.0877828886844529"/>
        <n v="13.920927318295739"/>
        <n v="5.8004647034252299"/>
        <n v="5.8400052569325789"/>
        <n v="2.9201077671178863"/>
        <n v="4.0881876724930999"/>
        <n v="3.1447880546316602"/>
        <n v="3.4064109639440772"/>
        <n v="2.9198465258067903"/>
        <n v="4.0879139072847686"/>
        <n v="23.206349206349206"/>
        <n v="5.3553595527279736"/>
        <n v="8.1761221486387043"/>
        <n v="7.7355889724310796"/>
        <n v="6.8135271032622038"/>
        <n v="3.7158693798384799"/>
        <n v="9.9430897946400609"/>
        <n v="7.7338622681560354"/>
        <n v="23.201795594529703"/>
        <n v="5.8396699860742523"/>
        <n v="5.8399327360151334"/>
        <n v="3.7164713160666807"/>
        <n v="5.8010491700595059"/>
        <n v="2.9196395733725633"/>
        <n v="13.625107269829597"/>
        <n v="11.602985697880783"/>
        <n v="5.1098519676351595"/>
        <n v="4.0882309672673767"/>
        <n v="3.7166571934869106"/>
        <n v="7.7364721439259494"/>
        <n v="20.438683581540726"/>
        <n v="5.1098317705460561"/>
        <n v="5.1099236992094133"/>
        <n v="13.626708340994055"/>
        <n v="9.9450755881563637"/>
        <n v="20.440706012134584"/>
        <n v="6.8135993135993145"/>
        <n v="4.5415645424836608"/>
        <n v="5.1096047794117645"/>
        <n v="3.4064950980392164"/>
        <n v="11.600521648408973"/>
        <n v="7.7336810989393152"/>
        <n v="2.7253063725490194"/>
        <n v="11.600886802295253"/>
        <n v="3.7158443467945395"/>
        <n v="4.5420572198737972"/>
        <n v="13.626477975862281"/>
        <n v="34.809076682316125"/>
        <n v="20.440268333027014"/>
        <n v="5.801564945226918"/>
        <n v="2.9200514611284687"/>
        <n v="11.599499374217773"/>
        <n v="20.437063579566335"/>
        <n v="5.839344778705307"/>
        <n v="13.62562783290457"/>
        <n v="5.3541205352844905"/>
        <n v="6.8130282984196997"/>
        <n v="7.7341468502294539"/>
        <n v="3.1440240817422516"/>
        <n v="6.8123277604262356"/>
        <n v="5.3549388658900545"/>
        <n v="3.7161658844554304"/>
        <n v="69.620775969962452"/>
        <n v="6.3293890089885076"/>
        <n v="23.207863996662496"/>
        <n v="13.924718397997497"/>
        <n v="3.4062117315699241"/>
        <n v="6.8125153073720304"/>
        <n v="4.5416972814107277"/>
        <n v="11.600719424460433"/>
        <n v="4.0876928728875832"/>
        <n v="5.839639970609845"/>
        <n v="6.9609634031904903"/>
        <n v="13.623691460055095"/>
        <n v="6.9590681676047534"/>
        <n v="69.590994371482168"/>
        <n v="40.872727272727268"/>
        <n v="7.7323327079424642"/>
        <n v="20.437557392102846"/>
        <n v="8.1750964187327835"/>
        <n v="3.4065197428833796"/>
        <n v="2.919351030900792"/>
        <n v="3.7155877541481654"/>
        <n v="4.0872016158648545"/>
        <n v="5.1091397355857504"/>
        <n v="8.1748071979434442"/>
        <n v="3.4063073815644511"/>
        <n v="2.7250948708532259"/>
        <n v="3.4065216060717347"/>
        <n v="3.4059421088060708"/>
        <n v="40.871488892968607"/>
        <n v="6.8121901964384071"/>
        <n v="13.624686371703078"/>
        <n v="8.1749954103176048"/>
        <n v="5.8393086626976833"/>
        <n v="8.175142280154212"/>
        <n v="3.7154251768789215"/>
        <n v="2.9192888609188166"/>
        <n v="3.1438495425279567"/>
        <n v="5.3541010411907566"/>
        <n v="10.217694566813508"/>
        <n v="6.3284264969166495"/>
        <n v="3.4063723690651"/>
        <n v="4.9726477024070022"/>
        <n v="5.1092402275646904"/>
        <n v="5.8391841229059054"/>
        <n v="8.7002734374999999"/>
        <n v="2.919683821408908"/>
        <n v="8.175298219856856"/>
        <n v="5.8395773798599988"/>
        <n v="5.3543269230769237"/>
        <n v="3.4059938837920489"/>
        <n v="3.4060550458715597"/>
        <n v="4.6408333333333331"/>
        <n v="3.1441919548341564"/>
        <n v="40.874495412844034"/>
        <n v="8.1750458715596324"/>
        <n v="2.919672346002621"/>
        <n v="6.3287215909090913"/>
        <n v="10.217070262337186"/>
        <n v="11.599135686764553"/>
        <n v="5.8385879393034035"/>
        <n v="10.217941662080353"/>
        <n v="3.7158152799319555"/>
        <n v="5.8006091846298036"/>
        <n v="10.219363419556045"/>
        <n v="5.8397672773016742"/>
        <n v="5.7993181344992708"/>
        <n v="6.812087307410124"/>
        <n v="8.1745414526779161"/>
        <n v="6.8122401565174862"/>
        <n v="8.1747615553925161"/>
        <n v="20.438829787234042"/>
        <n v="3.1444494610305322"/>
        <n v="40.870529983495324"/>
        <n v="40.87089675408032"/>
        <n v="6.811877254110887"/>
        <n v="5.8389353173875458"/>
        <n v="5.8393020879725439"/>
        <n v="4.0875298001100306"/>
        <n v="3.7159861960888918"/>
        <n v="3.4063206797481507"/>
        <n v="4.5410096565212079"/>
        <n v="8.6989541055260684"/>
        <n v="5.8386505317198383"/>
        <n v="10.217913458012468"/>
        <n v="4.0871837183718371"/>
        <n v="20.436010267693437"/>
        <n v="34.79909459881361"/>
        <n v="3.1436367482196999"/>
        <n v="23.20106150483921"/>
        <n v="17.40220106150484"/>
        <n v="5.8389158046353282"/>
        <n v="8.1745921173235558"/>
        <n v="3.4062022609227003"/>
        <n v="5.1094867094408798"/>
        <n v="13.626092270088602"/>
        <n v="5.799833541406576"/>
        <n v="3.4060056207233624"/>
        <n v="3.4060667155425217"/>
        <n v="2.7249511241446727"/>
        <n v="2.9196952241307077"/>
        <n v="5.3543647363872076"/>
        <n v="13.625855327468232"/>
        <n v="5.1087822979659157"/>
        <n v="2.7246838922484882"/>
        <n v="13.6235416284894"/>
        <n v="13.623602712112882"/>
        <n v="5.7993759750390019"/>
        <n v="4.541465599739376"/>
        <n v="3.1442325312583699"/>
        <n v="13.625068719076415"/>
        <n v="3.4056583608159285"/>
        <n v="11.599479979199169"/>
        <n v="4.0868266764382559"/>
        <n v="10.217112495419567"/>
        <n v="6.3271876329598635"/>
        <n v="6.8118969097349469"/>
        <n v="34.801560062402501"/>
        <n v="4.0872114327592524"/>
        <n v="5.7986847577458933"/>
        <n v="4.5406769656632271"/>
        <n v="3.1435737737258158"/>
        <n v="3.7151326416759649"/>
        <n v="2.9191243817548993"/>
        <n v="2.7245283018867923"/>
        <n v="13.91784154709919"/>
        <n v="13.620695970695973"/>
        <n v="3.1432516201746967"/>
        <n v="3.714835164835165"/>
        <n v="2.918812140240711"/>
        <n v="4.0863553113553115"/>
        <n v="20.432692307692307"/>
        <n v="6.8109279609279625"/>
        <n v="5.7997504678727392"/>
        <n v="5.8371046642425499"/>
        <n v="13.91574680386654"/>
        <n v="2.9187223690061996"/>
        <n v="8.1727156198498445"/>
        <n v="3.1433662473765018"/>
        <n v="40.865226149056951"/>
        <n v="6.8111762192516636"/>
        <n v="5.8371083328974214"/>
        <n v="3.7146233480909423"/>
        <n v="20.431160746979128"/>
        <n v="4.086396924203588"/>
        <n v="5.8377622011821941"/>
        <n v="4.5405223971683153"/>
        <n v="11.599885666770607"/>
        <n v="3.7150228021703668"/>
        <n v="20.429892000732199"/>
        <n v="5.8373211997594199"/>
        <n v="2.9187390497110428"/>
        <n v="13.620965281591314"/>
        <n v="3.1432996803672255"/>
        <n v="6.811336872292391"/>
        <n v="3.1437784254917696"/>
        <n v="8.1738239062785993"/>
        <n v="5.1078422401171295"/>
        <n v="6.3252500070823539"/>
        <n v="40.863469985358712"/>
        <n v="4.0864568081991219"/>
        <n v="20.433107613469982"/>
        <n v="3.4055179355783309"/>
        <n v="5.108505673499268"/>
        <n v="9.9410141120954449"/>
        <n v="13.620921012503814"/>
        <n v="20.431838975297346"/>
        <n v="2.918834139328192"/>
        <n v="4.086404391582799"/>
        <n v="3.7150461615237464"/>
        <n v="3.1435428249700892"/>
        <n v="4.9712638561189504"/>
        <n v="11.596157840083075"/>
        <n v="4.9697819314641745"/>
        <n v="3.14312251963185"/>
        <n v="10.215148188803512"/>
        <n v="2.7241005000609828"/>
        <n v="6.3256584536958371"/>
        <n v="9.9404984423676002"/>
        <n v="3.1428290019839311"/>
        <n v="10.215108834827145"/>
        <n v="4.970738762794837"/>
        <n v="8.6989875389408091"/>
        <n v="9.9421895861148197"/>
        <n v="5.8379105803653086"/>
        <n v="13.622888848240962"/>
        <n v="8.7006619937694705"/>
        <n v="3.1432811884530976"/>
        <n v="13.621494757376249"/>
        <n v="4.540864016906446"/>
        <n v="8.1744330651060704"/>
        <n v="10.21831565471836"/>
        <n v="8.1747988295537652"/>
        <n v="5.8391942731737903"/>
        <n v="4.5416971470373078"/>
        <n v="2.9191416555651331"/>
        <n v="2.9193767468589189"/>
        <n v="13.624001950387031"/>
        <n v="10.218138599378316"/>
        <n v="3.7157864991106901"/>
        <n v="7.7333955998339574"/>
        <n v="23.200913242009133"/>
        <n v="10.217778793418647"/>
        <n v="5.8003061436280614"/>
        <n v="2.9194437189866802"/>
        <n v="5.1090493601462512"/>
        <n v="5.8390702533298509"/>
        <n v="13.62480195003047"/>
        <n v="4.0874588665447904"/>
        <n v="3.7159215555924874"/>
        <n v="3.1437087861873092"/>
        <n v="4.0868762566258452"/>
        <n v="5.799253034547152"/>
        <n v="2.919275661278951"/>
        <n v="3.715591299579601"/>
        <n v="6.9595393713040767"/>
        <n v="13.624322183634924"/>
        <n v="5.8001348687623198"/>
        <n v="4.0870248538011698"/>
        <n v="20.43530701754386"/>
        <n v="5.1089866593567255"/>
        <n v="8.1743786549707611"/>
        <n v="6.8121040448343084"/>
        <n v="20.436312134502927"/>
        <n v="3.1441464237516867"/>
        <n v="6.3264694235447188"/>
        <n v="4.0868079663804124"/>
        <n v="6.8113770631585355"/>
        <n v="4.5414255841809279"/>
        <n v="8.1746756806139214"/>
        <n v="5.3540280503566127"/>
        <n v="2.9195661820364909"/>
        <n v="6.8126560691881357"/>
        <n v="3.4057209840457925"/>
        <n v="5.1088098282791377"/>
        <n v="20.435330654000733"/>
        <n v="3.7157803832995651"/>
        <n v="4.5417732310315433"/>
        <n v="5.1097460723419799"/>
        <n v="40.880343441724513"/>
        <n v="10.218630136986302"/>
        <n v="8.1751963470319637"/>
        <n v="6.8129375951293767"/>
        <n v="10.219406392694065"/>
        <n v="20.438995433789955"/>
        <n v="8.1756347031963461"/>
        <n v="7.7350613443926042"/>
        <n v="11.602799377916018"/>
        <n v="9.9421641791044753"/>
        <n v="3.715718175177634"/>
        <n v="20.43745434623813"/>
        <n v="13.625030435841248"/>
        <n v="9.9428304904051164"/>
        <n v="5.1094777209642075"/>
        <n v="4.5418188458728999"/>
        <n v="2.9192336784996997"/>
        <n v="3.7156538914800739"/>
        <n v="10.218048201570204"/>
        <n v="4.541435903678007"/>
        <n v="5.8008136401326711"/>
        <n v="6.8123972977907616"/>
        <n v="3.1444080841561215"/>
        <n v="2.9198727144682959"/>
        <n v="3.7157223937070594"/>
        <n v="2.9195744015021119"/>
        <n v="6.3275496651312633"/>
        <n v="4.5417427284897167"/>
        <n v="5.1095062066447605"/>
        <n v="5.3544152459290784"/>
        <n v="3.1444519336085603"/>
        <n v="40.878605330412555"/>
        <n v="3.405974326215246"/>
        <n v="8.701313335405656"/>
        <n v="20.436119729877714"/>
        <n v="3.1441307369396436"/>
        <n v="3.4061416316846134"/>
        <n v="13.62468820344345"/>
        <n v="6.9616101958346279"/>
        <n v="8.1736131386861324"/>
        <n v="8.1736496350364956"/>
        <n v="3.1438236945536215"/>
        <n v="5.8385297184567246"/>
        <n v="2.919316996871741"/>
        <n v="2.9195125130344106"/>
        <n v="8.1748175182481759"/>
        <n v="4.5415652879156534"/>
        <n v="23.195298747022886"/>
        <n v="3.7152808876946812"/>
        <n v="5.1088076993249407"/>
        <n v="9.9415080104735267"/>
        <n v="11.598426012219116"/>
        <n v="20.435413245758074"/>
        <n v="2.9195141658195847"/>
        <n v="5.8381195601188312"/>
        <n v="5.1085826340751552"/>
        <n v="4.9714862645897124"/>
        <n v="23.201511856684274"/>
        <n v="3.1439957342912468"/>
        <n v="3.1440378301013108"/>
        <n v="3.7157142383337205"/>
        <n v="5.109198285297337"/>
        <n v="10.216532919934343"/>
        <n v="3.4056021642653054"/>
        <n v="3.1436467963916441"/>
        <n v="5.7994824016563156"/>
        <n v="17.398680124223599"/>
        <n v="4.0871055991245662"/>
        <n v="20.435619186576691"/>
        <n v="17.39891304347826"/>
        <n v="10.216447848285922"/>
        <n v="3.4054826160953078"/>
        <n v="3.4056193775832728"/>
        <n v="5.8002070393374741"/>
        <n v="6.8114818867007054"/>
        <n v="20.435175054704594"/>
        <n v="4.6406418219461694"/>
        <n v="5.8379216043755688"/>
        <n v="3.1435383212958414"/>
        <n v="4.5407677504304678"/>
        <n v="4.0867456700091154"/>
        <n v="4.0868368277119416"/>
        <n v="6.811455484655121"/>
        <n v="4.6398633964607265"/>
        <n v="3.1433298746459521"/>
        <n v="13.915394165114833"/>
        <n v="3.4053347915907164"/>
        <n v="5.8378209468256861"/>
        <n v="11.598334367887441"/>
        <n v="20.436292380605177"/>
        <n v="3.4061854417304658"/>
        <n v="13.623109167122291"/>
        <n v="8.1739748496446154"/>
        <n v="8.1740477492254424"/>
        <n v="3.1439205955334986"/>
        <n v="10.218243120102057"/>
        <n v="6.3279160318266454"/>
        <n v="5.8391002108880716"/>
        <n v="6.8123139541947637"/>
        <n v="9.940915739550551"/>
        <n v="3.4056729834791066"/>
        <n v="5.8385047896709699"/>
        <n v="2.7247084548104961"/>
        <n v="2.9194866722199082"/>
        <n v="7.733133381597546"/>
        <n v="2.7250000000000001"/>
        <n v="4.087518221574344"/>
        <n v="20.434141009291313"/>
        <n v="3.1437560435556424"/>
        <n v="3.7154639858228857"/>
        <n v="5.1087857533248311"/>
        <n v="6.3278707020562432"/>
        <n v="13.623914495657983"/>
        <n v="6.8122912491649972"/>
        <n v="17.397487593052109"/>
        <n v="4.6394747725392893"/>
        <n v="17.398340570719601"/>
        <n v="5.1086520947176686"/>
        <n v="13.623193685488767"/>
        <n v="23.198304383788251"/>
        <n v="13.623375834851245"/>
        <n v="3.1438839848675912"/>
        <n v="8.1729375341467865"/>
        <n v="20.432434893462027"/>
        <n v="7.7309216192937127"/>
        <n v="20.432617009652155"/>
        <n v="10.216445091968676"/>
        <n v="5.1082453105081038"/>
        <n v="3.7151868346550558"/>
        <n v="4.0859978150036413"/>
        <n v="3.4053623452294248"/>
        <n v="6.8107550376304937"/>
        <n v="13.621631463947562"/>
        <n v="9.9416168327796228"/>
        <n v="5.8381802101758389"/>
        <n v="6.9595658914728684"/>
        <n v="2.724593347899976"/>
        <n v="4.5401824544369607"/>
        <n v="17.394606323620582"/>
        <n v="20.432641543782996"/>
        <n v="20.432914618605501"/>
        <n v="34.792002479851213"/>
        <n v="17.396078735275886"/>
        <n v="5.1083879482978336"/>
        <n v="9.9408378354441584"/>
        <n v="13.620373741050843"/>
        <n v="3.7148955885759669"/>
        <n v="13.621405169275574"/>
        <n v="8.1729159082635601"/>
        <n v="5.3535457103343029"/>
        <n v="6.8110362820046113"/>
        <n v="3.7151272462521092"/>
        <n v="2.7239308462238396"/>
        <n v="10.215104640582348"/>
        <n v="3.4050955414012742"/>
        <n v="5.8373326400623933"/>
        <n v="20.431483166515012"/>
        <n v="3.4052623597209584"/>
        <n v="4.5404306945708219"/>
        <n v="4.0864058234758875"/>
        <n v="5.8367124142233306"/>
        <n v="4.0857350800582237"/>
        <n v="4.0858260553129551"/>
        <n v="10.214565138282389"/>
        <n v="4.5398673782953258"/>
        <n v="2.7241266375545852"/>
        <n v="2.9189670409648572"/>
        <n v="4.0858650172821536"/>
        <n v="23.193102023957042"/>
        <n v="8.1721666363470966"/>
        <n v="4.0861560851373468"/>
        <n v="8.1723485537565939"/>
        <n v="5.8374957769172795"/>
        <n v="3.4052513492207868"/>
        <n v="3.7150015711049003"/>
        <n v="4.5397922476860275"/>
        <n v="3.143017041161821"/>
        <n v="6.3248402263577237"/>
        <n v="13.62046804898751"/>
        <n v="8.6968488696190782"/>
        <n v="10.215851218624953"/>
        <n v="3.4052837395416518"/>
        <n v="8.697894084855994"/>
        <n v="4.5399163484269867"/>
        <n v="20.429714493544282"/>
        <n v="4.5403204623062789"/>
        <n v="34.795912047073394"/>
        <n v="8.1737770503727951"/>
        <n v="2.724592350124265"/>
        <n v="10.217312238588834"/>
        <n v="13.620727272727272"/>
        <n v="5.1078181818181818"/>
        <n v="3.7148264462809912"/>
        <n v="3.1434405594405592"/>
        <n v="20.433"/>
        <n v="3.7151074380165285"/>
        <n v="20.433454545454545"/>
        <n v="5.1083636363636362"/>
        <n v="11.598039215686274"/>
        <n v="4.0861479730958008"/>
        <n v="3.4051536084348299"/>
        <n v="5.8376399096268203"/>
        <n v="4.0866206144337394"/>
        <n v="2.919053678551951"/>
        <n v="10.214921846601236"/>
        <n v="4.5400460438628372"/>
        <n v="5.7983596409780258"/>
        <n v="5.8372020563950757"/>
        <n v="3.7145996497141534"/>
        <n v="5.8372539855636898"/>
        <n v="4.5404095480431357"/>
        <n v="13.621289228159457"/>
        <n v="20.42840268944212"/>
        <n v="5.8368162820279847"/>
        <n v="5.3513661462300073"/>
        <n v="4.0858259131382875"/>
        <n v="8.6961246905940577"/>
        <n v="3.7145358729948952"/>
        <n v="11.595297029702971"/>
        <n v="4.5395066214470292"/>
        <n v="5.7980094884488445"/>
        <n v="40.855741279069768"/>
        <n v="10.214026162790697"/>
        <n v="5.3521039603960388"/>
        <n v="10.21420784883721"/>
        <n v="11.597101897689768"/>
        <n v="9.9403730551626577"/>
        <n v="20.427338782924615"/>
        <n v="8.6957160532013607"/>
        <n v="10.213760217983651"/>
        <n v="5.8365382120150509"/>
        <n v="6.8097184377838325"/>
        <n v="2.918463734267549"/>
        <n v="4.6384369522631195"/>
        <n v="2.7242264607932185"/>
        <n v="4.0856520159825642"/>
        <n v="40.857791500181619"/>
        <n v="3.7143611927484068"/>
        <n v="2.918452597166727"/>
        <n v="6.8098135367477903"/>
        <n v="3.1430746877532205"/>
        <n v="3.4050127134035599"/>
        <n v="10.213909569638641"/>
        <n v="10.213954966406391"/>
        <n v="5.8365975771096519"/>
        <n v="40.857090975122574"/>
        <n v="20.428817868167787"/>
        <n v="3.1429509295861213"/>
        <n v="11.596732632446919"/>
        <n v="3.4051207554022147"/>
        <n v="3.714382385951013"/>
        <n v="20.429829339143065"/>
        <n v="17.392272024729518"/>
        <n v="13.6200677801985"/>
        <n v="20.430374001452435"/>
        <n v="8.1722585330428448"/>
        <n v="13.618261027409694"/>
        <n v="5.1070067162824468"/>
        <n v="5.1070747867126514"/>
        <n v="3.1428711060223127"/>
        <n v="5.8369421466172229"/>
        <n v="6.3255585218490928"/>
        <n v="3.40500393295819"/>
        <n v="5.8372273941342732"/>
        <n v="6.8089231699939514"/>
        <n v="6.3239408922350835"/>
        <n v="9.9380187179939945"/>
        <n v="5.7974093531108366"/>
        <n v="10.215880217785843"/>
        <n v="17.395472805933252"/>
        <n v="5.837879180710396"/>
        <n v="3.7151130176538523"/>
        <n v="13.619669751406278"/>
        <n v="2.9185654664696576"/>
        <n v="11.598114956736712"/>
        <n v="2.9187080384685173"/>
        <n v="10.215750317546725"/>
        <n v="5.8376493765715312"/>
        <n v="11.598629995879685"/>
        <n v="13.618771165940979"/>
        <n v="13.914612295335184"/>
        <n v="11.595716198125837"/>
        <n v="6.3250765298958074"/>
        <n v="5.8372123159859006"/>
        <n v="5.1075607764876629"/>
        <n v="8.1723875181422336"/>
        <n v="6.3254977953773137"/>
        <n v="40.85488844549247"/>
        <n v="17.395273401297501"/>
        <n v="40.855614003265003"/>
        <n v="10.214039542898604"/>
        <n v="8.6981387086808777"/>
        <n v="4.970431175250452"/>
        <n v="7.7318848041739621"/>
        <n v="2.9180527488470904"/>
        <n v="6.8088199734010404"/>
        <n v="40.853463910047147"/>
        <n v="20.426822633297064"/>
        <n v="2.918143427120576"/>
        <n v="13.618244468625319"/>
        <n v="17.394147621988878"/>
        <n v="3.714561282025918"/>
        <n v="7.7289629858323909"/>
        <n v="5.836549669731899"/>
        <n v="23.188432643820107"/>
        <n v="9.9378997044943311"/>
        <n v="8.6958166100648349"/>
        <n v="2.9184043517679057"/>
        <n v="3.4048504079782411"/>
        <n v="6.9571163939487484"/>
        <n v="8.1707759245830314"/>
        <n v="5.8362944162436543"/>
        <n v="4.5394811054709532"/>
        <n v="13.915591231861685"/>
        <n v="5.8367605925618973"/>
        <n v="3.7148131056760501"/>
        <n v="13.918122877431305"/>
        <n v="9.939109347442681"/>
        <n v="13.620022959337804"/>
        <n v="11.595987654320988"/>
        <n v="4.0860612651803514"/>
        <n v="20.430668841761829"/>
        <n v="40.862243973173825"/>
        <n v="5.1078031538879829"/>
        <n v="20.431484502446981"/>
        <n v="6.8093814183883046"/>
        <n v="8.1715839072127565"/>
        <n v="3.4049776489066086"/>
        <n v="4.0859913011960849"/>
        <n v="5.8371822088748502"/>
        <n v="3.1430981124710735"/>
        <n v="4.086136281261326"/>
        <n v="8.1711541946004704"/>
        <n v="3.7143092457461"/>
        <n v="13.619617080388959"/>
        <n v="5.837341133228068"/>
        <n v="5.3525977262478337"/>
        <n v="20.431328139155646"/>
        <n v="3.1433091279077869"/>
        <n v="4.9704456296557495"/>
        <n v="5.1072237318840576"/>
        <n v="13.619444444444445"/>
        <n v="10.215126811594203"/>
        <n v="13.620350241545895"/>
        <n v="6.3247995064774836"/>
        <n v="4.9695293910284652"/>
        <n v="3.1434503901895203"/>
        <n v="5.8378881987577644"/>
        <n v="6.9581122763726091"/>
        <n v="6.809847249894343"/>
        <n v="3.4049387188311298"/>
        <n v="8.1722514037312077"/>
        <n v="13.917026526835285"/>
        <n v="40.86343053794603"/>
        <n v="3.4053160659300854"/>
        <n v="4.5397400297798702"/>
        <n v="6.3248675468841977"/>
        <n v="10.215094168779428"/>
        <n v="3.1431058980859778"/>
        <n v="20.430550525172038"/>
        <n v="6.3251198385333449"/>
        <n v="2.9187018161121743"/>
        <n v="9.9398704902867703"/>
        <n v="4.5395618323374975"/>
        <n v="9.9400026430553705"/>
        <n v="3.7144667753032774"/>
        <n v="10.214828897338402"/>
        <n v="2.9185354750265127"/>
        <n v="8.1721166032953096"/>
        <n v="7.7320382362010482"/>
        <n v="2.918239888279714"/>
        <n v="3.7144361793167007"/>
        <n v="3.1430958614159192"/>
        <n v="3.7146665788953985"/>
        <n v="13.620866521844075"/>
        <n v="4.5403692976104271"/>
        <n v="3.7149463498123887"/>
        <n v="3.1434300673982065"/>
        <n v="23.195745992601726"/>
        <n v="13.620211161387633"/>
        <n v="2.7242111613876321"/>
        <n v="10.216289592760182"/>
        <n v="9.9430156772943459"/>
        <n v="4.0868235294117641"/>
        <n v="11.600955610357586"/>
        <n v="3.4058672699849173"/>
        <n v="2.7242851972493667"/>
        <n v="13.621727590782966"/>
        <n v="20.433043792978648"/>
        <n v="34.796764252696455"/>
        <n v="2.919161367044103"/>
        <n v="20.434762938834599"/>
        <n v="6.811738448546266"/>
        <n v="6.8106869308244375"/>
        <n v="6.9580098582871228"/>
        <n v="23.193468884781268"/>
        <n v="4.0864845304867012"/>
        <n v="6.8108075508111687"/>
        <n v="5.1082413605934498"/>
        <n v="13.622399131536095"/>
        <n v="3.7152655558662433"/>
        <n v="4.0860709117221417"/>
        <n v="23.196036147052784"/>
        <n v="5.107950434153401"/>
        <n v="40.863965267727927"/>
        <n v="5.8377351664254693"/>
        <n v="10.216217438494935"/>
        <n v="4.9710412815773255"/>
        <n v="2.9184946903340827"/>
        <n v="13.62036534635558"/>
        <n v="3.4051516247663831"/>
        <n v="2.7241333574486046"/>
        <n v="3.7148588434535261"/>
        <n v="3.7148752856837497"/>
        <n v="2.918869338294189"/>
        <n v="9.9409124906507085"/>
        <n v="3.1430101544025599"/>
        <n v="13.619891500904158"/>
        <n v="3.7145651816537897"/>
        <n v="5.8373805218289849"/>
        <n v="5.1077531645569616"/>
        <n v="4.6395441946412079"/>
        <n v="4.0862929475587704"/>
        <n v="34.786483990147779"/>
        <n v="4.5396854095100343"/>
        <n v="6.3251511419614861"/>
        <n v="6.8102211776050137"/>
        <n v="3.7150605677092754"/>
        <n v="10.216506960766589"/>
        <n v="3.7156358376752521"/>
        <n v="8.1746519616705822"/>
        <n v="3.1435563713220978"/>
        <n v="10.21682935647144"/>
        <n v="5.1084824656543741"/>
        <n v="6.811581103880453"/>
        <n v="2.7246444926488311"/>
        <n v="23.196162921924692"/>
        <n v="3.1438483786639968"/>
        <n v="8.174295010845988"/>
        <n v="13.621543466473886"/>
        <n v="40.86463039942165"/>
        <n v="40.868064341225377"/>
        <n v="2.919160362500322"/>
        <n v="69.5983379501385"/>
        <n v="2.7245737695041874"/>
        <n v="13.622929092113985"/>
        <n v="10.215576436573906"/>
        <n v="6.8104746416094448"/>
        <n v="8.1726057101554037"/>
        <n v="4.9700219780219781"/>
        <n v="4.5404368951531939"/>
        <n v="6.8107155764365741"/>
        <n v="13.916553846153846"/>
        <n v="5.1082173834477773"/>
        <n v="20.429448961156279"/>
        <n v="2.9185056136275649"/>
        <n v="13.619873532068654"/>
        <n v="6.8099969888587779"/>
        <n v="2.9186088527551939"/>
        <n v="2.9187508065556842"/>
        <n v="7.7324786324786325"/>
        <n v="8.1710982658959548"/>
        <n v="13.61915944123314"/>
        <n v="5.7981390341433396"/>
        <n v="3.7145789542827115"/>
        <n v="17.3951091971701"/>
        <n v="13.916764072593049"/>
        <n v="3.4052866088631983"/>
        <n v="13.619107820119199"/>
        <n v="3.4048070555655894"/>
        <n v="3.4048522063692741"/>
        <n v="20.429113238215638"/>
        <n v="17.392604551045508"/>
        <n v="7.7300806341396751"/>
        <n v="8.1720787430016255"/>
        <n v="3.7145976652929869"/>
        <n v="9.9387190300474426"/>
        <n v="7.7303198031980322"/>
        <n v="7.7309006423397557"/>
        <n v="20.429396894185629"/>
        <n v="13.619898880462262"/>
        <n v="3.1431091479845539"/>
        <n v="7.731720650539839"/>
        <n v="5.1068784979238133"/>
        <n v="23.188543908187313"/>
        <n v="3.7143560537674998"/>
        <n v="8.6964724869351375"/>
        <n v="8.1718360714930505"/>
        <n v="8.1723415779021487"/>
        <n v="3.7147171297739998"/>
        <n v="10.215607510380934"/>
        <n v="40.857400722021659"/>
        <n v="2.7239831528279184"/>
        <n v="5.3530232448154367"/>
        <n v="4.9708620613938779"/>
        <n v="2.7242238267148013"/>
        <n v="3.4053249097472928"/>
        <n v="3.7149655398752874"/>
        <n v="20.430247247789207"/>
        <n v="3.1431427262504683"/>
        <n v="5.8373166267048227"/>
        <n v="4.0861577332611434"/>
        <n v="4.0863021115322136"/>
        <n v="6.3257249818405317"/>
        <n v="13.622270348312579"/>
        <n v="10.2170185887024"/>
        <n v="2.7241308793456036"/>
        <n v="20.432515337423311"/>
        <n v="23.199549272690021"/>
        <n v="3.7150684032676096"/>
        <n v="13.622579092986888"/>
        <n v="17.400968039336203"/>
        <n v="10.217295200288703"/>
        <n v="8.1738722482858162"/>
        <n v="2.7241445667207889"/>
        <n v="5.1079514703229298"/>
        <n v="5.1079965722532927"/>
        <n v="3.7149229987043442"/>
        <n v="13.621444464489748"/>
        <n v="3.7149722008101946"/>
        <n v="10.216263756088761"/>
        <n v="3.7151219992129083"/>
        <n v="5.1083829365079367"/>
        <n v="8.6980958230958212"/>
        <n v="4.5409050825717499"/>
        <n v="10.217126623376624"/>
        <n v="3.1439116439116441"/>
        <n v="3.7155811360356812"/>
        <n v="9.941865566865566"/>
        <n v="34.796836609336601"/>
        <n v="6.8108506161707236"/>
        <n v="4.5408275723875366"/>
        <n v="3.1438024554345563"/>
        <n v="5.1087691614066726"/>
        <n v="3.4059513074842203"/>
        <n v="4.0871956717763753"/>
        <n v="5.1084565452578437"/>
        <n v="10.217183555715831"/>
        <n v="6.8114857554994597"/>
        <n v="13.624413992066355"/>
        <n v="5.8392148781618669"/>
        <n v="5.1093355571583121"/>
        <n v="23.200491249616213"/>
        <n v="6.8128380815001801"/>
        <n v="3.7155219037317471"/>
        <n v="3.1439863543703455"/>
        <n v="8.7012588271415403"/>
        <n v="4.5416341165394716"/>
        <n v="4.0875067604110331"/>
        <n v="2.9196605629812766"/>
        <n v="3.1442914395861936"/>
        <n v="4.5417743324720066"/>
        <n v="8.1743691420331643"/>
        <n v="5.1090032444124001"/>
        <n v="4.0873467916366248"/>
        <n v="4.0873648161499636"/>
        <n v="5.8391183438047163"/>
        <n v="5.8003632085123797"/>
        <n v="10.21859228550829"/>
        <n v="4.5407981418073327"/>
        <n v="3.1436710703245212"/>
        <n v="23.196379257440931"/>
        <n v="5.8389413793991185"/>
        <n v="4.541418874271641"/>
        <n v="23.198629436432444"/>
        <n v="13.62491740253499"/>
        <n v="3.4063344746801225"/>
        <n v="5.8386872586872576"/>
        <n v="10.217882882882883"/>
        <n v="5.3544267944390684"/>
        <n v="4.0876576576576582"/>
        <n v="23.204357164774471"/>
        <n v="6.8132132132132135"/>
        <n v="20.440090090090088"/>
        <n v="13.624392001441182"/>
        <n v="5.7998466257668717"/>
        <n v="13.624872395364198"/>
        <n v="5.1093271482615741"/>
        <n v="23.200204498977506"/>
        <n v="17.400460122699386"/>
        <n v="13.625352789287216"/>
        <n v="3.7160708144314705"/>
        <n v="5.1087896253602301"/>
        <n v="20.43551873198847"/>
        <n v="7.7341172460804373"/>
        <n v="8.1743876080691642"/>
        <n v="3.7157126015195181"/>
        <n v="3.1440783639991134"/>
        <n v="5.839054137505145"/>
        <n v="3.4062650096061478"/>
        <n v="4.5409088180563062"/>
        <n v="20.434539888348642"/>
        <n v="5.1087025031514495"/>
        <n v="23.198303178983949"/>
        <n v="5.8386457770574456"/>
        <n v="20.43526021970106"/>
        <n v="3.1440108603803907"/>
        <n v="10.216285559956788"/>
        <n v="9.9397827800648155"/>
        <n v="3.4055485535950067"/>
        <n v="13.62225423118473"/>
        <n v="5.8383147281238745"/>
        <n v="6.8116372584323601"/>
        <n v="4.0870723802664752"/>
        <n v="4.0872704357220027"/>
        <n v="4.5406540654065406"/>
        <n v="2.919159058763019"/>
        <n v="34.799509503372171"/>
        <n v="2.7248604860486045"/>
        <n v="6.327824535979043"/>
        <n v="5.1093159315931587"/>
        <n v="4.541634163416342"/>
        <n v="4.5408567314614841"/>
        <n v="13.623290136789057"/>
        <n v="8.1740820734341249"/>
        <n v="40.870590352771778"/>
        <n v="5.1088462922966169"/>
        <n v="4.9708419070968874"/>
        <n v="11.600163448769026"/>
        <n v="4.0876529877609791"/>
        <n v="10.218013316537702"/>
        <n v="5.8388647523072574"/>
        <n v="3.1440733101701253"/>
        <n v="4.0873132985423792"/>
        <n v="20.436656469317978"/>
        <n v="4.5415991842121048"/>
        <n v="4.9721772251652725"/>
        <n v="20.437286305560555"/>
        <n v="4.6393178104575163"/>
        <n v="3.4060063572028314"/>
        <n v="11.599673202614378"/>
        <n v="2.9194854264123782"/>
        <n v="4.541601695254089"/>
        <n v="10.218738754947823"/>
        <n v="8.1751709247930897"/>
        <n v="11.600796568627452"/>
        <n v="5.8387171382314387"/>
        <n v="3.7156453907668152"/>
        <n v="4.5416641682157062"/>
        <n v="40.875876956287101"/>
        <n v="23.206188725490193"/>
        <n v="9.9458158263305325"/>
        <n v="8.1756431012772079"/>
        <n v="3.7162034009156311"/>
        <n v="6.9613476263399701"/>
        <n v="5.8399023638232261"/>
        <n v="2.7252997601918465"/>
        <n v="13.922940275650843"/>
        <n v="3.1446596568898726"/>
        <n v="4.5425459632294167"/>
        <n v="4.08757417730624"/>
        <n v="8.1751483546124799"/>
        <n v="8.1760115087214533"/>
        <n v="4.08822154288797"/>
        <n v="3.1447858022215152"/>
        <n v="4.0882395252652399"/>
        <n v="5.3548918931650098"/>
        <n v="20.442456392735121"/>
        <n v="2.9200313350798783"/>
        <n v="2.7253865516001441"/>
        <n v="4.0882596188421427"/>
        <n v="3.1449948828589602"/>
        <n v="10.221233369291621"/>
        <n v="2.9204037602095854"/>
        <n v="7.7366129142001769"/>
        <n v="6.9631659522351494"/>
        <n v="3.7164708381677642"/>
        <n v="2.9200970699262987"/>
        <n v="9.9448161266343078"/>
        <n v="6.3285471797868489"/>
        <n v="13.627898615854756"/>
        <n v="3.4071094733057703"/>
        <n v="3.1450517844549837"/>
        <n v="6.8130841121495331"/>
        <n v="6.8138928828181173"/>
        <n v="8.7035889194980101"/>
        <n v="6.8141325185717712"/>
        <n v="20.442667145938174"/>
        <n v="13.629043853342919"/>
        <n v="13.629762760603883"/>
        <n v="8.177929547088425"/>
        <n v="4.5425177198762103"/>
        <n v="2.9202027981003722"/>
        <n v="4.9727662178702561"/>
        <n v="4.0884456424079065"/>
        <n v="20.442497753818508"/>
        <n v="6.8146151542377966"/>
        <n v="3.4073075771188983"/>
        <n v="4.0881422924901187"/>
        <n v="4.9720971900537521"/>
        <n v="3.7166236566164703"/>
        <n v="3.1450703446750876"/>
        <n v="3.14508416484701"/>
        <n v="4.0886453467481134"/>
        <n v="3.1452361867381629"/>
        <n v="6.8147382920110191"/>
        <n v="4.0883599784444042"/>
        <n v="40.883599784444037"/>
        <n v="2.9203597731530189"/>
        <n v="2.9203982652877922"/>
        <n v="5.3560016001129487"/>
        <n v="5.1111011316687627"/>
        <n v="2.9206420488080265"/>
        <n v="13.629722771091553"/>
        <n v="4.542724297573435"/>
        <n v="13.923547400611621"/>
        <n v="3.4071479885057472"/>
        <n v="5.8411073481116578"/>
        <n v="6.814685105363985"/>
        <n v="3.4073575191570882"/>
        <n v="10.222117456896552"/>
        <n v="13.627341832764708"/>
        <n v="3.7167763104196934"/>
        <n v="8.1770515352846118"/>
        <n v="5.356175017642907"/>
        <n v="3.716939551739336"/>
        <n v="5.8413154451940583"/>
        <n v="3.407793140599749"/>
        <n v="3.1458485848861137"/>
        <n v="17.40683277285234"/>
        <n v="4.5434270895671256"/>
        <n v="20.445960502692994"/>
        <n v="3.7174636853272398"/>
        <n v="5.3563718458246123"/>
        <n v="11.606287577703046"/>
        <n v="40.895152603231601"/>
        <n v="6.8147549811523964"/>
        <n v="3.4074074074074074"/>
        <n v="13.629689463292047"/>
        <n v="5.3554636072973478"/>
        <n v="8.1781008795548384"/>
        <n v="13.630168132591397"/>
        <n v="8.1782085801471904"/>
        <n v="8.1786034823191525"/>
        <n v="10.221509332376167"/>
        <n v="10.221599066762384"/>
        <n v="5.3559337972540897"/>
        <n v="4.5431722102576373"/>
        <n v="13.926528117359412"/>
        <n v="10.222451543431443"/>
        <n v="5.3564039872108333"/>
        <n v="6.8139242777678097"/>
        <n v="10.221020994078591"/>
        <n v="3.4070369041210595"/>
        <n v="9.9453974073589109"/>
        <n v="5.8409166645305168"/>
        <n v="3.7169795931683605"/>
        <n v="34.810265811182397"/>
        <n v="3.7171753421529123"/>
        <n v="4.9731133516651393"/>
        <n v="3.1449725373299104"/>
        <n v="3.1450277386768235"/>
        <n v="11.604847744169469"/>
        <n v="13.628632938643703"/>
        <n v="8.1771797631862224"/>
        <n v="13.629529960531038"/>
        <n v="3.4073974404975478"/>
        <n v="4.6409896151496648"/>
        <n v="2.7255366218236174"/>
        <n v="9.945326817348807"/>
        <n v="5.8406149903907751"/>
        <n v="3.1449879268713348"/>
        <n v="8.7025045815516187"/>
        <n v="34.811392791692114"/>
        <n v="5.8402336544373838"/>
        <n v="20.44332855093257"/>
        <n v="13.927244960293217"/>
        <n v="11.607004683363877"/>
        <n v="2.9208598073375684"/>
        <n v="20.446197991391678"/>
        <n v="13.631635581061694"/>
        <n v="6.3317321041817074"/>
        <n v="2.9206562668101124"/>
        <n v="5.8415686877225328"/>
        <n v="5.3564298297122726"/>
        <n v="5.8030788804071252"/>
        <n v="13.927450381679389"/>
        <n v="10.223372781065089"/>
        <n v="17.409618320610686"/>
        <n v="8.1776980996773041"/>
        <n v="13.629855384247641"/>
        <n v="17.40666971916972"/>
        <n v="3.1456960035303529"/>
        <n v="40.896020078881314"/>
        <n v="23.211436711436708"/>
        <n v="3.4080763714593045"/>
        <n v="2.9213491778927416"/>
        <n v="3.4076746131325804"/>
        <n v="8.1784549202366019"/>
        <n v="8.1787058612654597"/>
        <n v="2.9210303945919645"/>
        <n v="3.7177239322785121"/>
        <n v="8.1793511381968109"/>
        <n v="4.0898189639720384"/>
        <n v="3.7180987143345989"/>
        <n v="20.446326164874549"/>
        <n v="3.7175953079178892"/>
        <n v="40.894982078853047"/>
        <n v="2.9211085509472601"/>
        <n v="13.632317801672642"/>
        <n v="6.3309013232723936"/>
        <n v="3.1461952026468158"/>
        <n v="3.1456866015188898"/>
        <n v="2.9210330969872271"/>
        <n v="8.1791793585378958"/>
        <n v="4.0898046944991933"/>
        <n v="2.9213146645506436"/>
        <n v="4.5443468912381295"/>
        <n v="5.1130621752374124"/>
        <n v="5.1131741623364979"/>
        <n v="13.632927266212825"/>
        <n v="5.112370118237191"/>
        <n v="17.411607687614399"/>
        <n v="10.225367251881046"/>
        <n v="3.1464184328749001"/>
        <n v="3.4086946136390783"/>
        <n v="4.97535518173102"/>
        <n v="5.1123499910442423"/>
        <n v="4.6424316356612794"/>
        <n v="8.1801898620813169"/>
        <n v="4.0902561346946085"/>
        <n v="6.8174816406949672"/>
        <n v="23.215716173630174"/>
        <n v="13.929429704178101"/>
        <n v="10.226715027762852"/>
        <n v="69.650503202195793"/>
        <n v="8.1799785100286542"/>
        <n v="17.413388228118329"/>
        <n v="3.1462833370068322"/>
        <n v="10.226271489971346"/>
        <n v="20.452901146131804"/>
        <n v="5.1132700573065897"/>
        <n v="4.9759072888075622"/>
        <n v="6.3310421286031033"/>
        <n v="10.22515666965085"/>
        <n v="8.1804118173679505"/>
        <n v="5.8039888211382111"/>
        <n v="3.4086839749328561"/>
        <n v="10.226275738585498"/>
        <n v="8.1810564010743061"/>
        <n v="3.7180125638772257"/>
        <n v="3.1460519430444238"/>
        <n v="20.449427139276764"/>
        <n v="4.0900107411385607"/>
        <n v="40.900465449337624"/>
        <n v="34.829573170731713"/>
        <n v="20.451933404940924"/>
        <n v="3.1464788344487586"/>
        <n v="5.8425426372446232"/>
        <n v="3.1460671063320067"/>
        <n v="2.9214119512132757"/>
        <n v="6.8166577173199689"/>
        <n v="7.7391039317281329"/>
        <n v="13.931057604388904"/>
        <n v="4.0906031859674243"/>
        <n v="13.931301432490093"/>
        <n v="5.8427242049289294"/>
        <n v="5.804962917809612"/>
        <n v="4.9757913528105542"/>
        <n v="6.8169291338582685"/>
        <n v="13.633977570985445"/>
        <n v="4.5447387258410883"/>
        <n v="5.8052931016966376"/>
        <n v="3.1458221506530681"/>
        <n v="5.357357146205409"/>
        <n v="10.224458758275183"/>
        <n v="13.632850241545896"/>
        <n v="3.1460836533300296"/>
        <n v="11.608064188502947"/>
        <n v="6.3320591656971912"/>
        <n v="8.1803900518876382"/>
        <n v="13.631604054859869"/>
        <n v="5.111896243291592"/>
        <n v="2.9211346792742141"/>
        <n v="20.44865831842576"/>
        <n v="8.1796422182468689"/>
        <n v="23.214539547162151"/>
        <n v="2.7268217054263566"/>
        <n v="7.7384844485057709"/>
        <n v="3.7178582462073786"/>
        <n v="4.5440887140046504"/>
        <n v="8.1797174029690574"/>
        <n v="10.224646753711321"/>
        <n v="2.9213531951861405"/>
        <n v="2.9215065027978637"/>
        <n v="3.7183135233573443"/>
        <n v="8.7044381851400718"/>
        <n v="2.9212139791538929"/>
        <n v="7.7380227365002039"/>
        <n v="4.0898783977110149"/>
        <n v="4.5443689397552065"/>
        <n v="5.1124374105865522"/>
        <n v="40.899499284692418"/>
        <n v="13.630967280529234"/>
        <n v="6.9647990255785617"/>
        <n v="4.5439140195085121"/>
        <n v="2.9211258971673772"/>
        <n v="2.726396090351034"/>
        <n v="4.0896298945109955"/>
        <n v="5.8424816735204708"/>
        <n v="11.609114900527812"/>
        <n v="2.7261232272673097"/>
        <n v="40.892920986771543"/>
        <n v="3.1457193146503122"/>
        <n v="2.9211655345012506"/>
        <n v="13.632105827672506"/>
        <n v="6.8162912644500064"/>
        <n v="6.9645053272450541"/>
        <n v="5.8426375197916132"/>
        <n v="6.8155793863568661"/>
        <n v="23.21099614526273"/>
        <n v="2.9211796246648789"/>
        <n v="20.448346738159071"/>
        <n v="8.1794101876675605"/>
        <n v="4.5442557839340694"/>
        <n v="3.1460644806489309"/>
        <n v="3.1455572661791389"/>
        <n v="10.223150464617584"/>
        <n v="4.0894210150107222"/>
        <n v="5.8421321351986109"/>
        <n v="5.3573435085912262"/>
        <n v="5.842438476462779"/>
        <n v="5.1122230164403142"/>
        <n v="3.7179966209630253"/>
        <n v="2.9208121697848335"/>
        <n v="10.222976594604251"/>
        <n v="3.407673753796677"/>
        <n v="5.3562050970021771"/>
        <n v="8.1786314096837582"/>
        <n v="34.816093702464258"/>
        <n v="4.5438032279197191"/>
        <n v="7.7371801372409834"/>
        <n v="6.8146361795879482"/>
        <n v="5.110999464094319"/>
        <n v="6.3305860552590092"/>
        <n v="5.1111334405144691"/>
        <n v="5.8416015924054507"/>
        <n v="17.410176452692426"/>
        <n v="5.8416271117235743"/>
        <n v="3.7167513679390805"/>
        <n v="40.88551527058403"/>
        <n v="3.717076101251847"/>
        <n v="2.7258677144728227"/>
        <n v="5.1111359171280588"/>
        <n v="4.0891051973566706"/>
        <n v="3.1455204912965229"/>
        <n v="13.630588795618266"/>
        <n v="4.0886250000000004"/>
        <n v="69.615080571602306"/>
        <n v="34.808300395256914"/>
        <n v="8.1776071428571431"/>
        <n v="10.222366071428571"/>
        <n v="5.1112723214285714"/>
        <n v="2.7260714285714287"/>
        <n v="20.442242456704161"/>
        <n v="7.737745346440998"/>
        <n v="2.726275069927989"/>
        <n v="3.1457981404419542"/>
        <n v="5.8037650755042058"/>
        <n v="4.5440893491241647"/>
        <n v="8.7056856187290972"/>
        <n v="3.4081860382074631"/>
        <n v="13.630786623824823"/>
        <n v="4.5436153754611448"/>
        <n v="8.703761398176292"/>
        <n v="5.3561608604161792"/>
        <n v="4.5438137173231787"/>
        <n v="10.223759371652982"/>
        <n v="5.111968939664405"/>
        <n v="8.1777976084240578"/>
        <n v="5.1112573621274322"/>
        <n v="20.445297162234517"/>
        <n v="4.0891665179368184"/>
        <n v="20.446546492950201"/>
        <n v="5.3571428571428577"/>
        <n v="3.7176188081060473"/>
        <n v="20.448063537390681"/>
        <n v="2.9206816559600282"/>
        <n v="4.0889543183440402"/>
        <n v="3.1455141931587329"/>
        <n v="5.8027448597184241"/>
        <n v="40.893825838686652"/>
        <n v="6.3306814728874894"/>
        <n v="4.0895788722341191"/>
        <n v="8.179371877230551"/>
        <n v="9.9486044189781655"/>
        <n v="2.920695807314897"/>
        <n v="13.630449003865596"/>
        <n v="3.4076122509663991"/>
        <n v="40.892239072256913"/>
        <n v="40.893666369313109"/>
        <n v="4.543839825552582"/>
        <n v="2.920722695071607"/>
        <n v="40.890117731002498"/>
        <n v="5.1115768819122369"/>
        <n v="10.223198358901175"/>
        <n v="10.223465929361399"/>
        <n v="4.9742449227564656"/>
        <n v="4.5438220953740043"/>
        <n v="4.5439410155785467"/>
        <n v="6.8148742643124658"/>
        <n v="11.604109727705232"/>
        <n v="5.1114678080970224"/>
        <n v="2.9208642258401492"/>
        <n v="5.841830365104844"/>
        <n v="5.8023838445186762"/>
        <n v="5.8420341919539354"/>
        <n v="6.814639800285307"/>
        <n v="4.9738406142900518"/>
        <n v="3.4074090584878753"/>
        <n v="4.5433903946742751"/>
        <n v="23.212774572325138"/>
        <n v="40.893188302425109"/>
        <n v="2.9210311799470143"/>
        <n v="5.8423680456490716"/>
        <n v="4.6418133980975513"/>
        <n v="3.1454804778035301"/>
        <n v="3.1454941920265505"/>
        <n v="17.408014571949"/>
        <n v="5.1119406311285429"/>
        <n v="5.1119852023533605"/>
        <n v="6.8160694122541168"/>
        <n v="6.8149435531788471"/>
        <n v="20.445632798573975"/>
        <n v="10.222905525846702"/>
        <n v="10.222950089126561"/>
        <n v="3.4077243018419492"/>
        <n v="6.8156862745098046"/>
        <n v="4.5440681323034271"/>
        <n v="8.7064359441408641"/>
        <n v="3.407532822432128"/>
        <n v="9.9474528506394968"/>
        <n v="20.44546426661914"/>
        <n v="8.7050455235204858"/>
        <n v="7.7379194065081762"/>
        <n v="2.9212007027013258"/>
        <n v="10.224380680805561"/>
        <n v="3.4081863007188269"/>
        <n v="6.8153361843668341"/>
        <n v="8.1784746970776911"/>
        <n v="2.7261819909717273"/>
        <n v="20.446632216678545"/>
        <n v="3.1457042601019789"/>
        <n v="3.145717966993804"/>
        <n v="3.7176990863733557"/>
        <n v="5.8410577485938253"/>
        <n v="5.110992339212542"/>
        <n v="5.111059148405487"/>
        <n v="6.8149236890551705"/>
        <n v="5.1112595759843211"/>
        <n v="3.7172958877929485"/>
        <n v="13.630144307856762"/>
        <n v="3.7175226341447614"/>
        <n v="20.443444959030991"/>
        <n v="8.1773779836123968"/>
        <n v="34.810282074613283"/>
        <n v="2.9205939233548777"/>
        <n v="4.9731357511157324"/>
        <n v="5.8413405262354319"/>
        <n v="5.1111729604560034"/>
        <n v="4.5424557237558139"/>
        <n v="13.627960819234195"/>
        <n v="2.7259127337488871"/>
        <n v="40.889225289403385"/>
        <n v="3.4074354407836154"/>
        <n v="10.222751558325914"/>
        <n v="4.0891540516473732"/>
        <n v="5.1114870881567231"/>
        <n v="4.5428339664450776"/>
        <n v="3.7169450919450919"/>
        <n v="8.7030776228016968"/>
        <n v="11.604204568425308"/>
        <n v="4.0887820512820516"/>
        <n v="20.444355413105413"/>
        <n v="13.629629629629632"/>
        <n v="5.802329694764504"/>
        <n v="3.7165584993607066"/>
        <n v="8.7018793573810242"/>
        <n v="5.1109800605305322"/>
        <n v="4.543231855676221"/>
        <n v="5.1112916147409644"/>
        <n v="4.0890867010859893"/>
        <n v="6.8152928609578067"/>
        <n v="5.8407160657071655"/>
        <n v="5.1108490566037732"/>
        <n v="2.7258810964756144"/>
        <n v="10.222143111427554"/>
        <n v="11.605840153581894"/>
        <n v="3.1455075718158665"/>
        <n v="5.8418349183746114"/>
        <n v="6.8155037379850478"/>
        <n v="34.809090909090912"/>
        <n v="2.7258349647030906"/>
        <n v="3.1452626391227563"/>
        <n v="5.3556177156177158"/>
        <n v="40.890016017084896"/>
        <n v="13.630776532004507"/>
        <n v="3.1456048845264006"/>
        <n v="3.1451683547768958"/>
        <n v="34.81666666666667"/>
        <n v="4.0888612099644126"/>
        <n v="20.445818505338078"/>
        <n v="3.4076364175563465"/>
        <n v="2.7261803084223013"/>
        <n v="3.4077846975088968"/>
        <n v="2.920971021860701"/>
        <n v="7.7359049446295751"/>
        <n v="8.7033853377764316"/>
        <n v="5.8419193331130703"/>
        <n v="8.1786870663582985"/>
        <n v="3.1456899265118445"/>
        <n v="4.5438336397240509"/>
        <n v="4.0896103896103897"/>
        <n v="13.927779460769464"/>
        <n v="5.1113482746353611"/>
        <n v="13.928627688579217"/>
        <n v="5.8036706048672118"/>
        <n v="5.8417187579407424"/>
        <n v="3.1455682346824285"/>
        <n v="8.1785485592315883"/>
        <n v="2.9209991360471617"/>
        <n v="10.222656944691446"/>
        <n v="2.7260774201197466"/>
        <n v="4.089151698381646"/>
        <n v="6.8152528306360782"/>
        <n v="9.9484727870554632"/>
        <n v="5.3570097376881147"/>
        <n v="4.544213251131267"/>
        <n v="6.8164087972019676"/>
        <n v="3.1455575008206589"/>
        <n v="3.4080725462304411"/>
        <n v="13.633001422475106"/>
        <n v="8.1800142247510657"/>
        <n v="6.8168563300142253"/>
        <n v="20.451013513513512"/>
        <n v="3.1464055148265677"/>
        <n v="5.8038399434857197"/>
        <n v="8.1793066666666654"/>
        <n v="17.411898274296092"/>
        <n v="5.112511111111111"/>
        <n v="6.3320947898604576"/>
        <n v="7.7402025095031455"/>
        <n v="6.8176592592592593"/>
        <n v="4.6442426077303463"/>
        <n v="13.928631961259081"/>
        <n v="5.1128466050479915"/>
        <n v="23.218523002421311"/>
        <n v="4.5454437729588815"/>
        <n v="20.455119089939569"/>
        <n v="5.1137797724848921"/>
        <n v="3.7192256730116662"/>
        <n v="13.932687651331717"/>
        <n v="5.8434588336845303"/>
        <n v="20.453438777323615"/>
        <n v="5.1133819086547003"/>
        <n v="9.9530871670702155"/>
        <n v="7.7414917944578967"/>
        <n v="13.934745762711863"/>
        <n v="3.7192271030906183"/>
        <n v="40.907071783937454"/>
        <n v="20.454424307036245"/>
        <n v="10.227656361051883"/>
        <n v="17.416717095310137"/>
        <n v="13.637289741767354"/>
        <n v="20.456467661691541"/>
        <n v="40.913468372423601"/>
        <n v="8.1830135039090255"/>
        <n v="6.8182625688399368"/>
        <n v="13.63670278912773"/>
        <n v="3.14694507837162"/>
        <n v="6.9656382335148219"/>
        <n v="4.5456268135251978"/>
        <n v="34.828493647912886"/>
        <n v="8.1821637946349259"/>
        <n v="6.8175547661338065"/>
        <n v="5.1134547069271754"/>
        <n v="2.9220121796498351"/>
        <n v="10.227264653641207"/>
        <n v="5.1136545293072819"/>
        <n v="2.9221009895965486"/>
        <n v="4.5455101638050133"/>
        <n v="20.454795737122556"/>
        <n v="11.608204818062697"/>
        <n v="5.8044047979034374"/>
        <n v="3.7188937860221825"/>
        <n v="2.9220006596138721"/>
        <n v="13.636299058781743"/>
        <n v="4.0908897176345231"/>
        <n v="10.227357485348961"/>
        <n v="7.7400127675301542"/>
        <n v="13.634765625000002"/>
        <n v="2.9218242694805197"/>
        <n v="10.226651278409092"/>
        <n v="8.1813565340909076"/>
        <n v="5.8059419413365596"/>
        <n v="5.8449168019480524"/>
        <n v="8.7101602661022071"/>
        <n v="8.1819989348482149"/>
        <n v="69.663240628778723"/>
        <n v="3.4091662228534236"/>
        <n v="17.416036880290203"/>
        <n v="2.9221931982450351"/>
        <n v="10.227942481803657"/>
        <n v="2.9222946412720949"/>
        <n v="13.933494558645707"/>
        <n v="7.7387931902891109"/>
        <n v="5.3578352744263897"/>
        <n v="10.22781327653532"/>
        <n v="5.1139066382676601"/>
        <n v="2.7275588687729262"/>
        <n v="7.7401027500755513"/>
        <n v="3.7194630006131604"/>
        <n v="10.226885536823424"/>
        <n v="34.831520096705951"/>
        <n v="5.3586953994932234"/>
        <n v="10.227107364685004"/>
        <n v="3.1468568698382362"/>
        <n v="13.636616385684709"/>
        <n v="34.833635539437893"/>
        <n v="5.8060340485544479"/>
        <n v="20.453246983676365"/>
        <n v="3.4089336408800572"/>
        <n v="8.181760113555713"/>
        <n v="5.1137775017743072"/>
        <n v="20.455198722498228"/>
        <n v="2.9222726351008816"/>
        <n v="3.4093624319848597"/>
        <n v="4.0912881476224268"/>
        <n v="20.453166577967"/>
        <n v="3.1466546580969146"/>
        <n v="6.8178700254272373"/>
        <n v="10.226893737803795"/>
        <n v="4.5453649498354132"/>
        <n v="3.4090828454851874"/>
        <n v="23.223162134944612"/>
        <n v="2.9215780671970806"/>
        <n v="5.8434855318501997"/>
        <n v="3.1466150025922994"/>
        <n v="6.3327475906757087"/>
        <n v="7.740058391221182"/>
        <n v="3.14688787622452"/>
        <n v="40.909542390918766"/>
        <n v="5.8051948051948052"/>
        <n v="3.4085978601406874"/>
        <n v="4.544856258989971"/>
        <n v="6.9664149803684676"/>
        <n v="7.740528205644484"/>
        <n v="4.5450927075328567"/>
        <n v="5.8059246954595789"/>
        <n v="4.0908139741088849"/>
        <n v="3.1462629569012548"/>
        <n v="13.633924349881799"/>
        <n v="2.9215805471124621"/>
        <n v="2.9216438703140826"/>
        <n v="4.0903900709219858"/>
        <n v="4.0904609929078015"/>
        <n v="3.7186976144422954"/>
        <n v="3.7187137330754356"/>
        <n v="3.7180706193292612"/>
        <n v="13.632925604207292"/>
        <n v="8.7048370057349835"/>
        <n v="69.639601569574396"/>
        <n v="3.7182156613108575"/>
        <n v="10.225270342137918"/>
        <n v="10.225536252437511"/>
        <n v="3.4086302665012114"/>
        <n v="3.4082476663121826"/>
        <n v="2.7266217653314428"/>
        <n v="20.450283587380362"/>
        <n v="69.654391789918506"/>
        <n v="8.1802552286423253"/>
        <n v="6.8170270589625428"/>
        <n v="8.7071385451252628"/>
        <n v="13.631992439009984"/>
        <n v="4.5440368598263339"/>
        <n v="4.9741572549357702"/>
        <n v="8.1795853269537471"/>
        <n v="6.3312942338289355"/>
        <n v="3.1461851988167777"/>
        <n v="4.5445094217024042"/>
        <n v="9.9494784033106285"/>
        <n v="8.1789510985116944"/>
        <n v="5.8422851068138097"/>
        <n v="10.224043231750532"/>
        <n v="3.7178500096643257"/>
        <n v="13.632471060713442"/>
        <n v="6.8169442475785491"/>
        <n v="4.5446294983856994"/>
        <n v="4.0895305580159436"/>
        <n v="6.9640422322775262"/>
        <n v="10.224092116917625"/>
        <n v="20.44827280779451"/>
        <n v="6.81635665780927"/>
        <n v="10.224977856510186"/>
        <n v="20.45039858281665"/>
        <n v="5.11264393268379"/>
        <n v="2.7262604793954424"/>
        <n v="5.8422397651940683"/>
        <n v="2.7264848270161766"/>
        <n v="4.6423401688781665"/>
        <n v="10.225513637973787"/>
        <n v="11.607559308403701"/>
        <n v="5.8436819998987897"/>
        <n v="5.1132438894792775"/>
        <n v="40.899238533734724"/>
        <n v="4.5444582177360653"/>
        <n v="2.7267103476772325"/>
        <n v="4.5446156267831501"/>
        <n v="2.9216145108654406"/>
        <n v="5.8048351427422604"/>
        <n v="6.3326296743063928"/>
        <n v="4.0898016997167135"/>
        <n v="2.7265934844192636"/>
        <n v="4.6427092754497039"/>
        <n v="4.9744175029071016"/>
        <n v="13.634383852691219"/>
        <n v="9.949696369352683"/>
        <n v="6.8174279981114259"/>
        <n v="3.408787771482531"/>
        <n v="4.5442654550461246"/>
        <n v="40.898743140378826"/>
        <n v="6.8165161975570898"/>
        <n v="13.633091402608132"/>
        <n v="3.4084351212604003"/>
        <n v="20.450699238803328"/>
        <n v="13.633976515017409"/>
        <n v="3.4080235988200589"/>
        <n v="8.1795044247787612"/>
        <n v="2.7265250737463127"/>
        <n v="7.7384301118478334"/>
        <n v="13.930018083182638"/>
        <n v="6.8171386430678469"/>
        <n v="5.843413400758533"/>
        <n v="5.8435145385587859"/>
        <n v="6.816610629387128"/>
        <n v="2.7266560490768597"/>
        <n v="4.5445053972748184"/>
        <n v="6.8169350557423458"/>
        <n v="20.450893647142102"/>
        <n v="5.3588584411369213"/>
        <n v="8.1812422580074333"/>
        <n v="2.921367910221413"/>
        <n v="3.4083067940552016"/>
        <n v="10.225185774946921"/>
        <n v="3.4084100023590467"/>
        <n v="4.0901096956829441"/>
        <n v="6.8169084689785322"/>
        <n v="2.9216712162572032"/>
        <n v="11.609320076328213"/>
        <n v="3.1459946386534039"/>
        <n v="10.22483637006899"/>
        <n v="10.225411286042808"/>
        <n v="13.6345893036146"/>
        <n v="4.5452758613911985"/>
        <n v="8.1817442066159565"/>
        <n v="4.0909428621970632"/>
        <n v="3.1469471621603233"/>
        <n v="5.112973116377785"/>
        <n v="3.1465538352697888"/>
        <n v="6.9665662650602416"/>
        <n v="4.9761833046471589"/>
        <n v="40.908029713477184"/>
        <n v="5.8440547779069174"/>
        <n v="9.9528399311531821"/>
        <n v="20.45181255526083"/>
        <n v="6.817565576186265"/>
        <n v="11.609254240690557"/>
        <n v="3.4089301503094607"/>
        <n v="4.0910521662245793"/>
        <n v="3.4092101385204829"/>
        <n v="4.0911052166224584"/>
        <n v="3.7192990917128852"/>
        <n v="3.1465972146665218"/>
        <n v="9.9524239686841298"/>
        <n v="4.545300958667295"/>
        <n v="3.1467876183222718"/>
        <n v="8.7088979223125573"/>
        <n v="17.418172237277929"/>
        <n v="3.7191076250482196"/>
        <n v="9.950718156016169"/>
        <n v="5.1130236874668551"/>
        <n v="3.1465441046491072"/>
        <n v="13.635083377526371"/>
        <n v="6.8178068469742508"/>
        <n v="17.41496086694762"/>
        <n v="20.454834718048438"/>
        <n v="40.910906841081847"/>
        <n v="3.4086691410392369"/>
        <n v="11.608235530143444"/>
        <n v="5.8440892794021106"/>
        <n v="5.8045440866686731"/>
        <n v="5.1136443973135384"/>
        <n v="8.1820077765995052"/>
        <n v="4.6438358912629152"/>
        <n v="2.9223223753976666"/>
        <n v="3.7189191794245686"/>
        <n v="6.3333515716904225"/>
        <n v="20.455469164163279"/>
        <n v="34.835991573879021"/>
        <n v="2.7275136949991166"/>
        <n v="5.1140881781233434"/>
        <n v="6.8187842374977921"/>
        <n v="13.9309265944645"/>
        <n v="6.3324034569521936"/>
        <n v="10.227031802120141"/>
        <n v="6.8182273262661957"/>
        <n v="2.727326266195524"/>
        <n v="11.610208584035298"/>
        <n v="6.9662154031287606"/>
        <n v="4.5459363957597168"/>
        <n v="10.226638403108991"/>
        <n v="3.4090119531296006"/>
        <n v="4.9764268523293786"/>
        <n v="3.4090561149384686"/>
        <n v="4.5455062906043295"/>
        <n v="5.8444494915083149"/>
        <n v="3.1470248529072054"/>
        <n v="5.8436191149013466"/>
        <n v="34.828120300751884"/>
        <n v="2.9219609426250184"/>
        <n v="20.454433062522078"/>
        <n v="5.1136303426351111"/>
        <n v="8.1820911338749553"/>
        <n v="8.1823737195337323"/>
        <n v="3.7193089496162615"/>
        <n v="7.7387586022583026"/>
        <n v="3.1466333419361847"/>
        <n v="2.9219621099366817"/>
        <n v="3.1468099267852048"/>
        <n v="2.9221386947857013"/>
        <n v="6.8184119135911487"/>
        <n v="2.9222269872102116"/>
        <n v="2.9222522136172144"/>
        <n v="5.8049709360593305"/>
        <n v="10.2265625"/>
        <n v="6.8178554613935978"/>
        <n v="40.907309322033896"/>
        <n v="10.226959745762711"/>
        <n v="8.7084335538184003"/>
        <n v="4.091084039548023"/>
        <n v="8.180794351279788"/>
        <n v="13.63489261547514"/>
        <n v="3.7186391719489689"/>
        <n v="5.843701929138823"/>
        <n v="13.63536334215946"/>
        <n v="20.453133274492501"/>
        <n v="2.921926617072248"/>
        <n v="8.1816769638128868"/>
        <n v="40.903812213201554"/>
        <n v="6.8174785268855169"/>
        <n v="5.8439060057485746"/>
        <n v="8.1816448993999291"/>
        <n v="5.1135942463819264"/>
        <n v="2.7273090951876693"/>
        <n v="9.9532397269097004"/>
        <n v="4.0905946709017114"/>
        <n v="5.8437570899190794"/>
        <n v="3.4089171225222046"/>
        <n v="5.8048627804487181"/>
        <n v="11.609925881410255"/>
        <n v="3.4091818128345395"/>
        <n v="9.952008928571427"/>
        <n v="10.227810128815952"/>
        <n v="40.904375441072688"/>
        <n v="2.7269818866149143"/>
        <n v="40.904728299223713"/>
        <n v="5.8436586349430382"/>
        <n v="3.1465854188154823"/>
        <n v="4.09061397318278"/>
        <n v="20.453334509527171"/>
        <n v="40.907904022582919"/>
        <n v="5.1125859940024698"/>
        <n v="8.1801728699947081"/>
        <n v="8.1803845475392496"/>
        <n v="23.218383899068794"/>
        <n v="2.726912447815605"/>
        <n v="13.634621038395956"/>
        <n v="5.3581348060170528"/>
        <n v="5.8426051902242371"/>
        <n v="3.1460860127526793"/>
        <n v="8.7050300300300307"/>
        <n v="4.9743457743457737"/>
        <n v="4.090194003527337"/>
        <n v="17.411486486486488"/>
        <n v="3.1464116130782793"/>
        <n v="3.4086860670194006"/>
        <n v="8.1795097866337514"/>
        <n v="5.3577038577038572"/>
        <n v="11.60880880880881"/>
        <n v="40.902133662493384"/>
        <n v="13.634044554164463"/>
        <n v="4.5447794823566294"/>
        <n v="3.7184880011541974"/>
        <n v="13.632052186177717"/>
        <n v="3.1458717587067375"/>
        <n v="2.9211918194640334"/>
        <n v="4.0897214386459799"/>
        <n v="3.1459802538787023"/>
        <n v="3.7180568021541225"/>
        <n v="5.8429377392706021"/>
        <n v="5.3574117266702075"/>
        <n v="40.894412127622068"/>
        <n v="3.7177379292662214"/>
        <n v="4.5439606714064675"/>
        <n v="20.448263705270577"/>
        <n v="10.224572536576765"/>
        <n v="5.8045131592114476"/>
        <n v="3.4083524296374641"/>
        <n v="13.633585992126449"/>
        <n v="3.145657655703479"/>
        <n v="20.447215368346843"/>
        <n v="4.5438452199114874"/>
        <n v="9.9490653404218818"/>
        <n v="6.8162671836446957"/>
        <n v="13.929231692677069"/>
        <n v="4.54449144244703"/>
        <n v="4.544043073910915"/>
        <n v="6.9634263426342624"/>
        <n v="4.5441801272638278"/>
        <n v="3.4084140969162999"/>
        <n v="5.8037803780378043"/>
        <n v="13.929252925292529"/>
        <n v="4.0904317180616747"/>
        <n v="8.7058580858085808"/>
        <n v="5.8425198832175571"/>
        <n v="6.8165081042988014"/>
        <n v="7.7391405807247402"/>
        <n v="5.1126453488372094"/>
        <n v="6.8170953723279304"/>
        <n v="20.452343199436225"/>
        <n v="2.9218136514648139"/>
        <n v="5.8427741010090841"/>
        <n v="13.92855428914217"/>
        <n v="8.705383923215356"/>
        <n v="4.5444581449513635"/>
        <n v="4.5445560057150685"/>
        <n v="6.9647870425914808"/>
        <n v="8.180729258411132"/>
        <n v="10.225911573013915"/>
        <n v="8.1793589292004221"/>
        <n v="2.9212499371005882"/>
        <n v="2.9213254163941018"/>
        <n v="3.7180665407153604"/>
        <n v="8.1800634026065513"/>
        <n v="5.8430533890202785"/>
        <n v="3.1464220879507954"/>
        <n v="3.408682634730539"/>
        <n v="10.225083641486178"/>
        <n v="3.1461931271756942"/>
        <n v="5.3577672702110481"/>
        <n v="5.8434332000100619"/>
        <n v="2.9219304203456344"/>
        <n v="3.1467484795535512"/>
        <n v="10.227064624053529"/>
        <n v="4.5446205007824725"/>
        <n v="5.1127420774647883"/>
        <n v="4.6427857713828935"/>
        <n v="4.0904049295774643"/>
        <n v="6.8176936619718305"/>
        <n v="4.5453051643192488"/>
        <n v="40.90792253521127"/>
        <n v="5.1135123239436613"/>
        <n v="40.902834008097166"/>
        <n v="10.225972540045767"/>
        <n v="6.9657074340527583"/>
        <n v="2.9218321724042546"/>
        <n v="2.727066830956991"/>
        <n v="3.7187434990638657"/>
        <n v="17.415242805755394"/>
        <n v="2.921443656660129"/>
        <n v="3.7182330165434703"/>
        <n v="3.7182490160314869"/>
        <n v="13.633697055027573"/>
        <n v="20.45072157690954"/>
        <n v="10.225580781414996"/>
        <n v="10.22580077437522"/>
        <n v="9.9496125690312081"/>
        <n v="3.7179146737478601"/>
        <n v="4.9749347146710043"/>
        <n v="3.718202613856318"/>
        <n v="6.8171447005689494"/>
        <n v="4.0902868203413689"/>
        <n v="5.8433171614589874"/>
        <n v="4.0903923983811366"/>
        <n v="2.7269517273740398"/>
        <n v="6.8162678864649315"/>
        <n v="4.9743644611829145"/>
        <n v="3.4082219094534367"/>
        <n v="4.5443740714676668"/>
        <n v="9.9494136779936664"/>
        <n v="5.112750703729767"/>
        <n v="3.7183641481671037"/>
        <n v="13.632189973614777"/>
        <n v="6.8160949868073883"/>
        <n v="4.5442978598651429"/>
        <n v="11.609446774515677"/>
        <n v="6.9657878969442777"/>
        <n v="3.4084579302257407"/>
        <n v="5.8050978629918113"/>
        <n v="3.1463635748596168"/>
        <n v="6.8160393950052773"/>
        <n v="9.9489154152226931"/>
        <n v="10.224322898346816"/>
        <n v="3.7180155405621456"/>
        <n v="4.0900105522335561"/>
        <n v="8.1801969750263801"/>
        <n v="3.7184632110766476"/>
        <n v="13.632553777621476"/>
        <n v="5.8030189620758481"/>
        <n v="34.818263473053896"/>
        <n v="17.409206586826347"/>
        <n v="5.1123175663794616"/>
        <n v="17.409505988023952"/>
        <n v="8.7052395209580844"/>
        <n v="9.9490590248075286"/>
        <n v="8.178973277074542"/>
        <n v="10.223760548523208"/>
        <n v="10.22393635724332"/>
        <n v="5.8422995780590714"/>
        <n v="13.632266760431319"/>
        <n v="20.448575949367086"/>
        <n v="40.897679324894519"/>
        <n v="9.9469790909479627"/>
        <n v="20.446124099138689"/>
        <n v="5.1115310247846724"/>
        <n v="4.0893654420812098"/>
        <n v="3.4078191832190776"/>
        <n v="9.9480908196861488"/>
        <n v="8.1795394621198803"/>
        <n v="34.820562705776709"/>
        <n v="13.630462800234328"/>
        <n v="9.9488177192457332"/>
        <n v="2.9208636706000504"/>
        <n v="2.9210394175244789"/>
        <n v="2.9210645242279689"/>
        <n v="3.4079671939074401"/>
        <n v="3.7178622783192208"/>
        <n v="4.0900175746924425"/>
        <n v="10.2234229485152"/>
        <n v="11.606373429084382"/>
        <n v="3.7177361384003453"/>
        <n v="2.9211411501870113"/>
        <n v="4.5439973447353523"/>
        <n v="13.928186714542189"/>
        <n v="6.3312659811762142"/>
        <n v="8.1781799016163035"/>
        <n v="5.1114063598032331"/>
        <n v="5.1118455727336611"/>
        <n v="13.631822440852659"/>
        <n v="5.8026971781832692"/>
        <n v="5.1120651791988756"/>
        <n v="3.4083069805575081"/>
        <n v="7.7378934423505168"/>
        <n v="10.223564025996838"/>
        <n v="5.8420616797570943"/>
        <n v="8.1791673985596329"/>
        <n v="3.1458606385709844"/>
        <n v="8.1792376602845582"/>
        <n v="13.632296972890686"/>
        <n v="3.1459417097920523"/>
        <n v="7.7363104731525798"/>
        <n v="69.626794258373209"/>
        <n v="4.5434375365882209"/>
        <n v="5.8022826953748012"/>
        <n v="5.8024571371610847"/>
        <n v="11.60571172248804"/>
        <n v="69.634569377990431"/>
        <n v="8.7050687799043072"/>
        <n v="4.5435372158813774"/>
        <n v="3.1455392719659621"/>
        <n v="10.223090430201932"/>
        <n v="5.3571954361428045"/>
        <n v="20.446971027216854"/>
        <n v="5.1118525021949077"/>
        <n v="4.08955223880597"/>
        <n v="2.9211212843346295"/>
        <n v="5.8022421524663681"/>
        <n v="5.111130617977528"/>
        <n v="4.0889220505617976"/>
        <n v="13.630091292134832"/>
        <n v="8.17872191011236"/>
        <n v="8.1790730337078656"/>
        <n v="10.224104634831461"/>
        <n v="6.815399918085542"/>
        <n v="5.841946889340254"/>
        <n v="6.9627615062761494"/>
        <n v="2.7263472002808498"/>
        <n v="13.632262594347901"/>
        <n v="5.1122301211163768"/>
        <n v="8.1796384061786895"/>
        <n v="8.1788697788697782"/>
        <n v="6.8158710658710664"/>
        <n v="4.9744897959183669"/>
        <n v="3.1458406458406456"/>
        <n v="6.8160173160173168"/>
        <n v="5.1121446121446121"/>
        <n v="3.1459486459486459"/>
        <n v="10.222626776627477"/>
        <n v="4.5435066580881633"/>
        <n v="20.446130900157922"/>
        <n v="6.8153769667193069"/>
        <n v="3.145653083536923"/>
        <n v="8.178698017196"/>
        <n v="3.1456800788262447"/>
        <n v="13.631338831373926"/>
        <n v="5.1109868421052633"/>
        <n v="2.7259415204678361"/>
        <n v="40.890877192982458"/>
        <n v="3.7174003189792661"/>
        <n v="34.82148192411114"/>
        <n v="8.1791578947368411"/>
        <n v="4.0897368421052631"/>
        <n v="3.1459649122807014"/>
        <n v="4.0891247149622876"/>
        <n v="20.445886686546217"/>
        <n v="5.8416819104417756"/>
        <n v="6.8156756124656486"/>
        <n v="3.1457234223415593"/>
        <n v="3.1457369152510357"/>
        <n v="3.7177528663232926"/>
        <n v="9.9482846902201736"/>
        <n v="3.7171805745990238"/>
        <n v="6.3310253068317586"/>
        <n v="20.445808488249735"/>
        <n v="6.3311882263495161"/>
        <n v="4.9746117084826755"/>
        <n v="2.726189641061616"/>
        <n v="4.9746970472776919"/>
        <n v="5.1107969489742242"/>
        <n v="3.1453486019503902"/>
        <n v="4.0889707171664034"/>
        <n v="4.0891109942135717"/>
        <n v="17.409077336518362"/>
        <n v="8.1786428195686458"/>
        <n v="6.9636906539265437"/>
        <n v="2.9205194349829693"/>
        <n v="3.1452287193872048"/>
        <n v="20.444337307152875"/>
        <n v="2.7259583917718557"/>
        <n v="23.207462686567162"/>
        <n v="20.445564516129032"/>
        <n v="2.9208825886595871"/>
        <n v="40.893758765778401"/>
        <n v="13.629038854805726"/>
        <n v="4.0889044697633654"/>
        <n v="2.9210842619256292"/>
        <n v="3.1458504685498552"/>
        <n v="3.4080923166812735"/>
        <n v="4.5441425650014615"/>
        <n v="5.8425691749092268"/>
        <n v="5.112248028045574"/>
        <n v="2.7260661292207033"/>
        <n v="5.8416203495067851"/>
        <n v="3.7175381576012492"/>
        <n v="3.145703577880234"/>
        <n v="2.7263231685944622"/>
        <n v="10.22397476340694"/>
        <n v="3.7178090048752512"/>
        <n v="2.9206488272547491"/>
        <n v="4.5432315090629443"/>
        <n v="5.8414979098350388"/>
        <n v="10.222796565621167"/>
        <n v="5.8418984204861193"/>
        <n v="5.8422488673058144"/>
        <n v="7.7387512848569253"/>
        <n v="3.4080077098300339"/>
        <n v="2.9207628391230349"/>
        <n v="34.818914081145586"/>
        <n v="3.1458007654573872"/>
        <n v="10.224202873160475"/>
        <n v="3.718003440147799"/>
        <n v="4.9745780770542103"/>
        <n v="4.5446157439850499"/>
        <n v="5.8421289692965983"/>
        <n v="20.447801716587843"/>
        <n v="5.1120161149062886"/>
        <n v="13.92645392186102"/>
        <n v="2.9211896003803512"/>
        <n v="13.632510071816432"/>
        <n v="5.8425293396391655"/>
        <n v="5.1122131721842701"/>
        <n v="3.4076182136602458"/>
        <n v="17.409185803757829"/>
        <n v="4.5435882467406108"/>
        <n v="10.22359894921191"/>
        <n v="5.8423567675756809"/>
        <n v="4.9747347790890872"/>
        <n v="11.607764191271499"/>
        <n v="5.1122154115586698"/>
        <n v="17.408243887895051"/>
        <n v="3.717801372152624"/>
        <n v="4.5441545555360996"/>
        <n v="10.224785501663456"/>
        <n v="5.8430347449783619"/>
        <n v="20.45149711083873"/>
        <n v="4.9749126842150089"/>
        <n v="3.7179940157881335"/>
        <n v="4.089828431372549"/>
        <n v="4.5443121693121693"/>
        <n v="10.224921218487394"/>
        <n v="4.5444677871148462"/>
        <n v="5.1125919117647056"/>
        <n v="34.828711985688727"/>
        <n v="5.3585385991468275"/>
        <n v="3.4080605636268162"/>
        <n v="8.1793803605811295"/>
        <n v="13.632358947429838"/>
        <n v="7.7379036264282171"/>
        <n v="10.224531769648172"/>
        <n v="11.607252856433185"/>
        <n v="13.632884065581424"/>
        <n v="6.9645603576751123"/>
        <n v="20.446359817990899"/>
        <n v="10.223311165558277"/>
        <n v="4.0893419670983553"/>
        <n v="5.8040983606557379"/>
        <n v="20.44845992299615"/>
        <n v="5.8427671383569173"/>
        <n v="8.1800840042002108"/>
        <n v="13.631496062992126"/>
        <n v="5.8422447194100737"/>
        <n v="5.1119860017497807"/>
        <n v="4.9745019581133993"/>
        <n v="10.224803149606299"/>
        <n v="3.4082677165354331"/>
        <n v="13.633187518226888"/>
        <n v="40.892582225332397"/>
        <n v="4.0893631910426871"/>
        <n v="6.815692792162352"/>
        <n v="2.9210736778966306"/>
        <n v="6.8161301609517144"/>
        <n v="5.1121413575927219"/>
        <n v="2.9212611216635005"/>
        <n v="4.5435445940955823"/>
        <n v="6.9642835865355961"/>
        <n v="40.894700017491687"/>
        <n v="6.3313835404988215"/>
        <n v="8.1791848871785895"/>
        <n v="2.7264066235204947"/>
        <n v="2.9211624478372769"/>
        <n v="3.7179226231176559"/>
        <n v="40.892095138160194"/>
        <n v="8.1784889821615945"/>
        <n v="4.0892969569779645"/>
        <n v="10.223242392444911"/>
        <n v="10.223329835606856"/>
        <n v="8.1787338230150404"/>
        <n v="13.631631106447475"/>
        <n v="2.7259194497872588"/>
        <n v="23.212825094302165"/>
        <n v="40.890365448504987"/>
        <n v="4.9745171445588348"/>
        <n v="8.1784228011890185"/>
        <n v="4.0892463717433118"/>
        <n v="5.8037026007544172"/>
        <n v="6.8154980474441924"/>
        <n v="3.4073426573426575"/>
        <n v="13.925870794879426"/>
        <n v="5.802917534980649"/>
        <n v="4.0892832167832172"/>
        <n v="5.1117788461538458"/>
        <n v="8.1791258741258748"/>
        <n v="2.9211788211788212"/>
        <n v="5.842507492507492"/>
        <n v="20.445551477014508"/>
        <n v="2.7260851832430228"/>
        <n v="5.8417359602467096"/>
        <n v="5.841760930906184"/>
        <n v="4.543650100021364"/>
        <n v="69.628571428571419"/>
        <n v="2.9211426573775809"/>
        <n v="2.7260398462076201"/>
        <n v="13.630548759175115"/>
        <n v="11.606299603174604"/>
        <n v="8.178504019573575"/>
        <n v="5.8032738095238097"/>
        <n v="6.8158569264825823"/>
        <n v="8.1791681230339037"/>
        <n v="8.1795875567983209"/>
        <n v="3.7173446857179164"/>
        <n v="5.1113926262449754"/>
        <n v="4.0892538878210729"/>
        <n v="5.1116328848506027"/>
        <n v="5.1118731434562292"/>
        <n v="13.632360650008737"/>
        <n v="3.4081338458850254"/>
        <n v="8.1780922431865832"/>
        <n v="4.5434039909930899"/>
        <n v="5.1114386792452828"/>
        <n v="2.9208221024258756"/>
        <n v="5.8416691624238783"/>
        <n v="8.1783717679944097"/>
        <n v="5.8419187381451518"/>
        <n v="2.9210092842168311"/>
        <n v="20.4435807860262"/>
        <n v="4.9734426786776575"/>
        <n v="20.445065502183407"/>
        <n v="5.8416219588271989"/>
        <n v="13.92682926829268"/>
        <n v="6.8154876273653562"/>
        <n v="8.178689956331878"/>
        <n v="40.894497816593891"/>
        <n v="4.5431753793611982"/>
        <n v="2.920612743875056"/>
        <n v="3.1453558666272605"/>
        <n v="13.629933636046104"/>
        <n v="5.8414999251534345"/>
        <n v="3.1455976786050135"/>
        <n v="20.446734194900454"/>
        <n v="3.1452230325986221"/>
        <n v="3.145276759210756"/>
        <n v="6.3301165085286399"/>
        <n v="5.8415026565890891"/>
        <n v="3.4077178278330713"/>
        <n v="5.1116203946219656"/>
        <n v="13.63104592282172"/>
        <n v="4.0894010825912339"/>
        <n v="20.44413407821229"/>
        <n v="2.7259310986964618"/>
        <n v="13.630295623836126"/>
        <n v="6.8154678770949726"/>
        <n v="10.224380237430168"/>
        <n v="40.897695530726253"/>
        <n v="3.4082576815642454"/>
        <n v="3.7175613703803609"/>
        <n v="23.215021799445108"/>
        <n v="4.0895444231104907"/>
        <n v="10.224122883574795"/>
        <n v="10.22416652120789"/>
        <n v="20.44859486821435"/>
        <n v="3.4082446034793739"/>
        <n v="5.842754906116749"/>
        <n v="4.5437075819274781"/>
        <n v="5.8420344053851903"/>
        <n v="17.409138187221398"/>
        <n v="5.3568407818036343"/>
        <n v="17.409881129271916"/>
        <n v="8.179441535776613"/>
        <n v="13.928202080237742"/>
        <n v="23.214957899950473"/>
        <n v="6.8154772291048689"/>
        <n v="3.1458733205374281"/>
        <n v="69.652303120356621"/>
        <n v="2.9212179375327167"/>
        <n v="3.1459806987638084"/>
        <n v="20.449049031582618"/>
        <n v="5.1125458035246902"/>
        <n v="5.842014754261788"/>
        <n v="4.974216959511077"/>
        <n v="8.7049168152109324"/>
        <n v="4.0894975575715282"/>
        <n v="3.1458210317247297"/>
        <n v="23.214101802337098"/>
        <n v="11.607199445434741"/>
        <n v="3.7173302887588604"/>
        <n v="3.4076254433397293"/>
        <n v="20.445752660038373"/>
        <n v="20.447496947496951"/>
        <n v="17.408226908226908"/>
        <n v="4.9738427595570451"/>
        <n v="13.63212977498692"/>
        <n v="11.606029106029107"/>
        <n v="10.223229856993372"/>
        <n v="4.0893965817928155"/>
        <n v="3.7176491105685385"/>
        <n v="5.8036085536085542"/>
        <n v="34.824918324918322"/>
        <n v="3.1460384749537171"/>
        <n v="5.842817280382679"/>
        <n v="5.8420475775314475"/>
        <n v="4.5440666472924542"/>
        <n v="10.224280732345248"/>
        <n v="2.9212230663843561"/>
        <n v="3.1462410301119972"/>
        <n v="3.7184116667987639"/>
        <n v="4.5447641189576675"/>
        <n v="6.8160739191073931"/>
        <n v="8.1792887029288703"/>
        <n v="4.5442236169223618"/>
        <n v="10.224546722454672"/>
        <n v="2.7265574151557415"/>
        <n v="34.827345605700707"/>
        <n v="5.8427973699940221"/>
        <n v="10.225026150627617"/>
        <n v="5.8031562283565847"/>
        <n v="13.631514728952414"/>
        <n v="20.448492243332751"/>
        <n v="3.408111091743653"/>
        <n v="6.8162802858636926"/>
        <n v="5.1122537911800592"/>
        <n v="3.4082127709023302"/>
        <n v="6.8155571046822363"/>
        <n v="9.9469690546841854"/>
        <n v="10.2242941791565"/>
        <n v="5.1122560125479257"/>
        <n v="6.8163994423143954"/>
        <n v="3.1461645708770138"/>
        <n v="2.7267572905774373"/>
        <n v="13.928486646884272"/>
        <n v="4.5438616870922148"/>
        <n v="5.1119315211709351"/>
        <n v="20.447813207875935"/>
        <n v="6.9644510385756675"/>
        <n v="5.1120186443631299"/>
        <n v="10.224472904687229"/>
        <n v="40.898762850670842"/>
        <n v="4.5435346496322104"/>
        <n v="7.736774448729359"/>
        <n v="8.7040937407297534"/>
        <n v="4.0894599303135886"/>
        <n v="5.1118902439024394"/>
        <n v="23.212498763967172"/>
        <n v="5.1124564459930308"/>
        <n v="10.223436683504616"/>
        <n v="2.9210441187448675"/>
        <n v="20.448005573941821"/>
        <n v="4.5440786545123775"/>
        <n v="20.449050688033442"/>
        <n v="5.8045832097300512"/>
        <n v="13.633687510886606"/>
        <n v="3.1463159728270336"/>
        <n v="4.5440419520879294"/>
        <n v="3.145928783859818"/>
        <n v="6.8162661093695585"/>
        <n v="13.632706374085684"/>
        <n v="2.9213191023535847"/>
        <n v="5.1125914315569485"/>
        <n v="3.718279978468066"/>
        <n v="8.70607206405694"/>
        <n v="4.5438504846479768"/>
        <n v="2.9211338026417253"/>
        <n v="3.4080184572523073"/>
        <n v="2.9211711151463891"/>
        <n v="20.448633118579139"/>
        <n v="34.816928550251994"/>
        <n v="3.4083086656219166"/>
        <n v="40.89345403899722"/>
        <n v="11.60682873801759"/>
        <n v="3.7177608255254495"/>
        <n v="5.8424442896935931"/>
        <n v="10.224973885793872"/>
        <n v="6.8166492571959143"/>
        <n v="6.8168523676880231"/>
        <n v="3.4084406917363044"/>
        <n v="7.7368767700717918"/>
        <n v="2.7263475485929791"/>
        <n v="5.8422727837871431"/>
        <n v="10.224107919930374"/>
        <n v="11.606451294210631"/>
        <n v="17.409825133372852"/>
        <n v="69.639300533491408"/>
        <n v="4.5436632246587001"/>
        <n v="3.1456531634046425"/>
        <n v="3.717621744771066"/>
        <n v="4.0894013226592412"/>
        <n v="4.0894187260703099"/>
        <n v="11.607291049199764"/>
        <n v="3.7176533873366453"/>
        <n v="5.8411842203385609"/>
        <n v="4.0889333565338433"/>
        <n v="17.40733333333333"/>
        <n v="6.8152369352125755"/>
        <n v="11.605777777777778"/>
        <n v="2.7262687779131141"/>
        <n v="5.1117757090655997"/>
        <n v="20.447189838176438"/>
        <n v="3.717198076801417"/>
        <n v="4.0891266527487815"/>
        <n v="4.0893006263048015"/>
        <n v="10.223382045929018"/>
        <n v="4.5437640145364577"/>
        <n v="8.1791927627000671"/>
        <n v="13.930311111111109"/>
        <n v="8.7043468601895739"/>
        <n v="20.446773351887284"/>
        <n v="5.1117803096190642"/>
        <n v="20.447730040006956"/>
        <n v="5.1120412245607936"/>
        <n v="20.448338841537659"/>
        <n v="6.3312419215855238"/>
        <n v="34.825829383886258"/>
        <n v="3.1458193979933111"/>
        <n v="34.817293455729931"/>
        <n v="7.7374395419998017"/>
        <n v="3.7180395256916992"/>
        <n v="6.816492753623189"/>
        <n v="4.6426019149146187"/>
        <n v="40.90121739130435"/>
        <n v="5.8420398936830855"/>
        <n v="5.1120239958268128"/>
        <n v="34.824548415753625"/>
        <n v="6.8164087405088978"/>
        <n v="13.632875441952123"/>
        <n v="3.7181043612968496"/>
        <n v="8.1798643714136663"/>
        <n v="9.9504209145902944"/>
        <n v="13.631780250347706"/>
        <n v="20.448105006954101"/>
        <n v="2.726437181270283"/>
        <n v="40.898817802503473"/>
        <n v="4.9747103104119077"/>
        <n v="3.718358831710709"/>
        <n v="4.0901947148817799"/>
        <n v="11.608644168146835"/>
        <n v="20.44915696158526"/>
        <n v="10.224665391969408"/>
        <n v="3.1461043736378347"/>
        <n v="3.1461311155383815"/>
        <n v="3.7181865587914604"/>
        <n v="6.817167854452749"/>
        <n v="3.1463851635935769"/>
        <n v="13.928144421426456"/>
        <n v="40.896419881821338"/>
        <n v="5.1120742092457423"/>
        <n v="5.8034674953141963"/>
        <n v="3.718014345751572"/>
        <n v="5.1124000695168581"/>
        <n v="4.0900069516857833"/>
        <n v="6.816707218167072"/>
        <n v="5.1119244135534316"/>
        <n v="5.8422489760456751"/>
        <n v="4.6421893491124262"/>
        <n v="2.7265797856935996"/>
        <n v="13.633478134955112"/>
        <n v="8.1802606429192011"/>
        <n v="4.9744505494505491"/>
        <n v="5.8422019259406337"/>
        <n v="9.9491124260355015"/>
        <n v="40.897324530924251"/>
        <n v="7.7385272846811306"/>
        <n v="3.7179859751089772"/>
        <n v="4.5442243842174355"/>
        <n v="13.632731063238358"/>
        <n v="6.81648135279129"/>
        <n v="5.8420060051117888"/>
        <n v="8.1790515893694629"/>
        <n v="4.6423148969732821"/>
        <n v="13.63192635052979"/>
        <n v="5.8422541502270517"/>
        <n v="2.9213379984614996"/>
        <n v="4.0899600486364429"/>
        <n v="3.7182244540243499"/>
        <n v="5.1118660993400491"/>
        <n v="5.8421574951620094"/>
        <n v="6.815937246729189"/>
        <n v="40.895623480375129"/>
        <n v="3.7178313176923807"/>
        <n v="3.1459374248537149"/>
        <n v="5.8044217687074831"/>
        <n v="8.178433755860393"/>
        <n v="4.089321062684494"/>
        <n v="20.44677895467963"/>
        <n v="4.544018058690745"/>
        <n v="20.44920993227991"/>
        <n v="8.1804132661920477"/>
        <n v="9.9503252513305736"/>
        <n v="5.8434251978270026"/>
        <n v="3.4082320601851857"/>
        <n v="40.898784722222224"/>
        <n v="20.45"/>
        <n v="8.1803819444444432"/>
        <n v="5.8431547619047617"/>
        <n v="20.451388888888889"/>
        <n v="17.410582323381615"/>
        <n v="2.9211322439060678"/>
        <n v="20.448359659781289"/>
        <n v="4.0901753167852801"/>
        <n v="10.225438291963201"/>
        <n v="6.9653561927283478"/>
        <n v="3.4086674767112193"/>
        <n v="17.414498965415316"/>
        <n v="13.634959208470754"/>
        <n v="5.8425645857093267"/>
        <n v="4.6427304964539013"/>
        <n v="34.820921985815595"/>
        <n v="40.901596667823668"/>
        <n v="34.822399527186761"/>
        <n v="69.647458628841591"/>
        <n v="17.411864657210398"/>
        <n v="13.634675459909754"/>
        <n v="3.7179972552174529"/>
        <n v="5.1122896061079288"/>
        <n v="3.1462512847208313"/>
        <n v="4.0901960784313713"/>
        <n v="40.905431199028286"/>
        <n v="17.415706264775412"/>
        <n v="34.832446808510632"/>
        <n v="3.1461992206267015"/>
        <n v="10.225190839694656"/>
        <n v="8.1802220680083284"/>
        <n v="5.357663901829337"/>
        <n v="5.8041605120630235"/>
        <n v="4.5447798596653559"/>
        <n v="4.0903192227619707"/>
        <n v="3.146426092990978"/>
        <n v="5.8423987114360045"/>
        <n v="2.9212117457564117"/>
        <n v="17.413072378138846"/>
        <n v="4.5442228004240146"/>
        <n v="3.4082249204972537"/>
        <n v="4.5444540811409846"/>
        <n v="13.633882625036138"/>
        <n v="5.8421039591695143"/>
        <n v="13.631922765637649"/>
        <n v="3.7179390155456753"/>
        <n v="6.8163660538790616"/>
        <n v="4.974833347396844"/>
        <n v="9.9500886001181321"/>
        <n v="2.9215227193895243"/>
        <n v="6.817030870620882"/>
        <n v="4.9737019697161404"/>
        <n v="3.1458030438436193"/>
        <n v="20.447893185365007"/>
        <n v="10.224596844113057"/>
        <n v="40.900814981792962"/>
        <n v="6.9645999409506922"/>
        <n v="3.7185238898434667"/>
        <n v="10.224601248266296"/>
        <n v="8.1797156726768367"/>
        <n v="10.22481796116505"/>
        <n v="13.634708737864077"/>
        <n v="20.452236477115118"/>
        <n v="3.1465912728048648"/>
        <n v="9.9522965962292798"/>
        <n v="8.1817961165048541"/>
        <n v="11.607831562377017"/>
        <n v="3.7187002631620412"/>
        <n v="10.226902409429711"/>
        <n v="20.454151499393308"/>
        <n v="4.9756704334626409"/>
        <n v="8.182076616397989"/>
        <n v="3.4092274802103195"/>
        <n v="4.545655900310086"/>
        <n v="4.090571923743501"/>
        <n v="6.9670897284533639"/>
        <n v="40.90901213171577"/>
        <n v="6.9675914994096804"/>
        <n v="40.912824956672445"/>
        <n v="5.8447635553354784"/>
        <n v="34.839285714285715"/>
        <n v="17.414576571259957"/>
        <n v="3.146781653626221"/>
        <n v="5.1136068272396464"/>
        <n v="6.3329488451943456"/>
        <n v="4.975951608143995"/>
        <n v="5.8443201227813937"/>
        <n v="2.922209570017575"/>
        <n v="4.5449680449680452"/>
        <n v="4.9750105351875256"/>
        <n v="3.4089281589281586"/>
        <n v="13.636290136290137"/>
        <n v="5.1137170824670823"/>
        <n v="34.828908554572273"/>
        <n v="3.1472093395170315"/>
        <n v="6.8178301287603214"/>
        <n v="3.7188321811567961"/>
        <n v="3.4090882845429871"/>
        <n v="6.9666666666666659"/>
        <n v="8.1819504590334304"/>
        <n v="13.636757318551879"/>
        <n v="8.1821236791962573"/>
        <n v="10.227697904036029"/>
        <n v="2.9217304171408771"/>
        <n v="4.0904225839972295"/>
        <n v="3.4087143516914904"/>
        <n v="2.921841753674105"/>
        <n v="5.8437329902518673"/>
        <n v="3.408873109340723"/>
        <n v="3.4089019743678559"/>
        <n v="10.226749220644265"/>
        <n v="9.950794118886126"/>
        <n v="5.1126623376623384"/>
        <n v="8.1804329004328995"/>
        <n v="10.225627705627705"/>
        <n v="11.609849601887349"/>
        <n v="20.451515151515153"/>
        <n v="17.414921851961072"/>
        <n v="4.5440904893813476"/>
        <n v="5.3569711538461533"/>
        <n v="8.1797783933518016"/>
        <n v="8.1798476454293638"/>
        <n v="3.1461352013637329"/>
        <n v="13.929304245283015"/>
        <n v="6.8167705447830107"/>
        <n v="8.1801939058171751"/>
        <n v="3.1457370740735811"/>
        <n v="4.5439386071201904"/>
        <n v="3.1458036510832081"/>
        <n v="3.7177994240483425"/>
        <n v="20.448069932490913"/>
        <n v="2.72645548439213"/>
        <n v="2.9213506763273074"/>
        <n v="3.4076814353294105"/>
        <n v="4.0893388715818624"/>
        <n v="4.543863697550095"/>
        <n v="2.92114176927261"/>
        <n v="13.928499852637781"/>
        <n v="4.0897196261682236"/>
        <n v="10.22429906542056"/>
        <n v="3.1459514870729826"/>
        <n v="4.0890292438138092"/>
        <n v="7.7362993517972898"/>
        <n v="13.630847320759068"/>
        <n v="40.894618446097944"/>
        <n v="4.5439426275211012"/>
        <n v="20.447828344004154"/>
        <n v="8.1792351617926968"/>
        <n v="2.9211801349714479"/>
        <n v="5.8413494809688578"/>
        <n v="2.9208477508650521"/>
        <n v="3.1455283470854409"/>
        <n v="69.639363582793166"/>
        <n v="13.630853517877739"/>
        <n v="3.4077133794694348"/>
        <n v="5.803574936161854"/>
        <n v="3.1453168868840899"/>
        <n v="6.9625920471281297"/>
        <n v="3.4074554575332989"/>
        <n v="3.7173027629696027"/>
        <n v="7.736540664375716"/>
        <n v="7.7368352151857298"/>
        <n v="8.1784812316208253"/>
        <n v="6.8154298564262232"/>
        <n v="5.1107964372189558"/>
        <n v="4.9741216074058476"/>
        <n v="5.1112071947423035"/>
        <n v="5.1115747146316153"/>
        <n v="23.214825724104074"/>
        <n v="20.446558284330681"/>
        <n v="40.893981321342089"/>
        <n v="4.0889503717793527"/>
        <n v="13.629892212807656"/>
        <n v="2.7259899706034929"/>
        <n v="2.9207282428793748"/>
        <n v="7.7371417353749523"/>
        <n v="2.7261513631909624"/>
        <n v="69.635159010600702"/>
        <n v="4.5436048187215397"/>
        <n v="8.177316735822961"/>
        <n v="2.9204826121319893"/>
        <n v="11.603326464527523"/>
        <n v="2.7259912402028585"/>
        <n v="40.890041493775932"/>
        <n v="3.4075034578146615"/>
        <n v="10.22259681881051"/>
        <n v="13.630186721991704"/>
        <n v="13.628406799193318"/>
        <n v="8.7037827494848408"/>
        <n v="13.629271103428408"/>
        <n v="5.1109982713915292"/>
        <n v="3.4075626620570447"/>
        <n v="6.8151541342552582"/>
        <n v="13.927347659699732"/>
        <n v="8.1769097822329755"/>
        <n v="8.1775665399239532"/>
        <n v="2.9205718236136486"/>
        <n v="69.624779281930543"/>
        <n v="4.5433037600337984"/>
        <n v="5.8022611340003918"/>
        <n v="13.630314552367784"/>
        <n v="13.630487383339096"/>
        <n v="3.1450731746221638"/>
        <n v="2.7258337653360982"/>
        <n v="10.222135821669257"/>
        <n v="2.9206596065071961"/>
        <n v="13.629802430735557"/>
        <n v="2.9207706929324346"/>
        <n v="4.5435554787550645"/>
        <n v="4.0885970974429853"/>
        <n v="23.207904285574191"/>
        <n v="4.0886834830684169"/>
        <n v="8.1774706288873524"/>
        <n v="5.8414206733142455"/>
        <n v="4.0891326883206629"/>
        <n v="3.4077977424556556"/>
        <n v="2.7263188205482609"/>
        <n v="2.7258593884954223"/>
        <n v="6.8146772614729096"/>
        <n v="5.1111806875107968"/>
        <n v="11.603627450980392"/>
        <n v="8.7027205882352945"/>
        <n v="5.1113102435653825"/>
        <n v="3.1454748395498093"/>
        <n v="2.9208104039681166"/>
        <n v="2.9203429558351837"/>
        <n v="5.8407352578337033"/>
        <n v="5.1106649395509507"/>
        <n v="13.925470588235294"/>
        <n v="3.4072107081174439"/>
        <n v="5.1108376511226252"/>
        <n v="13.629360967184803"/>
        <n v="5.110170954930064"/>
        <n v="4.6406939135548368"/>
        <n v="10.220644102918321"/>
        <n v="20.44137454671041"/>
        <n v="8.7022199353131438"/>
        <n v="8.1772405456743211"/>
        <n v="3.7170217108051684"/>
        <n v="5.3554158279239141"/>
        <n v="4.9732011593228878"/>
        <n v="8.1768991712707191"/>
        <n v="13.628683241252302"/>
        <n v="17.407968244633931"/>
        <n v="13.92678623934137"/>
        <n v="17.408997353719496"/>
        <n v="3.1454127709307262"/>
        <n v="2.9202732361717341"/>
        <n v="17.404908877131099"/>
        <n v="2.920396537693275"/>
        <n v="4.0886069394096323"/>
        <n v="3.4072156050405664"/>
        <n v="5.110909718625928"/>
        <n v="20.444847229414808"/>
        <n v="2.9207294518014351"/>
        <n v="5.8406972730410764"/>
        <n v="20.442871936486021"/>
        <n v="10.221651708664135"/>
        <n v="4.0887297204004147"/>
        <n v="3.4076055689794038"/>
        <n v="6.8159878034748598"/>
        <n v="6.8162466919802096"/>
        <n v="2.9212485822772321"/>
        <n v="13.63042853034225"/>
        <n v="13.630658613747483"/>
        <n v="8.1786712683347709"/>
        <n v="6.3306975128896967"/>
        <n v="34.819570966794004"/>
        <n v="3.7176876617773944"/>
        <n v="20.447886108714407"/>
        <n v="5.1113483436853002"/>
        <n v="4.0890959282263628"/>
        <n v="5.1115208764665292"/>
        <n v="4.6418331374853112"/>
        <n v="2.9210046337375526"/>
        <n v="20.447550034506559"/>
        <n v="23.21190755973365"/>
        <n v="6.8163676098458712"/>
        <n v="13.630556034730606"/>
        <n v="4.6426752839796324"/>
        <n v="5.1115878902880807"/>
        <n v="13.630901040768215"/>
        <n v="9.9487997314084247"/>
        <n v="13.631303547812086"/>
        <n v="7.7382817600208895"/>
        <n v="5.8412753166116387"/>
        <n v="6.8151661492468669"/>
        <n v="9.9472204740927204"/>
        <n v="5.8026431718061682"/>
        <n v="8.1788547775094855"/>
        <n v="6.8158560423134409"/>
        <n v="6.3306901615271656"/>
        <n v="8.1793721973094158"/>
        <n v="3.1453964211336167"/>
        <n v="40.891705466459733"/>
        <n v="2.7262516525837786"/>
        <n v="2.726309133758694"/>
        <n v="6.9648164464023496"/>
        <n v="2.7264355923435075"/>
        <n v="40.896878772202108"/>
        <n v="20.448698051388167"/>
        <n v="17.408250146799762"/>
        <n v="20.446465517241379"/>
        <n v="5.8420689655172406"/>
        <n v="20.447758620689655"/>
        <n v="13.632298850574713"/>
        <n v="5.8035574476414178"/>
        <n v="20.449224137931036"/>
        <n v="5.8417021695766733"/>
        <n v="8.1787967591794519"/>
        <n v="10.223883813135666"/>
        <n v="20.447853818307191"/>
        <n v="4.5442356681798151"/>
        <n v="13.632936849968395"/>
        <n v="3.4083204045279549"/>
        <n v="13.929145876137362"/>
        <n v="2.9212094351701383"/>
        <n v="2.7265425715270597"/>
        <n v="13.632942663449384"/>
        <n v="13.633000114902908"/>
        <n v="3.4082787544524877"/>
        <n v="9.9500188687156683"/>
        <n v="20.449844881075489"/>
        <n v="6.815727497271526"/>
        <n v="4.08971221781837"/>
        <n v="3.1459589867310016"/>
        <n v="4.5442012752024823"/>
        <n v="13.927934272300471"/>
        <n v="13.632776150267102"/>
        <n v="6.3309325650874948"/>
        <n v="3.4083663622264342"/>
        <n v="9.9491951710261564"/>
        <n v="13.631920514587641"/>
        <n v="7.7390779864371417"/>
        <n v="4.5444521019986217"/>
        <n v="6.8170227429359063"/>
        <n v="8.7073796948356819"/>
        <n v="23.219679186228483"/>
        <n v="4.5448924113638105"/>
        <n v="17.412804341449103"/>
        <n v="13.634740166523111"/>
        <n v="5.8434600713670468"/>
        <n v="3.718643802364733"/>
        <n v="5.1131567614125757"/>
        <n v="5.1131782945736433"/>
        <n v="13.636290554120013"/>
        <n v="5.3570719602977661"/>
        <n v="4.6428152492668628"/>
        <n v="2.9216327936617295"/>
        <n v="4.6428934506353867"/>
        <n v="13.634803077276379"/>
        <n v="6.8174589505109653"/>
        <n v="4.545106594710453"/>
        <n v="3.1468109912822282"/>
        <n v="40.901842603754091"/>
        <n v="13.931202346041056"/>
        <n v="2.9218430957711132"/>
        <n v="13.932375366568914"/>
        <n v="20.453934906147751"/>
        <n v="10.227182710521785"/>
        <n v="4.0909075254003788"/>
        <n v="3.7186639118457303"/>
        <n v="10.22632575757576"/>
        <n v="6.8175792011019292"/>
        <n v="13.635847107438018"/>
        <n v="3.7189143501126973"/>
        <n v="11.60930323463305"/>
        <n v="5.8441312475403366"/>
        <n v="5.8432973464820588"/>
        <n v="5.1131218798416249"/>
        <n v="13.635049061800654"/>
        <n v="3.4087766110059108"/>
        <n v="4.6442685429492814"/>
        <n v="5.1133585815114477"/>
        <n v="4.0907040798760548"/>
        <n v="13.929777256740913"/>
        <n v="13.63413654618474"/>
        <n v="7.7388302722417617"/>
        <n v="40.9025817555938"/>
        <n v="9.9499665047730677"/>
        <n v="3.4086488812392433"/>
        <n v="2.9217359232849764"/>
        <n v="10.226333907056798"/>
        <n v="4.0898640509378765"/>
        <n v="69.655334114888632"/>
        <n v="8.1798657718120804"/>
        <n v="13.931594372801873"/>
        <n v="3.7184806245208928"/>
        <n v="9.9521855635571921"/>
        <n v="6.8175873343658582"/>
        <n v="3.4089944358400737"/>
        <n v="6.8168157834365681"/>
        <n v="4.9750742957599092"/>
        <n v="5.8431570150427685"/>
        <n v="6.8171885753613219"/>
        <n v="3.4086229639825651"/>
        <n v="2.9218120145511746"/>
        <n v="4.0906228492773566"/>
        <n v="5.842741638200093"/>
        <n v="4.5443928359806565"/>
        <n v="2.7266471701359025"/>
        <n v="2.9215305595832"/>
        <n v="5.1127429898503358"/>
        <n v="2.9215674227716204"/>
        <n v="5.1128075004300699"/>
        <n v="3.7186243998561226"/>
        <n v="2.7265336543974312"/>
        <n v="13.93011130638547"/>
        <n v="9.9509163946773782"/>
        <n v="13.634216259603257"/>
        <n v="8.1809081527347782"/>
        <n v="13.931985940246044"/>
        <n v="17.415348564733449"/>
        <n v="4.0900085984522789"/>
        <n v="3.4084121524792206"/>
        <n v="8.7058931185944353"/>
        <n v="8.1805674978503866"/>
        <n v="13.930073206442167"/>
        <n v="4.5449699054170249"/>
        <n v="2.921975187323425"/>
        <n v="3.718986945986086"/>
        <n v="3.1463469474129719"/>
        <n v="5.8432894478286492"/>
        <n v="13.634399358092617"/>
        <n v="3.7184725522070776"/>
        <n v="3.4087861072902341"/>
        <n v="5.1132651306740025"/>
        <n v="8.1814993122420905"/>
        <n v="8.7086749633967795"/>
        <n v="4.9749707259953153"/>
        <n v="6.9650468384074946"/>
        <n v="34.825380562060886"/>
        <n v="20.451263537906136"/>
        <n v="20.451349492865738"/>
        <n v="20.453154547017363"/>
        <n v="8.1814681107099876"/>
        <n v="23.214808311384257"/>
        <n v="13.928943517705589"/>
        <n v="2.9216716593822127"/>
        <n v="5.11294688896528"/>
        <n v="5.8434415361194318"/>
        <n v="4.6430787240269247"/>
        <n v="3.1464949625829655"/>
        <n v="3.4081314086039982"/>
        <n v="4.6431567651936403"/>
        <n v="10.224780890187319"/>
        <n v="5.8429528883215083"/>
        <n v="4.5445380076760031"/>
        <n v="13.633957724694964"/>
        <n v="4.0903591682419655"/>
        <n v="6.8161798396334481"/>
        <n v="8.1794158075601384"/>
        <n v="3.1459820248480042"/>
        <n v="8.7052369806904633"/>
        <n v="2.7267812142038945"/>
        <n v="5.8436180657830139"/>
        <n v="2.7270332187857957"/>
        <n v="3.408820160366552"/>
        <n v="5.8428841387095982"/>
        <n v="4.0901219721697304"/>
        <n v="10.225476722212678"/>
        <n v="20.451468819790414"/>
        <n v="17.415155061439439"/>
        <n v="17.415959625511995"/>
        <n v="3.1465780397235474"/>
        <n v="6.8177575445227054"/>
        <n v="13.929277566539923"/>
        <n v="2.9214678313785147"/>
        <n v="6.8168727814038705"/>
        <n v="13.633917325088746"/>
        <n v="40.903984884919268"/>
        <n v="10.226339745791826"/>
        <n v="4.9754314126937702"/>
        <n v="10.225141679546624"/>
        <n v="4.5445455759726761"/>
        <n v="13.928070175438595"/>
        <n v="20.45148548857977"/>
        <n v="34.821491228070172"/>
        <n v="2.9216653173376512"/>
        <n v="5.3572424651372019"/>
        <n v="6.8178773827923758"/>
        <n v="6.8168498168498166"/>
        <n v="5.3578722447143496"/>
        <n v="3.146304416737109"/>
        <n v="2.9216174450549448"/>
        <n v="10.226219093406593"/>
        <n v="4.5450244200244203"/>
        <n v="6.8177083333333339"/>
        <n v="7.7379258826204165"/>
        <n v="3.7182208349590322"/>
        <n v="6.9644256065477927"/>
        <n v="2.7268669527896994"/>
        <n v="6.3316148919773596"/>
        <n v="13.634964234620886"/>
        <n v="3.1467150874876197"/>
        <n v="2.9219987737584296"/>
        <n v="4.5445512453751373"/>
        <n v="3.7183004088256402"/>
        <n v="3.7184096370502138"/>
        <n v="69.660625548085363"/>
        <n v="20.453055269481634"/>
        <n v="6.817828126787961"/>
        <n v="8.1815653964984545"/>
        <n v="5.8058803468771316"/>
        <n v="3.718582772984695"/>
        <n v="2.9217558655519871"/>
        <n v="11.608951879992208"/>
        <n v="5.843634313172668"/>
        <n v="8.1810880384417359"/>
        <n v="2.9218416730000731"/>
        <n v="40.905955036897204"/>
        <n v="3.1460984108547598"/>
        <n v="5.358427370408668"/>
        <n v="6.8170041180507894"/>
        <n v="10.22563486616335"/>
        <n v="34.83240794856809"/>
        <n v="5.8055717903759989"/>
        <n v="4.5452032334324723"/>
        <n v="40.90751544269046"/>
        <n v="5.3576260140677316"/>
        <n v="10.225210156115972"/>
        <n v="5.843320344092346"/>
        <n v="3.1464164588199588"/>
        <n v="2.7269400125807746"/>
        <n v="6.8173786241207752"/>
        <n v="5.3583001865210447"/>
        <n v="5.8429306542514086"/>
        <n v="20.450428816466552"/>
        <n v="2.9216368537123252"/>
        <n v="4.090514579759863"/>
        <n v="2.7270668953687824"/>
        <n v="3.4089479702687249"/>
        <n v="4.0907718696397941"/>
        <n v="6.965391355140186"/>
        <n v="6.8170982678785803"/>
        <n v="8.1806208197564736"/>
        <n v="6.332466015293118"/>
        <n v="2.9216870421638044"/>
        <n v="20.45223803807237"/>
        <n v="13.931950934579438"/>
        <n v="34.829877336448597"/>
        <n v="23.220307632398754"/>
        <n v="6.8163866026520354"/>
        <n v="4.974661105318039"/>
        <n v="3.7183408155630375"/>
        <n v="20.451303155006858"/>
        <n v="8.1806927297668022"/>
        <n v="13.635059442158211"/>
        <n v="5.1131901577503429"/>
        <n v="34.828029197080291"/>
        <n v="13.931211678832115"/>
        <n v="20.451397222698443"/>
        <n v="5.1128921652665866"/>
        <n v="20.452425852905883"/>
        <n v="20.452511572089833"/>
        <n v="9.9519916579770573"/>
        <n v="5.8435992260782239"/>
        <n v="34.822241681260948"/>
        <n v="5.1123800137127189"/>
        <n v="5.1125514226945494"/>
        <n v="6.8171637527139772"/>
        <n v="6.8173065935321686"/>
        <n v="3.4087247171751804"/>
        <n v="3.1465942353840877"/>
        <n v="13.632904884318767"/>
        <n v="4.5443206702846801"/>
        <n v="2.9214714163300282"/>
        <n v="3.1462659020499633"/>
        <n v="8.706047563466587"/>
        <n v="3.7187193269455481"/>
        <n v="8.7063393638751077"/>
        <n v="23.219336640404627"/>
        <n v="40.904557916381087"/>
        <n v="20.452535983550376"/>
        <n v="9.9516028179582303"/>
        <n v="2.9218887692157054"/>
        <n v="10.226824880054831"/>
        <n v="6.3330238480515693"/>
        <n v="4.9759473091833755"/>
        <n v="4.0907470870459219"/>
        <n v="4.5447242685550044"/>
        <n v="3.7184419144330056"/>
        <n v="6.9647316219369895"/>
        <n v="5.8434616608335981"/>
        <n v="5.3578000179517096"/>
        <n v="2.9218409652708091"/>
        <n v="20.452972417337669"/>
        <n v="5.1124957177115444"/>
        <n v="4.5444787027520848"/>
        <n v="9.9507001166861127"/>
        <n v="13.633550302615053"/>
        <n v="3.7183344233703952"/>
        <n v="3.4084732214228621"/>
        <n v="20.451353203151765"/>
        <n v="10.226019184652278"/>
        <n v="5.3570675460439237"/>
        <n v="13.632928012787579"/>
        <n v="20.451275903408121"/>
        <n v="4.0903408117828395"/>
        <n v="6.8173203174059491"/>
        <n v="2.9217821055464488"/>
        <n v="5.1132899469087167"/>
        <n v="3.7181351183063516"/>
        <n v="3.7181662515566631"/>
        <n v="4.5446156773211568"/>
        <n v="4.0902054794520541"/>
        <n v="11.606948493683189"/>
        <n v="23.214285714285715"/>
        <n v="3.7185242839352433"/>
        <n v="3.4087186073059361"/>
        <n v="7.7385163589245227"/>
        <n v="8.1801061462078408"/>
        <n v="5.357882933393137"/>
        <n v="40.902585173771612"/>
        <n v="4.9752603082049136"/>
        <n v="69.654518950437307"/>
        <n v="2.9216743708269131"/>
        <n v="6.8172687325229697"/>
        <n v="3.1459063018460482"/>
        <n v="6.3312047905460904"/>
        <n v="4.0901574803149598"/>
        <n v="3.1464593263634688"/>
        <n v="40.904313591235876"/>
        <n v="5.8435956375018332"/>
        <n v="11.608374623530555"/>
        <n v="4.0900907068286836"/>
        <n v="4.5446403103428601"/>
        <n v="4.5447924391959988"/>
        <n v="5.1129128872154714"/>
        <n v="10.225825774430943"/>
        <n v="3.7184976584257772"/>
        <n v="5.804915962304479"/>
        <n v="5.8438668981198489"/>
        <n v="5.1125941136208075"/>
        <n v="6.9646561771561766"/>
        <n v="17.411858974358974"/>
        <n v="3.4085529317818843"/>
        <n v="40.903319644079396"/>
        <n v="8.1807665982203979"/>
        <n v="2.9217756917962254"/>
        <n v="5.1122326775021385"/>
        <n v="2.7265583119475338"/>
        <n v="10.224935842600514"/>
        <n v="5.3583243679397521"/>
        <n v="2.9215568862275445"/>
        <n v="5.8050942113442119"/>
        <n v="5.3587726376187907"/>
        <n v="6.8177644710578837"/>
        <n v="6.8166267533356146"/>
        <n v="3.1461485828574438"/>
        <n v="69.64928633847947"/>
        <n v="2.9216191779482918"/>
        <n v="3.7186732186732181"/>
        <n v="5.1131756756756754"/>
        <n v="2.9218391085479691"/>
        <n v="13.63331623054558"/>
        <n v="5.1126646143321359"/>
        <n v="5.84314300373818"/>
        <n v="34.822510192195686"/>
        <n v="10.226013340174449"/>
        <n v="4.9748731175638561"/>
        <n v="4.9748939179632243"/>
        <n v="5.8040429042904291"/>
        <n v="20.449469904240765"/>
        <n v="10.224820451436388"/>
        <n v="17.413293535235873"/>
        <n v="23.217724713647836"/>
        <n v="3.4084729822161419"/>
        <n v="34.827169481654039"/>
        <n v="5.3582276779714171"/>
        <n v="4.5448206414348693"/>
        <n v="2.9211708961238791"/>
        <n v="5.3570036949949618"/>
        <n v="5.3570708767215311"/>
        <n v="5.8429523972351802"/>
        <n v="3.7183046052938344"/>
        <n v="3.4084743830854278"/>
        <n v="10.225636861001879"/>
        <n v="2.7263703703703701"/>
        <n v="10.224145299145299"/>
        <n v="5.8425641025641024"/>
        <n v="10.224529914529914"/>
        <n v="3.4081908831908834"/>
        <n v="4.5444444444444443"/>
        <n v="6.816752136752136"/>
        <n v="13.931353711790393"/>
        <n v="13.631459009855865"/>
        <n v="10.224064262519228"/>
        <n v="3.1459973968946797"/>
        <n v="5.1122457699538542"/>
        <n v="8.7054714784633305"/>
        <n v="3.14608942587066"/>
        <n v="4.0901042556827889"/>
        <n v="5.8420564398007997"/>
        <n v="5.8421296748364417"/>
        <n v="2.9211991016502292"/>
        <n v="7.7370769081563378"/>
        <n v="6.3305472531541778"/>
        <n v="5.1123761107313737"/>
        <n v="2.7266119845067216"/>
        <n v="5.8428864368713986"/>
        <n v="20.44857338117205"/>
        <n v="13.63261005752036"/>
        <n v="10.224713821971639"/>
        <n v="5.8041654543691203"/>
        <n v="5.1126345463864684"/>
        <n v="20.450538185545874"/>
        <n v="5.8043351760256039"/>
        <n v="6.3322665114925805"/>
        <n v="34.817626527050606"/>
        <n v="3.408025851269787"/>
        <n v="13.632672816307938"/>
        <n v="3.4082251451998635"/>
        <n v="17.41048574752763"/>
        <n v="3.1464350476991405"/>
        <n v="3.4087518505864933"/>
        <n v="2.9213980724655362"/>
        <n v="3.408326216908625"/>
        <n v="2.9214956691472489"/>
        <n v="3.4084400797039565"/>
        <n v="13.633817250213493"/>
        <n v="10.225362937660119"/>
        <n v="8.7070244328097726"/>
        <n v="3.4084685454027897"/>
        <n v="20.449112021857921"/>
        <n v="34.821314335562668"/>
        <n v="3.7181756085444611"/>
        <n v="2.7266734972677598"/>
        <n v="3.4083703324225865"/>
        <n v="5.1125554986338795"/>
        <n v="6.8172814207650276"/>
        <n v="17.413056120965397"/>
        <n v="2.9212907631893459"/>
        <n v="5.8426303080562931"/>
        <n v="8.1797507256274535"/>
        <n v="6.8167434978088908"/>
        <n v="20.450401229298276"/>
        <n v="3.7182702904061964"/>
        <n v="4.5445905184679303"/>
        <n v="2.7263343575736889"/>
        <n v="69.640406976744188"/>
        <n v="4.0895015363605323"/>
        <n v="13.631728690110391"/>
        <n v="4.0896551724137922"/>
        <n v="3.4081455559349041"/>
        <n v="4.5442130419938547"/>
        <n v="4.089808808467053"/>
        <n v="10.223032940774875"/>
        <n v="5.3559564527306458"/>
        <n v="3.1456405004792098"/>
        <n v="5.8419525516299702"/>
        <n v="3.4078909939124995"/>
        <n v="34.816187154896831"/>
        <n v="7.7371242209951889"/>
        <n v="3.4074658703071679"/>
        <n v="2.9212091662603603"/>
        <n v="20.448720136518773"/>
        <n v="20.448890784982936"/>
        <n v="3.7181042506981075"/>
        <n v="34.825632083696597"/>
        <n v="13.930369078756174"/>
        <n v="4.090136518771331"/>
        <n v="13.631689700278681"/>
        <n v="9.9487839296090304"/>
        <n v="3.4083489734402548"/>
        <n v="3.7182143909664811"/>
        <n v="3.1462207814366145"/>
        <n v="5.8430545738172421"/>
        <n v="5.1127367343456749"/>
        <n v="5.3574844678853975"/>
        <n v="2.9212726032070959"/>
        <n v="8.1797338792221073"/>
        <n v="3.4082366655293983"/>
        <n v="5.842959497002485"/>
        <n v="2.7268509041282836"/>
        <n v="40.903445922893212"/>
        <n v="4.5448652337086326"/>
        <n v="2.7264767752572636"/>
        <n v="8.7059250653499856"/>
        <n v="6.8171584513047927"/>
        <n v="13.634487463755757"/>
        <n v="6.9655242521057215"/>
        <n v="4.0906191369605995"/>
        <n v="11.609933197792625"/>
        <n v="13.636363636363637"/>
        <n v="2.9216039758331709"/>
        <n v="4.0903990450204644"/>
        <n v="6.9647502903600458"/>
        <n v="10.22638130968622"/>
        <n v="10.226423942701228"/>
        <n v="3.7187461242713629"/>
        <n v="8.181377899045021"/>
        <n v="3.4083404376243251"/>
        <n v="20.450383631713557"/>
        <n v="4.544738088472104"/>
        <n v="20.451577152600169"/>
        <n v="69.657084785133563"/>
        <n v="3.1464227162436877"/>
        <n v="8.1810059676044329"/>
        <n v="3.4087809036658143"/>
        <n v="20.449539720422774"/>
        <n v="4.5443989847331139"/>
        <n v="8.180156836004091"/>
        <n v="5.112619331742243"/>
        <n v="2.7267416751903628"/>
        <n v="9.9492432096205672"/>
        <n v="2.7268553244686897"/>
        <n v="4.9748496786232623"/>
        <n v="5.1120248849497187"/>
        <n v="4.9748911465892585"/>
        <n v="8.1794102607806369"/>
        <n v="6.8161752173171974"/>
        <n v="2.9212301249117334"/>
        <n v="13.632407249588093"/>
        <n v="6.8162320322708938"/>
        <n v="4.6420971174308381"/>
        <n v="13.630595319245629"/>
        <n v="5.3565560962542973"/>
        <n v="3.1457710660164646"/>
        <n v="40.897068847989097"/>
        <n v="40.897750511247445"/>
        <n v="4.6428709615012576"/>
        <n v="4.6428903076030181"/>
        <n v="3.145523415075298"/>
        <n v="5.8419297519655329"/>
        <n v="8.1791446583745113"/>
        <n v="3.7178085162409573"/>
        <n v="3.4080337365820412"/>
        <n v="13.633725222922701"/>
        <n v="2.9215490592215754"/>
        <n v="5.1122870528109026"/>
        <n v="13.632935831913688"/>
        <n v="11.607968281597525"/>
        <n v="11.608210037713954"/>
        <n v="20.450170357751276"/>
        <n v="5.804516004254908"/>
        <n v="3.1463766216747477"/>
        <n v="8.7070278503046143"/>
        <n v="5.842421587950458"/>
        <n v="8.1797649463464488"/>
        <n v="6.8164991767444496"/>
        <n v="10.224876511667519"/>
        <n v="4.089967637540453"/>
        <n v="3.7182298199160742"/>
        <n v="40.903423607562594"/>
        <n v="8.1797683923705709"/>
        <n v="6.9652842227378189"/>
        <n v="3.408563237965486"/>
        <n v="20.451464577656676"/>
        <n v="34.830336426914151"/>
        <n v="2.9217959322693652"/>
        <n v="4.0905824250681189"/>
        <n v="4.0905994550408717"/>
        <n v="4.544487958075563"/>
        <n v="8.1801804869742885"/>
        <n v="10.226119530052785"/>
        <n v="23.21890403015367"/>
        <n v="6.817895453771496"/>
        <n v="3.4093024575742095"/>
        <n v="3.1470746178731877"/>
        <n v="8.7082125253696709"/>
        <n v="3.4087787992282377"/>
        <n v="5.1132320394960837"/>
        <n v="3.4090199750312107"/>
        <n v="20.45437521280218"/>
        <n v="6.3341680065368093"/>
        <n v="4.6450758674011787"/>
        <n v="23.226249154344252"/>
        <n v="4.0907914893617026"/>
        <n v="6.8182127659574467"/>
        <n v="4.5457021276595748"/>
        <n v="5.1142978723404253"/>
        <n v="4.9766666666666657"/>
        <n v="4.0915744680851063"/>
        <n v="2.9225531914893614"/>
        <n v="4.0916255319148931"/>
        <n v="6.8183004311322897"/>
        <n v="8.7075123152709359"/>
        <n v="40.913376446562289"/>
        <n v="2.9225906836526301"/>
        <n v="2.7278193782618563"/>
        <n v="20.459070796460178"/>
        <n v="7.7412988183779259"/>
        <n v="40.912029947252002"/>
        <n v="6.8188701718563882"/>
        <n v="3.40944926549827"/>
        <n v="20.457376212353239"/>
        <n v="2.9228590874838956"/>
        <n v="13.640009074924848"/>
        <n v="5.1150246724519315"/>
        <n v="6.8200896148828773"/>
        <n v="8.708466106604865"/>
        <n v="8.1828853351480078"/>
        <n v="20.457553589656342"/>
        <n v="6.3340092699884121"/>
        <n v="2.9227506926554221"/>
        <n v="20.459510037427695"/>
        <n v="3.7199418478765192"/>
        <n v="13.639843484178291"/>
        <n v="4.0912740261949319"/>
        <n v="4.0912910358904577"/>
        <n v="2.9224357883993877"/>
        <n v="10.228567783636672"/>
        <n v="8.1834325565572374"/>
        <n v="3.4098627884560866"/>
        <n v="4.9777975500744907"/>
        <n v="8.1826530612244888"/>
        <n v="8.7087315377932217"/>
        <n v="3.7195887445887448"/>
        <n v="5.3600213860856778"/>
        <n v="6.819897959183673"/>
        <n v="4.6453518679409216"/>
        <n v="8.1841836734693878"/>
        <n v="4.0921088435374147"/>
        <n v="8.1828260499914975"/>
        <n v="5.8449243325964968"/>
        <n v="2.9226079141059587"/>
        <n v="10.22929773847985"/>
        <n v="20.458935555177693"/>
        <n v="6.8199852632772204"/>
        <n v="4.5466568421848139"/>
        <n v="20.457157429445765"/>
        <n v="6.820015867618725"/>
        <n v="5.3605852745980132"/>
        <n v="10.230576334580075"/>
        <n v="3.7202095762109368"/>
        <n v="2.923033953465779"/>
        <n v="2.923070384223053"/>
        <n v="5.8462622043036854"/>
        <n v="6.8198764802538401"/>
        <n v="3.7200098898212106"/>
        <n v="6.8202164428579533"/>
        <n v="8.7101664254703302"/>
        <n v="5.3601024156740502"/>
        <n v="13.643605870020966"/>
        <n v="8.7122286541244556"/>
        <n v="6.822171227831606"/>
        <n v="6.9699855282199712"/>
        <n v="2.9233636010488491"/>
        <n v="2.9234971350878896"/>
        <n v="8.7131693198263385"/>
        <n v="2.7286992975300248"/>
        <n v="5.8472613382538592"/>
        <n v="3.1485776290331011"/>
        <n v="40.925913338997447"/>
        <n v="2.9233037990047337"/>
        <n v="3.410577740016993"/>
        <n v="3.1482517482517482"/>
        <n v="3.4106627017841977"/>
        <n v="3.720753842589017"/>
        <n v="13.93894675925926"/>
        <n v="5.8081114969135799"/>
        <n v="8.1847094801223239"/>
        <n v="2.9232925586136589"/>
        <n v="3.1481742857889645"/>
        <n v="10.231566428814135"/>
        <n v="5.8071304599363618"/>
        <n v="5.8470462598902957"/>
        <n v="6.3355510558287529"/>
        <n v="20.462289791065057"/>
        <n v="5.8464413113640221"/>
        <n v="13.641753015118057"/>
        <n v="20.463308985901136"/>
        <n v="5.8466839768011845"/>
        <n v="2.7284525225072196"/>
        <n v="2.9233541216724497"/>
        <n v="69.69568990454151"/>
        <n v="3.1477189590301"/>
        <n v="5.8457880434782608"/>
        <n v="3.1478104096989963"/>
        <n v="3.7202476531620561"/>
        <n v="13.935974551764026"/>
        <n v="3.4102411684782612"/>
        <n v="4.977154424522845"/>
        <n v="34.84094852515905"/>
        <n v="13.639101149034925"/>
        <n v="5.3605240912933221"/>
        <n v="3.4100016980811687"/>
        <n v="13.640912435614423"/>
        <n v="4.5470085470085468"/>
        <n v="13.64130865455369"/>
        <n v="5.1154907454576337"/>
        <n v="4.546330880965856"/>
        <n v="6.8197226938313538"/>
        <n v="13.639615166949632"/>
        <n v="20.460016977928692"/>
        <n v="13.640181097906055"/>
        <n v="3.1477732793522266"/>
        <n v="7.7422826121872088"/>
        <n v="4.0922750424448218"/>
        <n v="8.1831947037854356"/>
        <n v="20.45841113563062"/>
        <n v="10.229332880665421"/>
        <n v="4.6457935819601035"/>
        <n v="20.459005262264469"/>
        <n v="10.229587506365641"/>
        <n v="13.640638261755221"/>
        <n v="4.5464848759146115"/>
        <n v="3.4098778004073322"/>
        <n v="7.7422607578676947"/>
        <n v="3.4099202308214527"/>
        <n v="11.61353564547206"/>
        <n v="5.1149864222674815"/>
        <n v="4.0924304141208419"/>
        <n v="6.3354440357330528"/>
        <n v="5.845409808247072"/>
        <n v="10.229594434074325"/>
        <n v="23.224790522970238"/>
        <n v="13.640477402568019"/>
        <n v="2.7281407319418522"/>
        <n v="3.147959117075017"/>
        <n v="6.8206346512811811"/>
        <n v="9.9543897304660085"/>
        <n v="5.1148413640990844"/>
        <n v="20.459450288428915"/>
        <n v="13.937185784455359"/>
        <n v="4.0921445537835082"/>
        <n v="8.1844248388191385"/>
        <n v="8.1845266372582284"/>
        <n v="4.0922802850356295"/>
        <n v="5.8452199200290806"/>
        <n v="11.61207394569613"/>
        <n v="8.1837150127226472"/>
        <n v="40.918914334181508"/>
        <n v="7.7418640477565956"/>
        <n v="13.6399208368674"/>
        <n v="5.115118744698897"/>
        <n v="34.841276718659735"/>
        <n v="8.183446404341927"/>
        <n v="3.4097693351424696"/>
        <n v="34.84344309647603"/>
        <n v="6.8202170963364992"/>
        <n v="8.1845658073270009"/>
        <n v="3.410235753052917"/>
        <n v="3.7202880226964345"/>
        <n v="5.1146981516025098"/>
        <n v="20.459810072918437"/>
        <n v="2.7280198971228313"/>
        <n v="4.0921315923350852"/>
        <n v="2.7280990334068171"/>
        <n v="4.9776411864197021"/>
        <n v="6.9687842910771005"/>
        <n v="5.8463625572324913"/>
        <n v="6.8196846388606307"/>
        <n v="6.9673498845265573"/>
        <n v="10.230120379789758"/>
        <n v="8.709331697459584"/>
        <n v="3.4101249010964172"/>
        <n v="6.9680715935334856"/>
        <n v="4.5472288157944325"/>
        <n v="5.8456396968009097"/>
        <n v="13.639995479459795"/>
        <n v="10.230674690625531"/>
        <n v="5.8461240403942547"/>
        <n v="4.5470230359194588"/>
        <n v="3.1479520648871389"/>
        <n v="10.231225631462959"/>
        <n v="3.1481867852439134"/>
        <n v="7.7419272085938768"/>
        <n v="8.184474576271187"/>
        <n v="5.1155084745762709"/>
        <n v="2.9231719128329292"/>
        <n v="5.1157415254237293"/>
        <n v="3.4109180790960449"/>
        <n v="7.7440115440115438"/>
        <n v="8.1864067796610165"/>
        <n v="40.926453143534999"/>
        <n v="34.85021645021645"/>
        <n v="4.0927469920352486"/>
        <n v="13.642546461051799"/>
        <n v="13.940375180375181"/>
        <n v="34.852669552669553"/>
        <n v="11.618662818662818"/>
        <n v="8.1856319891562173"/>
        <n v="5.8077995768417008"/>
        <n v="7.743989228697826"/>
        <n v="3.1484894299194539"/>
        <n v="8.1861064046086067"/>
        <n v="5.1163165028803785"/>
        <n v="4.5479498475093196"/>
        <n v="3.1486197638349451"/>
        <n v="4.9771931270344876"/>
        <n v="34.84049610614364"/>
        <n v="69.680992212287279"/>
        <n v="5.1157674064035232"/>
        <n v="5.8073021824824549"/>
        <n v="3.4108645321587892"/>
        <n v="3.148555493295456"/>
        <n v="13.938448226132101"/>
        <n v="4.5473501957241798"/>
        <n v="4.0926321138211383"/>
        <n v="10.232088414634147"/>
        <n v="5.116234756097561"/>
        <n v="4.5479712436013253"/>
        <n v="2.7288053297199637"/>
        <n v="3.1486345632687094"/>
        <n v="4.5472763195032462"/>
        <n v="3.7204988068662925"/>
        <n v="13.641941857183179"/>
        <n v="3.1482055624307952"/>
        <n v="11.614619377162631"/>
        <n v="3.1483228033609065"/>
        <n v="10.232387806943267"/>
        <n v="10.232557154953428"/>
        <n v="3.4103030816119198"/>
        <n v="8.1851676261429045"/>
        <n v="17.424235870818919"/>
        <n v="6.8212270007901568"/>
        <n v="5.3615251530476442"/>
        <n v="5.8472981471626913"/>
        <n v="9.9579831932773111"/>
        <n v="3.7204241500838759"/>
        <n v="4.9776592678005178"/>
        <n v="4.092635855764347"/>
        <n v="2.9233476021185516"/>
        <n v="6.9691265494378785"/>
        <n v="2.7285931945149824"/>
        <n v="8.7117324877486304"/>
        <n v="5.8080859037186512"/>
        <n v="5.8083021043528404"/>
        <n v="20.463016249153689"/>
        <n v="2.9232880355933837"/>
        <n v="3.7207022834984924"/>
        <n v="4.5476378545098921"/>
        <n v="4.5476942751824261"/>
        <n v="13.643364928909955"/>
        <n v="6.9689048991354472"/>
        <n v="6.8207536526202972"/>
        <n v="40.924521915721776"/>
        <n v="3.1481703268807681"/>
        <n v="8.185310543239126"/>
        <n v="2.7284368477463756"/>
        <n v="5.8467712690085341"/>
        <n v="5.8473273215192316"/>
        <n v="8.7101699798328998"/>
        <n v="13.642357586012409"/>
        <n v="13.642470389170898"/>
        <n v="2.7285843203609699"/>
        <n v="6.9692019590895997"/>
        <n v="13.644500846023691"/>
        <n v="10.233460236886632"/>
        <n v="11.616440987227504"/>
        <n v="4.0928269328370837"/>
        <n v="5.1160971070884793"/>
        <n v="4.9785981808453714"/>
        <n v="3.1484455317986022"/>
        <n v="3.7209209332369544"/>
        <n v="40.931145322280493"/>
        <n v="4.6470949774320571"/>
        <n v="13.641801984663962"/>
        <n v="20.462956698240863"/>
        <n v="2.9233036922482114"/>
        <n v="5.1160774695534501"/>
        <n v="3.4107324086603521"/>
        <n v="7.7438876088069648"/>
        <n v="6.8218876860622473"/>
        <n v="8.712053571428573"/>
        <n v="3.7204772227603278"/>
        <n v="5.1157618806020633"/>
        <n v="5.1158464400473527"/>
        <n v="4.0927278877050561"/>
        <n v="6.9703917050691233"/>
        <n v="9.9587310730743894"/>
        <n v="2.9239206590804763"/>
        <n v="3.4106921429376622"/>
        <n v="5.807995009117958"/>
        <n v="2.9234987197449152"/>
        <n v="17.424128995105093"/>
        <n v="3.4107907789426224"/>
        <n v="5.3613369066867484"/>
        <n v="20.46559012512682"/>
        <n v="23.23332373548325"/>
        <n v="5.3600814844338158"/>
        <n v="6.9684225676453648"/>
        <n v="5.115955198647506"/>
        <n v="13.642772612003382"/>
        <n v="4.5478538555461636"/>
        <n v="13.938917674150833"/>
        <n v="5.1168639053254443"/>
        <n v="40.935587489433644"/>
        <n v="20.4644185260311"/>
        <n v="3.1483980860248604"/>
        <n v="20.46551724137931"/>
        <n v="4.0932217714672081"/>
        <n v="6.9706390328151979"/>
        <n v="8.7134067357512954"/>
        <n v="2.9238505747126435"/>
        <n v="5.1162117627175929"/>
        <n v="5.8470991573915345"/>
        <n v="40.930032110866989"/>
        <n v="5.8472198749366227"/>
        <n v="3.4109627626612586"/>
        <n v="6.8221508647400153"/>
        <n v="5.8475820275718871"/>
        <n v="3.7212039270514849"/>
        <n v="3.7206212172416975"/>
        <n v="11.616594724220624"/>
        <n v="5.808465227817746"/>
        <n v="5.1161921257181477"/>
        <n v="2.7286583305170669"/>
        <n v="2.9235745666972428"/>
        <n v="3.7209438077974748"/>
        <n v="8.1847609393478642"/>
        <n v="13.641324548065551"/>
        <n v="2.9232013129630969"/>
        <n v="13.641831390437575"/>
        <n v="5.8466198440856312"/>
        <n v="5.8075134253931715"/>
        <n v="5.1159190741679339"/>
        <n v="20.464521033958441"/>
        <n v="3.1478820166320167"/>
        <n v="3.1479859667359666"/>
        <n v="13.939873417721518"/>
        <n v="4.547240990990991"/>
        <n v="8.1854391891891893"/>
        <n v="8.185472972972974"/>
        <n v="8.7129602991944779"/>
        <n v="3.720669533169533"/>
        <n v="5.3605008738744715"/>
        <n v="20.462168552609356"/>
        <n v="23.230371009490938"/>
        <n v="5.1156265833474075"/>
        <n v="6.8210043348533471"/>
        <n v="3.1482208046977513"/>
        <n v="10.23180206046276"/>
        <n v="8.1841269841269835"/>
        <n v="20.460570753123942"/>
        <n v="9.9539965497412286"/>
        <n v="3.4102639873916467"/>
        <n v="4.0923336710570748"/>
        <n v="3.1479749564855948"/>
        <n v="10.231045254981426"/>
        <n v="3.7204875502747843"/>
        <n v="6.8197703866283979"/>
        <n v="5.8455657123561906"/>
        <n v="4.0918959986493331"/>
        <n v="4.0919804153300685"/>
        <n v="6.8202768867128141"/>
        <n v="3.4103494850582474"/>
        <n v="5.8081272762123834"/>
        <n v="17.420235699913768"/>
        <n v="3.1478341037760349"/>
        <n v="3.7203517279479468"/>
        <n v="8.1848075624577987"/>
        <n v="69.686979016958887"/>
        <n v="2.9232902479019964"/>
        <n v="2.923302305392109"/>
        <n v="13.64280891289669"/>
        <n v="17.423325668295487"/>
        <n v="6.8204500703234885"/>
        <n v="2.9231585292344784"/>
        <n v="8.7126688703650466"/>
        <n v="6.3366171052287754"/>
        <n v="2.7285288326300985"/>
        <n v="3.7209052550824699"/>
        <n v="13.938103448275863"/>
        <n v="5.8467769152885589"/>
        <n v="3.4106620542243218"/>
        <n v="4.0929632129598374"/>
        <n v="3.7209370110146351"/>
        <n v="20.46523793452582"/>
        <n v="11.616714559386974"/>
        <n v="3.1485630468080688"/>
        <n v="6.8207918564760144"/>
        <n v="5.1158047916315166"/>
        <n v="6.968744613616777"/>
        <n v="4.5476069962319334"/>
        <n v="3.1484601108356802"/>
        <n v="3.148550959753929"/>
        <n v="40.933187109836339"/>
        <n v="6.9696351623096806"/>
        <n v="3.4105516194331984"/>
        <n v="69.696926170640623"/>
        <n v="13.939672507900028"/>
        <n v="3.7207091154459571"/>
        <n v="2.9234866011181802"/>
        <n v="4.0929487179487181"/>
        <n v="2.923582995951417"/>
        <n v="2.7283184348119409"/>
        <n v="13.641648394895148"/>
        <n v="5.115702479338843"/>
        <n v="6.9688971855255595"/>
        <n v="4.5475159760874044"/>
        <n v="40.927643784786639"/>
        <n v="40.928824422330919"/>
        <n v="11.615355159869807"/>
        <n v="2.9230667309082148"/>
        <n v="40.922934232715008"/>
        <n v="3.1480217927098195"/>
        <n v="20.462225969645868"/>
        <n v="5.1158726812816182"/>
        <n v="4.9787478460654793"/>
        <n v="6.3366664926113527"/>
        <n v="2.9233566972565455"/>
        <n v="3.1482432590171587"/>
        <n v="4.5475561550422459"/>
        <n v="13.642837070758162"/>
        <n v="40.929354240431628"/>
        <n v="3.4108497723823978"/>
        <n v="4.0931208902377341"/>
        <n v="4.0931714719271621"/>
        <n v="6.9682548794489083"/>
        <n v="5.3604168506579528"/>
        <n v="2.923417782487236"/>
        <n v="5.1160443358057988"/>
        <n v="8.7109285304247983"/>
        <n v="20.465357383681727"/>
        <n v="5.8472690492245443"/>
        <n v="13.643908743537876"/>
        <n v="4.0926007079049374"/>
        <n v="69.696039035591269"/>
        <n v="6.8214225518287552"/>
        <n v="17.424655568312286"/>
        <n v="20.464351929883705"/>
        <n v="3.4108798247092533"/>
        <n v="7.7449292001530807"/>
        <n v="6.8211436917200317"/>
        <n v="3.1482720178372348"/>
        <n v="13.642680597685654"/>
        <n v="10.232263228850691"/>
        <n v="13.644197281204361"/>
        <n v="8.1865520728008079"/>
        <n v="5.8476816409071208"/>
        <n v="4.5482530052803058"/>
        <n v="4.5478423663764866"/>
        <n v="6.8219601235607987"/>
        <n v="3.1486229019506187"/>
        <n v="2.7288289806234207"/>
        <n v="3.4110502667789948"/>
        <n v="3.148687706564707"/>
        <n v="13.644369559112612"/>
        <n v="6.8212039532794257"/>
        <n v="3.4106300539083563"/>
        <n v="5.8467943781286094"/>
        <n v="4.5475254567235694"/>
        <n v="7.7437049786447378"/>
        <n v="34.847389558232933"/>
        <n v="20.465212264150946"/>
        <n v="3.4109669811320753"/>
        <n v="6.9700229489386114"/>
        <n v="3.4104626354500032"/>
        <n v="5.8466276859404704"/>
        <n v="5.1158202796024925"/>
        <n v="3.7207650022202823"/>
        <n v="3.4107293245747012"/>
        <n v="5.1161360956712141"/>
        <n v="8.1866262422098686"/>
        <n v="2.9235673386902756"/>
        <n v="34.849870949240035"/>
        <n v="7.7447025459643761"/>
        <n v="5.847471491122552"/>
        <n v="23.236784246247971"/>
        <n v="20.468171101380936"/>
        <n v="8.7139374820762843"/>
        <n v="6.3356182235195995"/>
        <n v="5.1163074591682101"/>
        <n v="69.692087155963307"/>
        <n v="10.232741202222595"/>
        <n v="8.7117617545871546"/>
        <n v="34.847190366972477"/>
        <n v="20.466071729247346"/>
        <n v="5.8080561926605503"/>
        <n v="3.4106481481481485"/>
        <n v="9.9571182830930525"/>
        <n v="11.616781345565748"/>
        <n v="4.0931818181818178"/>
        <n v="8.7135536123853203"/>
        <n v="3.1487049987049982"/>
        <n v="4.9792349279161199"/>
        <n v="23.229769752555651"/>
        <n v="3.4107192952926"/>
        <n v="6.8217471806093251"/>
        <n v="69.695901404413874"/>
        <n v="5.1163945463726641"/>
        <n v="6.8221960388262364"/>
        <n v="13.644560399483813"/>
        <n v="4.5482429071050525"/>
        <n v="10.231908448333895"/>
        <n v="6.9703353396388641"/>
        <n v="6.8214686413104451"/>
        <n v="3.4107904184898468"/>
        <n v="3.7208775741256388"/>
        <n v="3.7209693705822953"/>
        <n v="5.847237582343606"/>
        <n v="6.3373459443966746"/>
        <n v="10.231490829547367"/>
        <n v="6.8211901957485006"/>
        <n v="6.8214145493297442"/>
        <n v="2.923547510877142"/>
        <n v="6.8217510797016097"/>
        <n v="5.8083810888252154"/>
        <n v="5.1164395086656569"/>
        <n v="8.1854979811574697"/>
        <n v="5.1159362382234184"/>
        <n v="4.5475736503663819"/>
        <n v="6.8216128308658597"/>
        <n v="2.9235964237646606"/>
        <n v="8.1861372812920603"/>
        <n v="7.7434673286864637"/>
        <n v="3.7210173742811694"/>
        <n v="6.8207457246986269"/>
        <n v="3.4105550883095042"/>
        <n v="4.5475749929913096"/>
        <n v="6.3362412437176117"/>
        <n v="5.8084837200420134"/>
        <n v="4.0930529857022711"/>
        <n v="5.8473867595818811"/>
        <n v="5.84649944740762"/>
        <n v="2.9233097880928351"/>
        <n v="2.7284336809059311"/>
        <n v="7.7433498790887114"/>
        <n v="2.9235260198933255"/>
        <n v="6.8215887431326383"/>
        <n v="20.465018499831817"/>
        <n v="4.5478940090443629"/>
        <n v="6.3361189211704669"/>
        <n v="10.231545316966539"/>
        <n v="8.1852362535732297"/>
        <n v="11.616743031691486"/>
        <n v="20.464183621994284"/>
        <n v="6.336587524731855"/>
        <n v="4.5476897782261831"/>
        <n v="2.9235749117201952"/>
        <n v="5.8073289436014885"/>
        <n v="13.641672270791302"/>
        <n v="3.4105581708137191"/>
        <n v="8.1855413584398118"/>
        <n v="4.9781399533761395"/>
        <n v="6.8215086303519392"/>
        <n v="8.1862474781439136"/>
        <n v="5.846504814734768"/>
        <n v="8.1851067406286777"/>
        <n v="13.641956631366616"/>
        <n v="6.8210623634224241"/>
        <n v="5.8467209374924947"/>
        <n v="6.8211744270745784"/>
        <n v="17.421078992558673"/>
        <n v="4.6456401450104945"/>
        <n v="13.64078431372549"/>
        <n v="13.642464985994398"/>
        <n v="23.232398397252432"/>
        <n v="6.8213445378151256"/>
        <n v="4.0928571428571425"/>
        <n v="13.643809523809525"/>
        <n v="3.4111484593837536"/>
        <n v="2.9234702450968619"/>
        <n v="5.8470365124708925"/>
        <n v="40.929423626281299"/>
        <n v="8.7114449213161649"/>
        <n v="13.939055793991416"/>
        <n v="10.233658208704419"/>
        <n v="3.7214066390675367"/>
        <n v="2.729065143113202"/>
        <n v="8.1859879032258061"/>
        <n v="6.3370529327610878"/>
        <n v="5.116557459677419"/>
        <n v="6.822076612903226"/>
        <n v="17.427610872675249"/>
        <n v="11.618836432999522"/>
        <n v="23.237863614687647"/>
        <n v="17.428469241773961"/>
        <n v="5.1162229128170669"/>
        <n v="2.728674617839745"/>
        <n v="8.1861918360490495"/>
        <n v="3.7211642716430218"/>
        <n v="6.3364624505928857"/>
        <n v="34.850829519450798"/>
        <n v="2.9238919152408145"/>
        <n v="34.852831807780319"/>
        <n v="13.643209047139177"/>
        <n v="11.617848970251718"/>
        <n v="7.7454551233155362"/>
        <n v="3.1485620526601381"/>
        <n v="10.232868659724556"/>
        <n v="5.1167492442055762"/>
        <n v="2.7289553241518307"/>
        <n v="40.928631402183036"/>
        <n v="13.64293310943185"/>
        <n v="40.928967254408057"/>
        <n v="6.3363402396859643"/>
        <n v="5.8473071848386704"/>
        <n v="6.8219423453680381"/>
        <n v="8.7128252788104099"/>
        <n v="5.8467571716396431"/>
        <n v="5.1159754869039622"/>
        <n v="34.844768439108051"/>
        <n v="5.360755596604653"/>
        <n v="4.9779465817201665"/>
        <n v="69.694110920526015"/>
        <n v="4.5481680471606598"/>
        <n v="4.0933680322364001"/>
        <n v="2.9233794575409475"/>
        <n v="3.4106373454199543"/>
        <n v="20.463908007386269"/>
        <n v="3.4106513345643785"/>
        <n v="20.464411616585529"/>
        <n v="3.148383930992626"/>
        <n v="5.116144871579654"/>
        <n v="5.3617891542419835"/>
        <n v="6.9683909688482411"/>
        <n v="13.93718205201486"/>
        <n v="20.462739174219539"/>
        <n v="8.7109888539582734"/>
        <n v="3.148204095334004"/>
        <n v="6.8212207675953902"/>
        <n v="20.464249748237663"/>
        <n v="13.93849671334667"/>
        <n v="5.1153087766403758"/>
        <n v="13.938839668476707"/>
        <n v="6.3358621943932034"/>
        <n v="3.1479726851433507"/>
        <n v="3.1480888636451647"/>
        <n v="17.424478422406402"/>
        <n v="20.462745427085082"/>
        <n v="2.7279418344519017"/>
        <n v="6.9680000000000009"/>
        <n v="5.1150796979865767"/>
        <n v="20.461073825503355"/>
        <n v="5.8461649089165864"/>
        <n v="5.8463566634707567"/>
        <n v="3.4104026845637585"/>
        <n v="3.7198761647679612"/>
        <n v="6.8197729687412627"/>
        <n v="7.741407216985623"/>
        <n v="3.7200744231443776"/>
        <n v="6.82033215903372"/>
        <n v="8.1850696191914096"/>
        <n v="4.9772922022279351"/>
        <n v="5.8466460565101732"/>
        <n v="5.1151249580677618"/>
        <n v="2.7281001900928099"/>
        <n v="2.9230363732208748"/>
        <n v="6.8206138879570615"/>
        <n v="5.360841957242986"/>
        <n v="10.232430392485742"/>
        <n v="17.425664095972579"/>
        <n v="13.644023258414403"/>
        <n v="4.0928224048297839"/>
        <n v="5.8471047650990622"/>
        <n v="8.7118789263278114"/>
        <n v="34.848229583095367"/>
        <n v="20.466040583598861"/>
        <n v="3.4111744647548776"/>
        <n v="5.8478953546872372"/>
        <n v="9.9575344700987181"/>
        <n v="2.9235172942416403"/>
        <n v="40.929745137491622"/>
        <n v="6.8216800804828983"/>
        <n v="3.7210535942930307"/>
        <n v="6.8220713167896276"/>
        <n v="3.4111334674714962"/>
        <n v="10.23352615694165"/>
        <n v="13.642861134395083"/>
        <n v="20.464543168482816"/>
        <n v="5.1161567476948866"/>
        <n v="11.615900656580074"/>
        <n v="4.0932103939647941"/>
        <n v="5.1166596814752729"/>
        <n v="3.4111204246996367"/>
        <n v="4.0928427757291317"/>
        <n v="5.1163048944016083"/>
        <n v="5.8472055936018377"/>
        <n v="4.0933456252095208"/>
        <n v="10.233657391887361"/>
        <n v="6.8224382612582408"/>
        <n v="4.5484411666107949"/>
        <n v="17.424657534246574"/>
        <n v="5.116243505949388"/>
        <n v="13.643595329869841"/>
        <n v="3.1486638047724016"/>
        <n v="6.9704908675799082"/>
        <n v="4.5481630448950714"/>
        <n v="3.1487282618504335"/>
        <n v="3.7215442509560157"/>
        <n v="3.4108718722073283"/>
        <n v="3.7210120643431632"/>
        <n v="4.0931132707774793"/>
        <n v="3.4109277256479"/>
        <n v="23.23195435092725"/>
        <n v="40.932473190348524"/>
        <n v="2.9238677709689767"/>
        <n v="10.233746648793566"/>
        <n v="23.233951497860204"/>
        <n v="6.8217456860445633"/>
        <n v="5.8472584543953277"/>
        <n v="3.7210131132061099"/>
        <n v="3.7211349548424435"/>
        <n v="4.9793764010597101"/>
        <n v="4.0936002680515999"/>
        <n v="2.9241198573582556"/>
        <n v="3.7211359829450279"/>
        <n v="20.467420435510885"/>
        <n v="4.0935678391959804"/>
        <n v="5.1169597989949747"/>
        <n v="5.3620825837026631"/>
        <n v="11.617893135577107"/>
        <n v="5.3622800473912848"/>
        <n v="3.4111818232568525"/>
        <n v="4.5482610394685423"/>
        <n v="20.468095796349022"/>
        <n v="5.84807522070962"/>
        <n v="6.8229498129849828"/>
        <n v="23.242631679026431"/>
        <n v="4.0943058114218722"/>
        <n v="3.7221723177174524"/>
        <n v="5.8481485025356426"/>
        <n v="8.187608841259209"/>
        <n v="4.5487273945077025"/>
        <n v="23.239616006083072"/>
        <n v="3.1494409809882011"/>
        <n v="4.5492297387809773"/>
        <n v="3.1494925034777679"/>
        <n v="13.645571739494391"/>
        <n v="5.1171731123388584"/>
        <n v="6.8230090964897592"/>
        <n v="4.5487099354502671"/>
        <n v="3.149158392252315"/>
        <n v="4.0939226519337018"/>
        <n v="3.4116719683018024"/>
        <n v="6.823371839946426"/>
        <n v="5.8477449901956087"/>
        <n v="2.9239083648189772"/>
        <n v="10.234223300970875"/>
        <n v="13.645798459993303"/>
        <n v="2.9241355397197375"/>
        <n v="69.716932725199555"/>
        <n v="5.1174045865416806"/>
        <n v="2.9242311923095312"/>
        <n v="10.233974895397489"/>
        <n v="3.7219018638265498"/>
        <n v="13.943516671416356"/>
        <n v="2.9245666467423788"/>
        <n v="2.7296066945606694"/>
        <n v="13.648591352859137"/>
        <n v="3.412357043235704"/>
        <n v="13.647423025435074"/>
        <n v="20.471218206157964"/>
        <n v="13.647590361445781"/>
        <n v="4.5492711587089101"/>
        <n v="5.3638994234605519"/>
        <n v="11.621877077989931"/>
        <n v="5.8494214955058315"/>
        <n v="8.7171202621829575"/>
        <n v="5.8488730610196225"/>
        <n v="4.5491792612421689"/>
        <n v="5.1178475823991967"/>
        <n v="2.9245440856617027"/>
        <n v="10.236364396854608"/>
        <n v="40.946461435502755"/>
        <n v="20.474736489877866"/>
        <n v="2.9245089136357114"/>
        <n v="5.8491134158581461"/>
        <n v="9.9595556821418398"/>
        <n v="10.236533957845435"/>
        <n v="8.1892940782870518"/>
        <n v="4.6481344346340077"/>
        <n v="10.237788558046169"/>
        <n v="5.1190615590498494"/>
        <n v="6.3389347764169752"/>
        <n v="4.5496273996023113"/>
        <n v="4.0947817360762668"/>
        <n v="6.3393231661531297"/>
        <n v="5.1185817026258578"/>
        <n v="2.9249516163715863"/>
        <n v="5.8499032327431726"/>
        <n v="7.7484097598025254"/>
        <n v="6.9718109339407732"/>
        <n v="6.8242474916387961"/>
        <n v="4.0946655518394648"/>
        <n v="5.1183319397993312"/>
        <n v="10.236914715719063"/>
        <n v="5.8498088867654081"/>
        <n v="13.945671981776764"/>
        <n v="13.648219361310817"/>
        <n v="5.1181031600066875"/>
        <n v="23.244020501138952"/>
        <n v="6.8244440728975082"/>
        <n v="6.824499804937858"/>
        <n v="8.18960040127069"/>
        <n v="13.650337178844119"/>
        <n v="5.8501922755392073"/>
        <n v="17.430401366353543"/>
        <n v="20.472668004012036"/>
        <n v="10.236751922433967"/>
        <n v="6.8245848657082364"/>
        <n v="23.242907296707468"/>
        <n v="8.1898027415580081"/>
        <n v="20.4746740220662"/>
        <n v="5.1178129700818991"/>
        <n v="13.647835534013039"/>
        <n v="3.1495647925532593"/>
        <n v="10.236085575798095"/>
        <n v="6.9733276401935669"/>
        <n v="5.8493827750053722"/>
        <n v="13.648782661986743"/>
        <n v="13.947395388556789"/>
        <n v="5.8098558148358945"/>
        <n v="6.9718554354012507"/>
        <n v="17.430492316448493"/>
        <n v="20.471590909090907"/>
        <n v="17.430848036425726"/>
        <n v="8.1889371657754015"/>
        <n v="3.1496040723981897"/>
        <n v="4.0944852941176473"/>
        <n v="5.3622059306269838"/>
        <n v="5.117543859649123"/>
        <n v="5.3622934675566256"/>
        <n v="5.1176065162907269"/>
        <n v="4.0941687552213875"/>
        <n v="11.619013750592696"/>
        <n v="13.647786131996661"/>
        <n v="17.428805120910383"/>
        <n v="3.7215624335570876"/>
        <n v="8.714509246088193"/>
        <n v="6.823170731707318"/>
        <n v="4.094019378549949"/>
        <n v="20.470514533912464"/>
        <n v="3.1493227787915385"/>
        <n v="13.647121060251699"/>
        <n v="5.8478847025698535"/>
        <n v="8.1874394521463163"/>
        <n v="6.8233116196202896"/>
        <n v="6.9713310580204775"/>
        <n v="5.3625842303316702"/>
        <n v="20.470519458827457"/>
        <n v="4.0941205946216801"/>
        <n v="2.9239789102013551"/>
        <n v="3.7215491589239087"/>
        <n v="5.8482441072621425"/>
        <n v="6.8232854598085062"/>
        <n v="3.4116566466265867"/>
        <n v="4.0940380761523043"/>
        <n v="8.1883767535070131"/>
        <n v="5.1179233466933871"/>
        <n v="8.1873434630155284"/>
        <n v="3.7215804732919442"/>
        <n v="5.1172983803640006"/>
        <n v="11.619183015827884"/>
        <n v="2.9244090356129093"/>
        <n v="13.647464796571493"/>
        <n v="13.943986352004549"/>
        <n v="4.0943396226415096"/>
        <n v="8.7126918703808975"/>
        <n v="4.9787013725330951"/>
        <n v="5.1172579298831389"/>
        <n v="5.848342475554495"/>
        <n v="6.8230662214802456"/>
        <n v="23.235076748152363"/>
        <n v="2.9242070116861427"/>
        <n v="3.7211423195399158"/>
        <n v="2.9237546796385048"/>
        <n v="3.4110471262449229"/>
        <n v="3.1486845653095026"/>
        <n v="23.236119007011563"/>
        <n v="3.1488258028067744"/>
        <n v="4.9793713960854378"/>
        <n v="4.0935570021699208"/>
        <n v="69.691957942597341"/>
        <n v="13.643580329327994"/>
        <n v="4.0930907877169558"/>
        <n v="8.7127379937482239"/>
        <n v="3.1490192050939712"/>
        <n v="10.234354138851801"/>
        <n v="13.645916777926123"/>
        <n v="20.46570999499416"/>
        <n v="3.7212808883090873"/>
        <n v="4.5482321968222186"/>
        <n v="7.7461400018944788"/>
        <n v="17.429454390451834"/>
        <n v="10.234523610879359"/>
        <n v="4.5487513209855948"/>
        <n v="5.8485137422230693"/>
        <n v="2.7290179067956841"/>
        <n v="2.9240907574240906"/>
        <n v="40.937604270937612"/>
        <n v="3.4116060504949397"/>
        <n v="6.8233511289066842"/>
        <n v="40.94044044044044"/>
        <n v="3.1493031493031491"/>
        <n v="3.4118980091202316"/>
        <n v="4.9785166551710143"/>
        <n v="8.7126881567736447"/>
        <n v="4.5486794551014738"/>
        <n v="20.469140950792326"/>
        <n v="2.9241987370427736"/>
        <n v="5.848445132848803"/>
        <n v="5.1174937447873221"/>
        <n v="10.233363909272848"/>
        <n v="4.0933955970647098"/>
        <n v="5.8478271228437997"/>
        <n v="6.3373266892153577"/>
        <n v="10.234197798532355"/>
        <n v="3.4114687569490769"/>
        <n v="13.646152990882811"/>
        <n v="3.1491250577307945"/>
        <n v="5.8474475332904543"/>
        <n v="3.1486769025538406"/>
        <n v="2.728864432216108"/>
        <n v="6.3361984409684577"/>
        <n v="10.233533433383359"/>
        <n v="2.9239143381214419"/>
        <n v="3.1488564795218124"/>
        <n v="3.1483443199015055"/>
        <n v="5.8470204353832225"/>
        <n v="20.464571523841279"/>
        <n v="13.940601930721179"/>
        <n v="3.720997908393707"/>
        <n v="10.232994331443814"/>
        <n v="3.1486649395952493"/>
        <n v="5.1165805268422799"/>
        <n v="23.229917683792223"/>
        <n v="10.23158026337723"/>
        <n v="5.8467125473293162"/>
        <n v="9.9559628563318583"/>
        <n v="40.927654609101516"/>
        <n v="20.464244040673446"/>
        <n v="7.743810515028227"/>
        <n v="5.8078578862711705"/>
        <n v="10.230833333333333"/>
        <n v="4.9783869267264098"/>
        <n v="8.184800000000001"/>
        <n v="4.6465133882108054"/>
        <n v="4.5471851851851852"/>
        <n v="4.5472222222222225"/>
        <n v="23.233607720692593"/>
        <n v="13.63978225851247"/>
        <n v="4.546742209631728"/>
        <n v="7.7427166099129776"/>
        <n v="6.3350531420905991"/>
        <n v="3.1479497006909103"/>
        <n v="8.1847025495750714"/>
        <n v="4.5471495491492151"/>
        <n v="6.3356722732432154"/>
        <n v="6.9673191489361699"/>
        <n v="4.5467251656855128"/>
        <n v="3.720093302232589"/>
        <n v="3.7201538880979066"/>
        <n v="8.1848050649783399"/>
        <n v="6.8207541930467617"/>
        <n v="8.7104255319148933"/>
        <n v="6.3349065119277892"/>
        <n v="5.8456248066442962"/>
        <n v="7.7431993695823493"/>
        <n v="3.4101837969903936"/>
        <n v="3.147861966452671"/>
        <n v="10.231134432783607"/>
        <n v="8.1851074462768612"/>
        <n v="4.0925870398134263"/>
        <n v="3.1476323476656587"/>
        <n v="5.8460312172837146"/>
        <n v="34.842597844583096"/>
        <n v="3.7204893707225479"/>
        <n v="6.9687180941576852"/>
        <n v="3.7207467748773539"/>
        <n v="5.3610323312535453"/>
        <n v="3.1479536283866008"/>
        <n v="5.1154454621149039"/>
        <n v="2.7282375797946155"/>
        <n v="2.7282486816541769"/>
        <n v="5.3612504908591125"/>
        <n v="8.7122447532614871"/>
        <n v="2.9233020102295701"/>
        <n v="20.463946711074101"/>
        <n v="4.9773583377212516"/>
        <n v="5.1154262404262401"/>
        <n v="20.461871461871461"/>
        <n v="5.8462727748442029"/>
        <n v="3.7203554021735838"/>
        <n v="4.5473415473415475"/>
        <n v="11.615253756733768"/>
        <n v="8.1854811854811853"/>
        <n v="3.4101048776427505"/>
        <n v="3.7201144119739094"/>
        <n v="5.1152405526885296"/>
        <n v="3.410243604683425"/>
        <n v="2.72819488374674"/>
        <n v="13.641307363631322"/>
        <n v="13.935997732426303"/>
        <n v="10.229568908122504"/>
        <n v="5.1148676764314249"/>
        <n v="5.8073270975056701"/>
        <n v="8.1844207723035947"/>
        <n v="13.640978695073237"/>
        <n v="2.7284509542831783"/>
        <n v="13.939342403628117"/>
        <n v="3.7207662510591937"/>
        <n v="6.3344753857647031"/>
        <n v="3.4101486658900537"/>
        <n v="6.8203528041271442"/>
        <n v="3.7202832115463171"/>
        <n v="5.3601804825947639"/>
        <n v="13.641482221112778"/>
        <n v="4.9774723717767069"/>
        <n v="5.845471832659852"/>
        <n v="5.114850249584026"/>
        <n v="6.3353512455240999"/>
        <n v="4.0920632279534113"/>
        <n v="6.8202717692734334"/>
        <n v="6.8203272323904605"/>
        <n v="5.361008784358174"/>
        <n v="2.9230805799857378"/>
        <n v="8.1835301946431542"/>
        <n v="3.4098458381855492"/>
        <n v="13.6399378916431"/>
        <n v="69.679603399433418"/>
        <n v="2.9229388977351043"/>
        <n v="5.3604706907823054"/>
        <n v="6.9686402266288949"/>
        <n v="3.4105390118116792"/>
        <n v="11.612055130746722"/>
        <n v="4.5467213720706736"/>
        <n v="10.230372588157017"/>
        <n v="8.1845309381237517"/>
        <n v="3.1479476943548796"/>
        <n v="11.612999150382329"/>
        <n v="2.9231774546145801"/>
        <n v="3.4098758246022509"/>
        <n v="10.229793780143023"/>
        <n v="3.7199250109610995"/>
        <n v="5.1149592549476131"/>
        <n v="40.920006652253448"/>
        <n v="5.8457627521322841"/>
        <n v="10.230375852319973"/>
        <n v="23.228924761635042"/>
        <n v="5.1145036581310279"/>
        <n v="4.5462439493034772"/>
        <n v="3.4097799578760672"/>
        <n v="3.1476043078969584"/>
        <n v="23.224707436768593"/>
        <n v="20.460259394745595"/>
        <n v="8.1843032923179244"/>
        <n v="4.5460977186662976"/>
        <n v="13.638348573011916"/>
        <n v="2.7278581324466611"/>
        <n v="2.9228713929462051"/>
        <n v="20.460931005818786"/>
        <n v="3.4101690218897205"/>
        <n v="2.7281795511221945"/>
        <n v="20.463923524522027"/>
        <n v="8.7100905745825088"/>
        <n v="13.936541183130483"/>
        <n v="17.421384092838945"/>
        <n v="4.5471889775413716"/>
        <n v="6.8208111702127665"/>
        <n v="3.7204575676982596"/>
        <n v="6.8209496897163131"/>
        <n v="9.955602280538594"/>
        <n v="4.9779022279729892"/>
        <n v="6.3356405835885026"/>
        <n v="20.46086089413329"/>
        <n v="9.9561683716792686"/>
        <n v="3.1478503215249103"/>
        <n v="8.184643510054844"/>
        <n v="3.7203982655204193"/>
        <n v="5.8454161325547167"/>
        <n v="34.839417091114875"/>
        <n v="3.1475573280159521"/>
        <n v="4.0918909936856096"/>
        <n v="11.614082248632334"/>
        <n v="4.5469886636387127"/>
        <n v="6.8206214689265536"/>
        <n v="6.3355456088902606"/>
        <n v="20.459627845157002"/>
        <n v="4.0919421830868918"/>
        <n v="3.7200682686643809"/>
        <n v="3.4100625796090158"/>
        <n v="13.640970260840673"/>
        <n v="8.1848479813922577"/>
        <n v="9.9545362699535254"/>
        <n v="3.1476616406848965"/>
        <n v="4.091993355481728"/>
        <n v="10.23002491694352"/>
        <n v="2.7282281284606866"/>
        <n v="3.410326688815061"/>
        <n v="10.231229235880397"/>
        <n v="3.1481855353948376"/>
        <n v="2.7284274640088593"/>
        <n v="10.22998671317057"/>
        <n v="6.8199911421137136"/>
        <n v="20.460720810496596"/>
        <n v="6.3346102426984778"/>
        <n v="8.1844544095665164"/>
        <n v="10.230651054642085"/>
        <n v="3.410286220450645"/>
        <n v="7.742867018602313"/>
        <n v="5.8454950894339799"/>
        <n v="3.7200114730835425"/>
        <n v="8.1842577216871479"/>
        <n v="3.1478169787701504"/>
        <n v="6.8202701206686598"/>
        <n v="6.8204361784567702"/>
        <n v="5.1153271338425776"/>
        <n v="40.917482981902701"/>
        <n v="7.7421543681085669"/>
        <n v="5.8456630535328857"/>
        <n v="3.7199824913588819"/>
        <n v="5.3605184750222925"/>
        <n v="4.9777252716184002"/>
        <n v="3.7205107693236532"/>
        <n v="10.232110244064419"/>
        <n v="6.8207171314741037"/>
        <n v="5.3601991564117055"/>
        <n v="4.0928618857901728"/>
        <n v="6.8218514829570607"/>
        <n v="20.465554448871181"/>
        <n v="10.233109229747676"/>
        <n v="2.7289176626826026"/>
        <n v="6.8214384508990316"/>
        <n v="3.1484455793169488"/>
        <n v="3.721403244058846"/>
        <n v="7.7456189937817976"/>
        <n v="3.4113278008298753"/>
        <n v="11.618616921047673"/>
        <n v="3.4115214384508992"/>
        <n v="6.8230982019363768"/>
        <n v="5.1165159309658153"/>
        <n v="11.616228689837055"/>
        <n v="8.1866578161301025"/>
        <n v="5.847612725807215"/>
        <n v="8.1867573846664445"/>
        <n v="4.5482354242725966"/>
        <n v="5.3617058273740961"/>
        <n v="8.1876535014935286"/>
        <n v="8.7135843458604114"/>
        <n v="20.466235274597643"/>
        <n v="34.854761231986437"/>
        <n v="10.233200597312095"/>
        <n v="5.8092210605632477"/>
        <n v="10.233490957358553"/>
        <n v="5.8092917019873793"/>
        <n v="6.3358243451463796"/>
        <n v="13.642999336429993"/>
        <n v="13.643054633930547"/>
        <n v="6.8218591019685908"/>
        <n v="3.1486524424480629"/>
        <n v="10.233327803583277"/>
        <n v="11.617043314500942"/>
        <n v="2.9238197933453405"/>
        <n v="20.46384143307348"/>
        <n v="13.642782108696855"/>
        <n v="13.937192883366279"/>
        <n v="3.1484236446916825"/>
        <n v="3.4108199259136391"/>
        <n v="5.1163957538563603"/>
        <n v="5.8076108443942394"/>
        <n v="3.1480928689883916"/>
        <n v="3.410530679933665"/>
        <n v="4.9782143865736064"/>
        <n v="17.424385766732559"/>
        <n v="4.0929021558872307"/>
        <n v="5.8470504619758348"/>
        <n v="2.7286677722498616"/>
        <n v="6.9701214346229872"/>
        <n v="5.8069828722002637"/>
        <n v="5.8465547054504103"/>
        <n v="2.9234431627069664"/>
        <n v="13.642790029293096"/>
        <n v="13.93811405985319"/>
        <n v="20.464765378875807"/>
        <n v="4.0930028187696896"/>
        <n v="5.116543690930194"/>
        <n v="13.939525691699604"/>
        <n v="7.7443377878160486"/>
        <n v="9.9575703799306279"/>
        <n v="4.5479479811376358"/>
        <n v="9.958054367992256"/>
        <n v="5.8474564228874568"/>
        <n v="40.932526525198945"/>
        <n v="5.1157384385877673"/>
        <n v="6.8212055914691421"/>
        <n v="7.7435945683193772"/>
        <n v="10.232347090999504"/>
        <n v="20.464942814520143"/>
        <n v="5.8472449148729595"/>
        <n v="4.0933034974307967"/>
        <n v="8.1869053538869547"/>
        <n v="10.232059993370898"/>
        <n v="4.9790331035038902"/>
        <n v="5.8471518537809546"/>
        <n v="4.5478031893345126"/>
        <n v="10.23259860788863"/>
        <n v="6.821760026516408"/>
        <n v="8.7135901778154121"/>
        <n v="3.1480339047861827"/>
        <n v="6.8207401270367312"/>
        <n v="13.642308754487711"/>
        <n v="69.694130925507906"/>
        <n v="3.1482505895099098"/>
        <n v="5.1159693454846717"/>
        <n v="11.61592362678706"/>
        <n v="4.0928417564208788"/>
        <n v="5.8459954558364098"/>
        <n v="5.1154738237243205"/>
        <n v="3.4104677490611888"/>
        <n v="9.9547854120491639"/>
        <n v="3.720600638592686"/>
        <n v="8.710966149506346"/>
        <n v="5.1160536779324053"/>
        <n v="4.0929920477137181"/>
        <n v="20.46281265529236"/>
        <n v="6.8213240572028058"/>
        <n v="7.7444287729196049"/>
        <n v="4.5478254467818822"/>
        <n v="5.8472751366572799"/>
        <n v="3.4109519076804156"/>
        <n v="5.1164899784661246"/>
        <n v="4.5472378638990101"/>
        <n v="3.7205426239874737"/>
        <n v="4.5474402855986167"/>
        <n v="2.7286297891133935"/>
        <n v="3.1484954264020177"/>
        <n v="8.1860881086452455"/>
        <n v="4.5478635309705204"/>
        <n v="5.8083991351757858"/>
        <n v="5.8467816336668799"/>
        <n v="8.1855936413313461"/>
        <n v="11.617268283511939"/>
        <n v="17.426043429216019"/>
        <n v="4.0930120880940555"/>
        <n v="5.8088926489941723"/>
        <n v="13.644753546392892"/>
        <n v="13.642825607064019"/>
        <n v="4.5477924944812358"/>
        <n v="3.720936183022276"/>
        <n v="4.5478108903605587"/>
        <n v="13.643487858719647"/>
        <n v="3.1485226693835959"/>
        <n v="13.643763796909493"/>
        <n v="9.9572274356599131"/>
        <n v="3.7205459662006595"/>
        <n v="5.115833471279589"/>
        <n v="5.8071213829387451"/>
        <n v="5.8468323598268963"/>
        <n v="13.937204058624577"/>
        <n v="13.642719196601004"/>
        <n v="4.9776735384119828"/>
        <n v="3.7202311095061837"/>
        <n v="3.4102670197506346"/>
        <n v="8.1851704733531925"/>
        <n v="5.8079434423149197"/>
        <n v="34.847942502818483"/>
        <n v="10.232207878186031"/>
        <n v="5.8470232184234163"/>
        <n v="13.643495531281033"/>
        <n v="17.420893209354748"/>
        <n v="20.462601356941917"/>
        <n v="8.7107635953789782"/>
        <n v="6.8210325997021348"/>
        <n v="5.8468357722039661"/>
        <n v="6.8214463015058753"/>
        <n v="4.5478882821262436"/>
        <n v="6.8220254840311112"/>
        <n v="3.1481189227714705"/>
        <n v="6.8209519082285466"/>
        <n v="2.9233714663893351"/>
        <n v="11.616793462947308"/>
        <n v="6.9702733164271615"/>
        <n v="11.617263078801541"/>
        <n v="5.3620304744565104"/>
        <n v="11.614929577464789"/>
        <n v="5.8469573437315363"/>
        <n v="2.9235141202883135"/>
        <n v="2.7286683209263853"/>
        <n v="3.4108629721532946"/>
        <n v="3.7209865403413787"/>
        <n v="5.1164392059553343"/>
        <n v="3.1485906979703508"/>
        <n v="3.7205064204733405"/>
        <n v="4.5473958907634069"/>
        <n v="5.1158824015878261"/>
        <n v="3.7207921089826481"/>
        <n v="5.3620151679306609"/>
        <n v="13.643235196824348"/>
        <n v="6.8216451648472818"/>
        <n v="11.615178822866799"/>
        <n v="3.1481090432636658"/>
        <n v="11.615742044494509"/>
        <n v="13.642357091670801"/>
        <n v="3.4106443966705253"/>
        <n v="3.1482998562542135"/>
        <n v="34.848352576738947"/>
        <n v="5.846984336979375"/>
        <n v="3.7202380952380953"/>
        <n v="13.640873015873016"/>
        <n v="6.3345362407862407"/>
        <n v="3.7203884078884077"/>
        <n v="4.0924272486772484"/>
        <n v="8.1850529100529084"/>
        <n v="2.9232804232804228"/>
        <n v="3.1482498982498983"/>
        <n v="20.460406678789884"/>
        <n v="10.230244668540253"/>
        <n v="40.921474623904778"/>
        <n v="4.0922631839973551"/>
        <n v="11.615193318318317"/>
        <n v="4.5470325673665064"/>
        <n v="8.184691684575963"/>
        <n v="2.922739079102715"/>
        <n v="6.8199724517906342"/>
        <n v="2.7281212121212119"/>
        <n v="3.7201803155522168"/>
        <n v="7.7425024236169753"/>
        <n v="4.0922644628099176"/>
        <n v="5.8461629279811085"/>
        <n v="5.8461865407319946"/>
        <n v="4.0919021649314162"/>
        <n v="4.5465579610349067"/>
        <n v="5.1149603371343586"/>
        <n v="11.614973262032086"/>
        <n v="34.845904869124681"/>
        <n v="40.922987935878368"/>
        <n v="34.848015761328455"/>
        <n v="3.4097956598369685"/>
        <n v="13.936128306133931"/>
        <n v="20.46050892267019"/>
        <n v="5.3603307216137823"/>
        <n v="13.640724829257547"/>
        <n v="6.8204174928398329"/>
        <n v="3.7202577660277596"/>
        <n v="40.923165895571714"/>
        <n v="17.417018284106888"/>
        <n v="20.458615562530973"/>
        <n v="6.819676193622997"/>
        <n v="3.4099069332011678"/>
        <n v="4.0919544027754826"/>
        <n v="3.1477461907000976"/>
        <n v="3.7200786987669523"/>
        <n v="5.8458379552052104"/>
        <n v="6.3341004986574596"/>
        <n v="10.228815659068385"/>
        <n v="5.8452970881117556"/>
        <n v="3.7197645433522535"/>
        <n v="3.1474930751442147"/>
        <n v="34.840928270042191"/>
        <n v="5.8455330596063986"/>
        <n v="2.9222956234516926"/>
        <n v="4.0913459950454172"/>
        <n v="2.9225079627226611"/>
        <n v="20.457803468208091"/>
        <n v="2.922566945853486"/>
        <n v="4.0916928158546657"/>
        <n v="3.7198108250131372"/>
        <n v="4.0917919075144509"/>
        <n v="13.638044914134744"/>
        <n v="34.839848143981996"/>
        <n v="3.4095937912813739"/>
        <n v="20.45822324966975"/>
        <n v="13.639090708938792"/>
        <n v="13.639200792602376"/>
        <n v="5.8055243182457135"/>
        <n v="6.8187771724175894"/>
        <n v="8.7087081810514473"/>
        <n v="4.0914479115073465"/>
        <n v="4.9765251616530781"/>
        <n v="8.18335809806835"/>
        <n v="8.7094461624964854"/>
        <n v="7.7422609564864278"/>
        <n v="5.3586068231936697"/>
        <n v="17.415753232152898"/>
        <n v="4.0915483657972924"/>
        <n v="20.458484648398812"/>
        <n v="3.1475607588185994"/>
        <n v="9.9530233678631639"/>
        <n v="6.3339720987275792"/>
        <n v="6.3340743011906593"/>
        <n v="6.8194146448808945"/>
        <n v="4.0917973262914673"/>
        <n v="13.936087689713322"/>
        <n v="3.7199807949106511"/>
        <n v="7.7426769096246346"/>
        <n v="3.4100236562689119"/>
        <n v="5.8457548393181336"/>
        <n v="11.610752083918705"/>
        <n v="4.0914851485148516"/>
        <n v="5.8450259311645443"/>
        <n v="4.5463146314631464"/>
        <n v="4.5463513017968467"/>
        <n v="3.1474866717440975"/>
        <n v="2.7278767876787677"/>
        <n v="34.838156785613933"/>
        <n v="4.9769397503311517"/>
        <n v="17.419359370609723"/>
        <n v="20.458175218610791"/>
        <n v="5.8070853235927702"/>
        <n v="20.45941263817852"/>
        <n v="6.8205191662541935"/>
        <n v="2.9232210620595369"/>
        <n v="4.0922467832398546"/>
        <n v="4.9773876404494377"/>
        <n v="3.7202693380522476"/>
        <n v="7.7428526841448191"/>
        <n v="6.8207412295172123"/>
        <n v="5.8073501872659179"/>
        <n v="8.711095505617978"/>
        <n v="6.3353421859039836"/>
        <n v="5.1149595909615702"/>
        <n v="20.460333168398481"/>
        <n v="23.231928838951312"/>
        <n v="2.9231167974364407"/>
        <n v="5.8462571569944153"/>
        <n v="13.641596569355105"/>
        <n v="23.23305243445693"/>
        <n v="3.1481495578477272"/>
        <n v="13.639896657871592"/>
        <n v="5.1150024736147754"/>
        <n v="13.936590845268181"/>
        <n v="6.820058267370273"/>
        <n v="10.230293535620053"/>
        <n v="3.4101115875109937"/>
        <n v="20.46066952506596"/>
        <n v="6.8191536136301183"/>
        <n v="13.638417147568015"/>
        <n v="23.22215983529852"/>
        <n v="13.638472107721903"/>
        <n v="6.9668725435148779"/>
        <n v="2.7278593020060455"/>
        <n v="5.8456012248262859"/>
        <n v="9.9537178150316823"/>
        <n v="3.1472900656876917"/>
        <n v="8.1834817012858565"/>
        <n v="8.7102049410443581"/>
        <n v="11.613606588059143"/>
        <n v="13.639246070996814"/>
        <n v="3.1476451342920186"/>
        <n v="5.8456502284395446"/>
        <n v="4.0914455249711557"/>
        <n v="6.3338606383793019"/>
        <n v="2.9226376886670273"/>
        <n v="13.934493404434464"/>
        <n v="11.61221816821031"/>
        <n v="5.806202638226214"/>
        <n v="3.4098538541838366"/>
        <n v="17.418818411451024"/>
        <n v="4.5458324177836378"/>
        <n v="3.7193324144543656"/>
        <n v="2.9223796967699402"/>
        <n v="23.226213864720741"/>
        <n v="20.456905075807516"/>
        <n v="13.637991650186772"/>
        <n v="69.679483581251745"/>
        <n v="23.227242960052394"/>
        <n v="8.182072829131652"/>
        <n v="13.636842972483112"/>
        <n v="8.1822046465645073"/>
        <n v="3.4093068599989014"/>
        <n v="20.456088317680013"/>
        <n v="23.222876917321358"/>
        <n v="4.9764109347442682"/>
        <n v="2.921934572840668"/>
        <n v="17.413113604488082"/>
        <n v="4.6436465638148672"/>
        <n v="2.7272926963207027"/>
        <n v="3.4091295991213619"/>
        <n v="2.9222758296069662"/>
        <n v="3.4093355299286108"/>
        <n v="20.456507413509062"/>
        <n v="40.906934607148742"/>
        <n v="4.5452698621863501"/>
        <n v="3.7189619802039497"/>
        <n v="40.91039367484764"/>
        <n v="4.0913852742546535"/>
        <n v="6.967545582047685"/>
        <n v="6.3324580635292911"/>
        <n v="13.636583223539745"/>
        <n v="17.414820527201346"/>
        <n v="13.636747913921829"/>
        <n v="2.9221837944664033"/>
        <n v="13.637132191480017"/>
        <n v="13.637626262626263"/>
        <n v="3.4094477382520862"/>
        <n v="13.635545309841376"/>
        <n v="13.635600197595917"/>
        <n v="4.6444569078332405"/>
        <n v="6.8182117569570231"/>
        <n v="2.7272956803337176"/>
        <n v="5.8445814024605394"/>
        <n v="2.9222907012302697"/>
        <n v="3.4093665953125858"/>
        <n v="3.4088738887059598"/>
        <n v="3.7188613164905555"/>
        <n v="2.9219742226821577"/>
        <n v="20.454066513006257"/>
        <n v="4.5453664069074016"/>
        <n v="10.227197892657228"/>
        <n v="8.1820875864339815"/>
        <n v="20.453168724279834"/>
        <n v="10.227325102880657"/>
        <n v="8.1827489711934156"/>
        <n v="6.8190397805212619"/>
        <n v="13.63829903978052"/>
        <n v="3.7195510662177331"/>
        <n v="13.933464125560537"/>
        <n v="8.1837695473251042"/>
        <n v="8.1826201448321267"/>
        <n v="69.673486547085204"/>
        <n v="8.1829163923633956"/>
        <n v="17.419002242152466"/>
        <n v="4.0916721527320599"/>
        <n v="4.9770179372197303"/>
        <n v="20.458772218564846"/>
        <n v="13.636937085184575"/>
        <n v="5.358428346660344"/>
        <n v="3.4092342712961439"/>
        <n v="4.6440272718782101"/>
        <n v="20.45565246009544"/>
        <n v="5.8445191471355686"/>
        <n v="2.9223771127671077"/>
        <n v="8.1827546486753331"/>
        <n v="5.8439336247825882"/>
        <n v="4.0912306679828889"/>
        <n v="11.612636592883161"/>
        <n v="6.8191016781836131"/>
        <n v="8.1829878249424137"/>
        <n v="3.4096605242952722"/>
        <n v="9.9546491614297707"/>
        <n v="10.229392892398815"/>
        <n v="8.1822339200526404"/>
        <n v="3.4093600921204144"/>
        <n v="4.9761504601840727"/>
        <n v="2.922379150706178"/>
        <n v="11.611811391223156"/>
        <n v="8.1835828261227181"/>
        <n v="3.1475445101041415"/>
        <n v="6.8186129385964902"/>
        <n v="34.838235294117645"/>
        <n v="6.8188596491228068"/>
        <n v="10.22845394736842"/>
        <n v="4.9771308523409363"/>
        <n v="2.7275986842105264"/>
        <n v="23.226984126984128"/>
        <n v="5.1146792763157896"/>
        <n v="8.1821739845420165"/>
        <n v="13.933576029123495"/>
        <n v="4.0912021049169542"/>
        <n v="6.9669000280033604"/>
        <n v="5.84464491272582"/>
        <n v="11.611686735741623"/>
        <n v="5.8449033288697816"/>
        <n v="3.1468519970657423"/>
        <n v="8.1820124958895093"/>
        <n v="5.1139222295297602"/>
        <n v="5.1139838868793168"/>
        <n v="6.9660694288913767"/>
        <n v="3.7194702699470872"/>
        <n v="8.7083216685330349"/>
        <n v="6.8193576674339589"/>
        <n v="3.4092005041372131"/>
        <n v="5.1138418543481832"/>
        <n v="20.456271576524742"/>
        <n v="4.5458381281166087"/>
        <n v="3.409392295468245"/>
        <n v="8.1825415091237854"/>
        <n v="23.224990668159762"/>
        <n v="6.8180199430199435"/>
        <n v="2.727229892614508"/>
        <n v="5.844322344322344"/>
        <n v="3.1470565923228646"/>
        <n v="4.5459675651983353"/>
        <n v="8.7083333333333321"/>
        <n v="3.7194728348574499"/>
        <n v="5.8058354324097401"/>
        <n v="5.1136811832374693"/>
        <n v="17.419115589140777"/>
        <n v="5.1142152834839765"/>
        <n v="4.5461334794120338"/>
        <n v="40.915365653245679"/>
        <n v="5.1146466721446178"/>
        <n v="17.421144696333609"/>
        <n v="5.114769926047658"/>
        <n v="69.672915500839395"/>
        <n v="4.5461715412421952"/>
        <n v="23.224584965491513"/>
        <n v="5.8452420074174913"/>
        <n v="8.7094991606043628"/>
        <n v="34.838975937325124"/>
        <n v="4.091866579033848"/>
        <n v="3.4093696949783698"/>
        <n v="4.0913093477903724"/>
        <n v="3.4094655276271837"/>
        <n v="3.7195961587287365"/>
        <n v="2.727758611248015"/>
        <n v="40.917693445046815"/>
        <n v="2.7278571819725101"/>
        <n v="4.0918514867750941"/>
        <n v="8.182457293035478"/>
        <n v="6.8190703022339028"/>
        <n v="3.4095488392466056"/>
        <n v="5.359698762775686"/>
        <n v="3.719911002269741"/>
        <n v="10.23004270696452"/>
        <n v="13.936951048951048"/>
        <n v="10.228444736409919"/>
        <n v="4.5460301819309867"/>
        <n v="9.952500798977308"/>
        <n v="2.9224948971212723"/>
        <n v="4.0915421251437021"/>
        <n v="4.5462491560372982"/>
        <n v="13.638911698691631"/>
        <n v="5.1148177040564953"/>
        <n v="8.1825615763546811"/>
        <n v="5.1141625615763546"/>
        <n v="6.8192391899288456"/>
        <n v="6.8198139025725242"/>
        <n v="3.1476190476190471"/>
        <n v="2.9229415904292746"/>
        <n v="4.0921346469622337"/>
        <n v="3.7205105239587999"/>
        <n v="8.184042029223443"/>
        <n v="4.5466900162352468"/>
        <n v="8.1841076998850752"/>
        <n v="7.7423352902804945"/>
        <n v="3.4100996005034756"/>
        <n v="3.1480368260864071"/>
        <n v="2.9232005066022464"/>
        <n v="3.4101964324797547"/>
        <n v="8.184668417596848"/>
        <n v="10.230835521996061"/>
        <n v="2.7282556358065224"/>
        <n v="10.230999671700591"/>
        <n v="9.9542441906891295"/>
        <n v="6.8208032392208358"/>
        <n v="9.954403896829831"/>
        <n v="6.8202035122271463"/>
        <n v="4.5468570490727069"/>
        <n v="8.1844083374364018"/>
        <n v="13.937674678591391"/>
        <n v="40.924503528639427"/>
        <n v="3.1481018571121968"/>
        <n v="4.0926144756277694"/>
        <n v="3.1476736260129763"/>
        <n v="6.8199868723334429"/>
        <n v="7.741765235478562"/>
        <n v="5.3597695961484719"/>
        <n v="2.7281369653210805"/>
        <n v="6.9680357641799384"/>
        <n v="4.0924515917295707"/>
        <n v="8.1849031834591415"/>
        <n v="4.0917965545529116"/>
        <n v="5.8069758778057192"/>
        <n v="3.719979118502498"/>
        <n v="8.1842493847415909"/>
        <n v="13.640525020508614"/>
        <n v="6.8203445447087772"/>
        <n v="6.8207273721629758"/>
        <n v="3.4098315835520561"/>
        <n v="34.837988826815639"/>
        <n v="13.935251396648043"/>
        <n v="20.460629921259841"/>
        <n v="3.4101049868766404"/>
        <n v="7.7422718808193673"/>
        <n v="5.8459411323584547"/>
        <n v="6.819173363949484"/>
        <n v="5.8451697556175164"/>
        <n v="13.638893444863594"/>
        <n v="5.8452869092527937"/>
        <n v="6.3350431691213807"/>
        <n v="3.40984637253294"/>
        <n v="3.1475504977227136"/>
        <n v="8.1836640970969317"/>
        <n v="9.9526070132046112"/>
        <n v="20.456051164316168"/>
        <n v="6.9671320860094941"/>
        <n v="4.0914562151525082"/>
        <n v="13.638296709303596"/>
        <n v="10.228968514266972"/>
        <n v="9.9537639127139261"/>
        <n v="6.818412854566323"/>
        <n v="40.911788817838989"/>
        <n v="4.5459364923211458"/>
        <n v="7.7403995285067309"/>
        <n v="10.229012952943105"/>
        <n v="2.9225868409341107"/>
        <n v="3.719730507236656"/>
        <n v="3.7197454128098495"/>
        <n v="3.40922131147541"/>
        <n v="3.7192101341281671"/>
        <n v="20.456147540983608"/>
        <n v="3.4094672131147541"/>
        <n v="20.456885245901638"/>
        <n v="3.719523099850969"/>
        <n v="3.4095628415300547"/>
        <n v="3.409617486338798"/>
        <n v="6.8184177457247443"/>
        <n v="4.0911653827241432"/>
        <n v="4.5457575260886198"/>
        <n v="4.5458121619406651"/>
        <n v="8.1825274545156521"/>
        <n v="20.456318636289133"/>
        <n v="5.1141001475168011"/>
        <n v="3.4089369605593793"/>
        <n v="7.7408751201662174"/>
        <n v="5.8441728707215432"/>
        <n v="5.1137127171419205"/>
        <n v="3.7190786925300201"/>
        <n v="20.455014749262535"/>
        <n v="13.934412503488696"/>
        <n v="13.637113514694635"/>
        <n v="20.452400458790759"/>
        <n v="9.9514508928571423"/>
        <n v="13.932142857142855"/>
        <n v="10.227101425528428"/>
        <n v="5.1136940848762906"/>
        <n v="3.7190800351540969"/>
        <n v="4.545615089118284"/>
        <n v="3.1464613368283096"/>
        <n v="3.4087074049803405"/>
        <n v="40.904816513761467"/>
        <n v="6.3316850513503233"/>
        <n v="2.9218779254821192"/>
        <n v="6.8177970729576227"/>
        <n v="6.9649930264993021"/>
        <n v="20.453964613368282"/>
        <n v="4.0901883701883701"/>
        <n v="2.9216099216099214"/>
        <n v="20.453153153153153"/>
        <n v="5.1133906633906632"/>
        <n v="3.4090772590772587"/>
        <n v="5.8442260442260441"/>
        <n v="2.9221715221715221"/>
        <n v="5.8444366444366436"/>
        <n v="6.8174473195763721"/>
        <n v="20.45275139207337"/>
        <n v="2.9220789855411535"/>
        <n v="3.409133093132438"/>
        <n v="4.0909924664264654"/>
        <n v="34.830172894590071"/>
        <n v="7.7405961455041199"/>
        <n v="4.0907483215981655"/>
        <n v="3.7189216547330193"/>
        <n v="40.908465695103985"/>
        <n v="4.0908629441624358"/>
        <n v="3.7189663128749424"/>
        <n v="5.8441367049521613"/>
        <n v="8.1820206320615689"/>
        <n v="20.455133453414113"/>
        <n v="13.63457760314342"/>
        <n v="5.113027996070727"/>
        <n v="6.9652634513521043"/>
        <n v="2.9217653662643834"/>
        <n v="40.905042567125086"/>
        <n v="3.1465669235806759"/>
        <n v="5.8050599386674104"/>
        <n v="2.9217197109650863"/>
        <n v="10.226346374201995"/>
        <n v="5.8436264995439968"/>
        <n v="5.1132345719430345"/>
        <n v="5.8438369618595507"/>
        <n v="5.1134391880831558"/>
        <n v="13.635946963496481"/>
        <n v="5.8441175782802883"/>
        <n v="5.112827332242226"/>
        <n v="10.225818330605565"/>
        <n v="9.9507485268354827"/>
        <n v="3.1464937680976961"/>
        <n v="10.22614566284779"/>
        <n v="6.9656633221850619"/>
        <n v="5.1131137479541735"/>
        <n v="3.1467455621301772"/>
        <n v="8.180297823596792"/>
        <n v="2.9216284451925101"/>
        <n v="10.225781377843234"/>
        <n v="9.9501253831150738"/>
        <n v="6.8177330496918129"/>
        <n v="4.0907707412862049"/>
        <n v="10.227458681066929"/>
        <n v="4.5448116637579998"/>
        <n v="3.7184971442170394"/>
        <n v="4.090379581151832"/>
        <n v="2.9217113874345548"/>
        <n v="11.609872759357296"/>
        <n v="7.7401009256679369"/>
        <n v="23.221138664437632"/>
        <n v="5.3587243071779147"/>
        <n v="20.450433502371993"/>
        <n v="2.7268989585037353"/>
        <n v="5.8434717580799695"/>
        <n v="5.843495127480077"/>
        <n v="10.226116473090135"/>
        <n v="2.921794302540254"/>
        <n v="8.18105676427286"/>
        <n v="34.826601671309199"/>
        <n v="2.726594700686948"/>
        <n v="5.8427029300434592"/>
        <n v="10.225261694471705"/>
        <n v="4.5450332570057785"/>
        <n v="4.9761042578591317"/>
        <n v="8.7085654596100284"/>
        <n v="5.8441048647133034"/>
        <n v="3.4086127010084493"/>
        <n v="2.7269119651131102"/>
        <n v="4.0906132461161073"/>
        <n v="40.906786590351594"/>
        <n v="11.609950802933261"/>
        <n v="2.9220067749094731"/>
        <n v="40.908585445625512"/>
        <n v="7.7404932083294664"/>
        <n v="6.8172825376062791"/>
        <n v="4.0903858731196854"/>
        <n v="4.0904022236756052"/>
        <n v="10.226087311968607"/>
        <n v="3.1464884036826484"/>
        <n v="5.3575038547198899"/>
        <n v="2.9218677006446789"/>
        <n v="6.8166312462536105"/>
        <n v="3.7181773596682866"/>
        <n v="2.72667429567871"/>
        <n v="3.7182813916506903"/>
        <n v="3.4084654787205055"/>
        <n v="5.1127390877881309"/>
        <n v="11.60917780252413"/>
        <n v="6.8171216827420853"/>
        <n v="4.5441865533398715"/>
        <n v="5.842642320085929"/>
        <n v="8.1798627002288313"/>
        <n v="5.8430159249054308"/>
        <n v="40.902582543314807"/>
        <n v="2.9216247139588094"/>
        <n v="4.0902909447531872"/>
        <n v="13.632183908045977"/>
        <n v="10.224464781827097"/>
        <n v="2.9212989984357853"/>
        <n v="5.8427380757826901"/>
        <n v="5.8429715406345561"/>
        <n v="5.1126000980552373"/>
        <n v="4.5446968458898507"/>
        <n v="2.9215908295006185"/>
        <n v="8.7048900946021153"/>
        <n v="5.8424836601307186"/>
        <n v="8.1795098039215688"/>
        <n v="9.9489625566420212"/>
        <n v="2.9213818860877683"/>
        <n v="13.633169934640524"/>
        <n v="10.225122549019607"/>
        <n v="6.963059805285118"/>
        <n v="5.842416038462436"/>
        <n v="6.8162337308718621"/>
        <n v="4.5441558205812411"/>
        <n v="4.6423365785813635"/>
        <n v="20.449354680607744"/>
        <n v="4.5443373450235072"/>
        <n v="23.212239221140475"/>
        <n v="5.1116056844168574"/>
        <n v="3.1458171035106677"/>
        <n v="3.7177986991773335"/>
        <n v="5.1120344658608303"/>
        <n v="3.7178580974726025"/>
        <n v="5.842371773930088"/>
        <n v="4.0899052597190462"/>
        <n v="5.8040333796940198"/>
        <n v="5.8419542241198288"/>
        <n v="3.4079563394850023"/>
        <n v="9.94811695534721"/>
        <n v="2.9212337556286601"/>
        <n v="17.410038932146829"/>
        <n v="8.7051237486095658"/>
        <n v="3.1461576150454151"/>
        <n v="8.1788700195950366"/>
        <n v="17.411012235817577"/>
        <n v="5.3572559253871814"/>
        <n v="13.929810901001112"/>
        <n v="20.449216198563029"/>
        <n v="40.902188112344867"/>
        <n v="5.1128143370346173"/>
        <n v="2.9216548474386483"/>
        <n v="2.9212011661807575"/>
        <n v="4.0897795918367343"/>
        <n v="3.1461098901098903"/>
        <n v="5.8037021592067468"/>
        <n v="10.225183673469388"/>
        <n v="3.7183525046382186"/>
        <n v="40.895527260855374"/>
        <n v="4.5440562991983171"/>
        <n v="8.179366634018935"/>
        <n v="3.717908764431781"/>
        <n v="5.1121857655892917"/>
        <n v="13.63260420067472"/>
        <n v="2.9213539480434676"/>
        <n v="10.224902056807053"/>
        <n v="7.737477611018468"/>
        <n v="8.1788150807899456"/>
        <n v="8.1791088624122725"/>
        <n v="3.7181031796667505"/>
        <n v="3.718118017122424"/>
        <n v="8.7060172317954407"/>
        <n v="5.8042199370020384"/>
        <n v="69.650917176208992"/>
        <n v="2.7263489991296783"/>
        <n v="10.223890339425587"/>
        <n v="20.448351827676241"/>
        <n v="5.8426193584483395"/>
        <n v="6.9638510697415938"/>
        <n v="3.4085073977371625"/>
        <n v="13.634519147084422"/>
        <n v="5.1121308533202807"/>
        <n v="9.9497082522923019"/>
        <n v="4.0900146842878122"/>
        <n v="5.8429247371978645"/>
        <n v="4.0900636319138526"/>
        <n v="10.225444607603198"/>
        <n v="4.9756876910252847"/>
        <n v="3.7188774677761458"/>
        <n v="4.5445894507884725"/>
        <n v="13.63436650353453"/>
        <n v="23.216666666666669"/>
        <n v="10.226019575856443"/>
        <n v="5.843486366814262"/>
        <n v="5.8046064814814819"/>
        <n v="4.5452419793365966"/>
        <n v="6.8169684118958296"/>
        <n v="6.8170771489153479"/>
        <n v="5.358482905982906"/>
        <n v="5.1129301908334686"/>
        <n v="4.9758134920634918"/>
        <n v="4.0903930843255587"/>
        <n v="8.1807861686511174"/>
        <n v="4.6441666666666661"/>
        <n v="5.3572939140836944"/>
        <n v="4.643450893270388"/>
        <n v="11.608766083495325"/>
        <n v="5.8044061834675551"/>
        <n v="10.225905088062623"/>
        <n v="40.906392694063932"/>
        <n v="2.9220482713633396"/>
        <n v="5.3587037788648457"/>
        <n v="4.5447759842020394"/>
        <n v="4.6429946326115124"/>
        <n v="5.1129952714821458"/>
        <n v="8.1808250448393931"/>
        <n v="4.0905266590575566"/>
        <n v="17.412201554691837"/>
        <n v="8.1812163704549157"/>
        <n v="4.5444154620874544"/>
        <n v="4.6433462890986492"/>
        <n v="2.9214215846103682"/>
        <n v="10.225057059015324"/>
        <n v="8.1801108575154888"/>
        <n v="34.826346474181008"/>
        <n v="13.930594114380899"/>
        <n v="5.1129768503423536"/>
        <n v="10.224653626731866"/>
        <n v="20.449551752241238"/>
        <n v="3.1461225001567299"/>
        <n v="34.823064113238964"/>
        <n v="5.1128973105134472"/>
        <n v="3.1464108833301987"/>
        <n v="8.1807986960065193"/>
        <n v="2.9212842242503259"/>
        <n v="4.0899119947848765"/>
        <n v="5.8428711119389085"/>
        <n v="5.8429176755447942"/>
        <n v="23.219169210842821"/>
        <n v="3.4085180356366802"/>
        <n v="34.830002775464891"/>
        <n v="40.906290743155154"/>
        <n v="4.5444209077906326"/>
        <n v="3.7182810671485917"/>
        <n v="8.1802509369398724"/>
        <n v="3.7183551335417064"/>
        <n v="3.4085329422627777"/>
        <n v="13.634566291890719"/>
        <n v="2.7269784368040848"/>
        <n v="3.4087909401987941"/>
        <n v="3.7181344234130158"/>
        <n v="6.3307527424032282"/>
        <n v="6.9640499306518722"/>
        <n v="3.7183862081222787"/>
        <n v="9.9491975430949058"/>
        <n v="6.8173129140871076"/>
        <n v="6.9644937586685156"/>
        <n v="2.9213692318432507"/>
        <n v="8.7061719833564482"/>
        <n v="2.726698159309334"/>
        <n v="4.0901449747515874"/>
        <n v="4.9751139290667723"/>
        <n v="6.9653536754507632"/>
        <n v="3.7185505486531714"/>
        <n v="4.545058007999855"/>
        <n v="5.1124389250814337"/>
        <n v="5.1124592833876221"/>
        <n v="5.8428106095858521"/>
        <n v="3.4083604777415859"/>
        <n v="20.450814332247557"/>
        <n v="6.8174538545059731"/>
        <n v="5.8435551419264762"/>
        <n v="40.899202084351082"/>
        <n v="6.8166151006893561"/>
        <n v="13.633284481354828"/>
        <n v="2.9214297345709164"/>
        <n v="4.5444462537769823"/>
        <n v="4.9755764202519606"/>
        <n v="6.8172393204146999"/>
        <n v="17.414586799778146"/>
        <n v="5.842466390659161"/>
        <n v="3.7180367662295373"/>
        <n v="2.9213378610968967"/>
        <n v="5.112524422012374"/>
        <n v="9.9495821616697686"/>
        <n v="17.412669808705296"/>
        <n v="3.4086752415065669"/>
        <n v="5.1132570823835879"/>
        <n v="8.1801725541266475"/>
        <n v="5.8430036510778818"/>
        <n v="3.7182898494961005"/>
        <n v="3.4084594931900809"/>
        <n v="2.9215367084486403"/>
        <n v="4.0902653426664495"/>
        <n v="20.451896467524008"/>
        <n v="8.1796875"/>
        <n v="5.8428199404761898"/>
        <n v="11.608277900960829"/>
        <n v="40.90234375"/>
        <n v="2.7268446180555559"/>
        <n v="40.904134114583336"/>
        <n v="10.226521809895834"/>
        <n v="3.1466721754807692"/>
        <n v="10.225101708706264"/>
        <n v="6.8167887171141848"/>
        <n v="13.929454142421722"/>
        <n v="4.6432991595086355"/>
        <n v="5.8047473907823042"/>
        <n v="10.227746135069161"/>
        <n v="8.7074328068717097"/>
        <n v="8.1811910185486489"/>
        <n v="3.7188267313552048"/>
        <n v="10.226854864952815"/>
        <n v="8.1816140579238521"/>
        <n v="6.8181201865712122"/>
        <n v="9.9526580374460671"/>
        <n v="3.1471626323562543"/>
        <n v="3.1471751483141008"/>
        <n v="3.146713218455532"/>
        <n v="40.908085244834879"/>
        <n v="4.0908410606800061"/>
        <n v="5.113714006832601"/>
        <n v="8.1821050919147549"/>
        <n v="2.7273683639715851"/>
        <n v="10.227631364893444"/>
        <n v="5.8444537405005921"/>
        <n v="5.8436192954735571"/>
        <n v="4.0907286922576445"/>
        <n v="34.83462603878116"/>
        <n v="17.417797783933519"/>
        <n v="23.224376731301938"/>
        <n v="7.7417974761465072"/>
        <n v="20.456408588158752"/>
        <n v="4.0907139372255648"/>
        <n v="6.9662143450567706"/>
        <n v="40.909253537160517"/>
        <n v="8.1820783867295486"/>
        <n v="34.833010246469122"/>
        <n v="3.4093077465170487"/>
        <n v="10.228126524638153"/>
        <n v="4.9763421292083709"/>
        <n v="8.1813008130081304"/>
        <n v="13.635826558265583"/>
        <n v="3.1467542213883677"/>
        <n v="5.3579947184598353"/>
        <n v="4.5454742547425475"/>
        <n v="2.9221022067363527"/>
        <n v="10.227601626016259"/>
        <n v="4.0904405787676801"/>
        <n v="6.8175906356689966"/>
        <n v="4.5450965515995589"/>
        <n v="3.4088630574974261"/>
        <n v="4.9759531719664603"/>
        <n v="3.7189074947163063"/>
        <n v="40.90960819378963"/>
        <n v="2.7273288896114454"/>
        <n v="6.8174577373211962"/>
        <n v="34.825352892333235"/>
        <n v="23.218470338592123"/>
        <n v="4.6438416828120683"/>
        <n v="5.1137434980494154"/>
        <n v="20.455380364109232"/>
        <n v="2.922324911759242"/>
        <n v="3.1471816544963485"/>
        <n v="8.1813749390541197"/>
        <n v="3.7188067904791451"/>
        <n v="2.9220937521766386"/>
        <n v="3.4091364645972155"/>
        <n v="4.0911100276287993"/>
        <n v="3.7192500332432075"/>
        <n v="8.1826426133593362"/>
        <n v="13.635900769147439"/>
        <n v="40.908189795255119"/>
        <n v="20.454501137471564"/>
        <n v="3.409083522911927"/>
        <n v="4.9760455371966152"/>
        <n v="3.4093001841620625"/>
        <n v="13.638013216336258"/>
        <n v="8.1817709179528837"/>
        <n v="4.5456810181424316"/>
        <n v="4.0911616571892768"/>
        <n v="3.1470849215772043"/>
        <n v="5.1140333062550773"/>
        <n v="40.912428919577572"/>
        <n v="3.4095857026807477"/>
        <n v="6.3330567081604432"/>
        <n v="3.1468486029889542"/>
        <n v="8.7081604426002777"/>
        <n v="2.9221201151025711"/>
        <n v="3.719121034910509"/>
        <n v="9.9523809523809508"/>
        <n v="6.9667219917012444"/>
        <n v="7.7408944213923476"/>
        <n v="3.1465623867767767"/>
        <n v="5.1131841806074387"/>
        <n v="11.608867994100295"/>
        <n v="3.7188861163199318"/>
        <n v="2.7272048075361379"/>
        <n v="2.922039954523306"/>
        <n v="3.1468622331055331"/>
        <n v="4.090937144713334"/>
        <n v="8.1808379343942832"/>
        <n v="4.6443215339233035"/>
        <n v="5.844476406996705"/>
        <n v="6.9672289823008846"/>
        <n v="7.7419186332350058"/>
        <n v="4.6453355457227143"/>
        <n v="17.420146570796458"/>
        <n v="13.636845808302214"/>
        <n v="69.663533314901855"/>
        <n v="3.7192430884588701"/>
        <n v="6.818720571521351"/>
        <n v="8.1828218866699132"/>
        <n v="20.457298262704981"/>
        <n v="5.3592862763446112"/>
        <n v="10.229217405422958"/>
        <n v="4.6450465394894485"/>
        <n v="4.5458874458874456"/>
        <n v="4.5459956709956719"/>
        <n v="3.1473526473526472"/>
        <n v="4.0915909090909093"/>
        <n v="11.613814394986637"/>
        <n v="2.9226229128014838"/>
        <n v="3.4092409240924093"/>
        <n v="34.833609729132114"/>
        <n v="5.8449695086604683"/>
        <n v="5.8452013819648938"/>
        <n v="8.1836065573770487"/>
        <n v="2.9227166276346601"/>
        <n v="4.0921441324460313"/>
        <n v="5.8462911864956979"/>
        <n v="20.458941901979877"/>
        <n v="8.1837065887698799"/>
        <n v="2.9227639449158431"/>
        <n v="40.918695228821804"/>
        <n v="8.7093465045592726"/>
        <n v="5.1151614735475492"/>
        <n v="13.641133831007249"/>
        <n v="3.1475555111771238"/>
        <n v="4.5465592153893315"/>
        <n v="7.7428694237204878"/>
        <n v="6.8208123749256311"/>
        <n v="5.3612345101706804"/>
        <n v="20.463572935258803"/>
        <n v="20.465033263021255"/>
        <n v="8.1860457569365561"/>
        <n v="2.9231482339853527"/>
        <n v="2.9231598220079724"/>
        <n v="4.0926833225178454"/>
        <n v="5.1158744321868914"/>
        <n v="5.1158947112264759"/>
        <n v="13.642764438676187"/>
        <n v="5.1162597339390006"/>
        <n v="40.93024010382868"/>
        <n v="10.231386861313869"/>
        <n v="8.1853365774533664"/>
        <n v="20.463341443633414"/>
        <n v="6.8214111922141116"/>
        <n v="13.940718232044199"/>
        <n v="3.7209614392096144"/>
        <n v="3.7211531372115316"/>
        <n v="5.8466475140169587"/>
        <n v="5.1159990269218287"/>
        <n v="20.464158287382418"/>
        <n v="5.1160598443074923"/>
        <n v="20.464239377229969"/>
        <n v="6.969483568075117"/>
        <n v="8.7118889809444902"/>
        <n v="3.4107471077954372"/>
        <n v="4.0926868817901729"/>
        <n v="5.360468079683983"/>
        <n v="2.9234404317913314"/>
        <n v="40.929625425652667"/>
        <n v="20.46513701962056"/>
        <n v="4.5478262436264707"/>
        <n v="4.5478983118029657"/>
        <n v="4.5471789883268485"/>
        <n v="13.641591007349762"/>
        <n v="5.8466509171762082"/>
        <n v="3.4107355166450497"/>
        <n v="2.9234991662034462"/>
        <n v="6.8216331603977522"/>
        <n v="5.1163869974059661"/>
        <n v="3.148583258505437"/>
        <n v="3.1480853398506179"/>
        <n v="3.7205234383058987"/>
        <n v="2.9232684158117777"/>
        <n v="2.9233378875946552"/>
        <n v="5.8073649829791147"/>
        <n v="40.927540930458747"/>
        <n v="10.231885232614687"/>
        <n v="6.9690311896218606"/>
        <n v="3.1478743298840541"/>
        <n v="5.1153363047001612"/>
        <n v="40.924473257698537"/>
        <n v="6.3359596517200716"/>
        <n v="4.0926094003241493"/>
        <n v="5.1158022690437592"/>
        <n v="5.8466543181291959"/>
        <n v="4.0921730675741372"/>
        <n v="4.9773139388205605"/>
        <n v="13.640955004591367"/>
        <n v="34.843129139072843"/>
        <n v="7.7430095658572489"/>
        <n v="3.7204372357507984"/>
        <n v="6.8208015988764652"/>
        <n v="7.743162864851608"/>
        <n v="5.1150356448476995"/>
        <n v="3.4100507669042988"/>
        <n v="8.1842190537913151"/>
        <n v="3.72014375773287"/>
        <n v="8.1844458846403096"/>
        <n v="8.7119895143487867"/>
        <n v="11.616399926416483"/>
        <n v="6.3345454545454549"/>
        <n v="4.5465197904854477"/>
        <n v="13.63988336303256"/>
        <n v="6.8200766780063722"/>
        <n v="3.7200565512569406"/>
        <n v="5.115158755872347"/>
        <n v="8.7115862068965519"/>
        <n v="6.8211836492251194"/>
        <n v="2.9229140635846167"/>
        <n v="20.460560414642046"/>
        <n v="3.7201166180758016"/>
        <n v="10.23048266925818"/>
        <n v="8.1844185293164884"/>
        <n v="6.820402764280316"/>
        <n v="5.806605074462218"/>
        <n v="7.7422626708341005"/>
        <n v="8.7104591836734695"/>
        <n v="5.8455292076344705"/>
        <n v="13.639892037786774"/>
        <n v="3.1476923076923078"/>
        <n v="3.720058888479941"/>
        <n v="8.7108728626585776"/>
        <n v="3.7200883327199117"/>
        <n v="2.9225573649148777"/>
        <n v="6.8194354490500873"/>
        <n v="8.1833549222797917"/>
        <n v="8.1834520725388611"/>
        <n v="6.334035140486753"/>
        <n v="13.6396804835924"/>
        <n v="9.9537595021465979"/>
        <n v="10.230003238341968"/>
        <n v="5.8448160225722141"/>
        <n v="4.5459680175561674"/>
        <n v="5.8449085316496676"/>
        <n v="3.1476818470504724"/>
        <n v="5.8459492587710162"/>
        <n v="3.4101370676164264"/>
        <n v="3.1478561910810576"/>
        <n v="6.9675027563395808"/>
        <n v="4.091647782453868"/>
        <n v="5.8065509004042637"/>
        <n v="4.9771617577571261"/>
        <n v="4.5466709830581635"/>
        <n v="5.1151060213661381"/>
        <n v="3.7201801112451802"/>
        <n v="3.4101651019747488"/>
        <n v="3.7199017199017197"/>
        <n v="3.4099233964503424"/>
        <n v="3.1478083334370761"/>
        <n v="13.935519426839347"/>
        <n v="4.5470140799482115"/>
        <n v="6.9678974924221544"/>
        <n v="13.641204078329826"/>
        <n v="3.410314506122889"/>
        <n v="4.0917799352750803"/>
        <n v="13.63942826321467"/>
        <n v="69.685588316340585"/>
        <n v="40.920550161812294"/>
        <n v="6.8202265372168283"/>
        <n v="2.7281014023732468"/>
        <n v="4.0922168284789642"/>
        <n v="2.7277139621420483"/>
        <n v="11.611707988980719"/>
        <n v="20.458340074421614"/>
        <n v="6.8195006201801212"/>
        <n v="3.4097907566197487"/>
        <n v="17.418181818181814"/>
        <n v="3.1475862755590955"/>
        <n v="10.229776735156124"/>
        <n v="13.638035155828751"/>
        <n v="2.7276285991588485"/>
        <n v="8.7105027548209364"/>
        <n v="20.458832093173733"/>
        <n v="8.7105716253443521"/>
        <n v="2.9228058418449874"/>
        <n v="10.229860886444516"/>
        <n v="20.456412744622352"/>
        <n v="6.8193433608280785"/>
        <n v="5.114608604237425"/>
        <n v="3.4098468920157421"/>
        <n v="5.1147703380236127"/>
        <n v="17.419305976315062"/>
        <n v="5.1149725052563486"/>
        <n v="2.9228876412282525"/>
        <n v="3.1472534580555274"/>
        <n v="8.1829236739974114"/>
        <n v="5.3587766858691959"/>
        <n v="5.3587978651304642"/>
        <n v="5.8451764923304381"/>
        <n v="13.933204845814975"/>
        <n v="3.1474276047367895"/>
        <n v="4.0916882276843465"/>
        <n v="4.0912206952303967"/>
        <n v="8.182603071948261"/>
        <n v="10.228253839935327"/>
        <n v="3.4095122608461335"/>
        <n v="17.418708700440529"/>
        <n v="5.3596873941036938"/>
        <n v="2.9225545675020204"/>
        <n v="23.219010918432883"/>
        <n v="2.7273305313072531"/>
        <n v="3.7192340475560646"/>
        <n v="8.1823149046233432"/>
        <n v="2.9222668698905361"/>
        <n v="40.913191076624635"/>
        <n v="5.1141690914969287"/>
        <n v="5.3589320121112021"/>
        <n v="2.9219908102242025"/>
        <n v="4.9761511541032588"/>
        <n v="6.3333833796261549"/>
        <n v="5.1135647325036366"/>
        <n v="10.227250686924195"/>
        <n v="13.636549754862347"/>
        <n v="4.5455525025591301"/>
        <n v="34.825536598789206"/>
        <n v="40.903846153846153"/>
        <n v="2.9218187274909964"/>
        <n v="8.181189398836457"/>
        <n v="20.452973497091143"/>
        <n v="13.636177547942255"/>
        <n v="5.8050816363969915"/>
        <n v="4.5456079867844572"/>
        <n v="8.1812247535950871"/>
        <n v="8.181257068993375"/>
        <n v="5.3590449176580153"/>
        <n v="40.907254806915496"/>
        <n v="40.90773953788981"/>
        <n v="20.45451607691065"/>
        <n v="20.454839230893523"/>
        <n v="10.227742769429634"/>
        <n v="3.1465515098794583"/>
        <n v="4.5450188476036617"/>
        <n v="5.8438264481883211"/>
        <n v="2.7271405492730212"/>
        <n v="8.1815831987075924"/>
        <n v="3.4090064620355416"/>
        <n v="34.830949105914719"/>
        <n v="13.63393097507134"/>
        <n v="20.45121951219512"/>
        <n v="3.7184622839605881"/>
        <n v="20.451623324180261"/>
        <n v="3.4086173477628816"/>
        <n v="20.451865611371343"/>
        <n v="6.9647689768976893"/>
        <n v="13.634953965433695"/>
        <n v="13.929867986798678"/>
        <n v="13.633182601205858"/>
        <n v="10.225492571059432"/>
        <n v="3.718434343434343"/>
        <n v="20.45187338501292"/>
        <n v="6.8174795434969857"/>
        <n v="4.0904877260981909"/>
        <n v="40.901017277571455"/>
        <n v="13.63399537111793"/>
        <n v="4.0902147585984174"/>
        <n v="5.3577547006196991"/>
        <n v="8.1809785241401567"/>
        <n v="8.1810108186662358"/>
        <n v="2.7270251359061306"/>
        <n v="13.63566392163195"/>
        <n v="5.11262915724895"/>
        <n v="6.8170003228931222"/>
        <n v="3.7184078433674816"/>
        <n v="13.634323538908623"/>
        <n v="3.4086347002475517"/>
        <n v="3.7185986438488858"/>
        <n v="10.226186632224731"/>
        <n v="13.63502314067377"/>
        <n v="3.1461103867883526"/>
        <n v="13.633252623083131"/>
        <n v="4.9747899159663866"/>
        <n v="40.900242130750605"/>
        <n v="2.9214804565894155"/>
        <n v="20.450766747376914"/>
        <n v="3.1462842242503259"/>
        <n v="5.112027921239509"/>
        <n v="6.8160910264686896"/>
        <n v="13.632451043684098"/>
        <n v="17.409247045891728"/>
        <n v="3.7182639826280881"/>
        <n v="2.9215161855575023"/>
        <n v="3.14629785966132"/>
        <n v="20.450936087798581"/>
        <n v="3.4079662202140826"/>
        <n v="8.1795384863643683"/>
        <n v="8.1796030337259946"/>
        <n v="6.8164703351083862"/>
        <n v="3.7182214267900893"/>
        <n v="3.4083696412242483"/>
        <n v="3.1461997740842342"/>
        <n v="23.210805860805859"/>
        <n v="5.8422071636011612"/>
        <n v="4.0896095514682145"/>
        <n v="20.448531784446597"/>
        <n v="8.1794449822523383"/>
        <n v="20.448854469183608"/>
        <n v="8.1802516940948689"/>
        <n v="13.633914165859956"/>
        <n v="17.411538461538463"/>
        <n v="3.1459664710188986"/>
        <n v="3.1459788799682329"/>
        <n v="5.3577134404057478"/>
        <n v="6.8164757756627417"/>
        <n v="8.1798999838683653"/>
        <n v="8.7069368131868128"/>
        <n v="8.1789354838709674"/>
        <n v="5.8421428571428562"/>
        <n v="6.3306783850590502"/>
        <n v="40.896290322580647"/>
        <n v="5.8426036866359441"/>
        <n v="20.450000000000003"/>
        <n v="2.7267526881720432"/>
        <n v="6.3316521435170152"/>
        <n v="6.8160511745417409"/>
        <n v="8.1792936623125296"/>
        <n v="3.1459317976008836"/>
        <n v="4.5443028902148397"/>
        <n v="20.449363005966781"/>
        <n v="4.0899371069182386"/>
        <n v="8.1799064666989185"/>
        <n v="2.7267322474869644"/>
        <n v="4.0894550145114481"/>
        <n v="3.1458462530697293"/>
        <n v="4.5440538894263502"/>
        <n v="5.1121613995485324"/>
        <n v="5.8424932049569263"/>
        <n v="4.089858110287004"/>
        <n v="40.89954853273138"/>
        <n v="20.446638723198454"/>
        <n v="20.447122360148317"/>
        <n v="23.211455759904844"/>
        <n v="5.8424264756684554"/>
        <n v="4.6426754506359229"/>
        <n v="10.225052394002901"/>
        <n v="10.225536030952764"/>
        <n v="8.1805577946155079"/>
        <n v="3.717865306840161"/>
        <n v="4.5441650548033525"/>
        <n v="2.7265312701482918"/>
        <n v="4.6434623478817834"/>
        <n v="8.1800451321727898"/>
        <n v="2.9214562033710969"/>
        <n v="4.0900548033526745"/>
        <n v="6.3304310947011277"/>
        <n v="4.5438087563792644"/>
        <n v="6.8159280150416333"/>
        <n v="8.7049259055982429"/>
        <n v="5.1122884770346486"/>
        <n v="13.928485181119648"/>
        <n v="5.1123892022562449"/>
        <n v="5.1124093473005638"/>
        <n v="4.0893812439574599"/>
        <n v="20.447067354173377"/>
        <n v="11.607665568971827"/>
        <n v="8.7059206915477496"/>
        <n v="10.223815662262327"/>
        <n v="23.216337358214421"/>
        <n v="3.408113116339027"/>
        <n v="10.224701901385755"/>
        <n v="2.9209648093166698"/>
        <n v="2.9210913945085037"/>
        <n v="2.921148933232065"/>
        <n v="6.8160678803501433"/>
        <n v="7.7381191891479952"/>
        <n v="4.9748971193415636"/>
        <n v="6.3316872427983544"/>
        <n v="4.5437786368843067"/>
        <n v="10.223542203608249"/>
        <n v="4.5439755154639174"/>
        <n v="3.7178420805998127"/>
        <n v="3.1458787668517045"/>
        <n v="3.4082366838487976"/>
        <n v="2.7267611683848796"/>
        <n v="5.8431286818851245"/>
        <n v="20.447817684007084"/>
        <n v="8.1793203414398441"/>
        <n v="8.1793847640521804"/>
        <n v="6.816315026574328"/>
        <n v="3.4082111987974448"/>
        <n v="17.412301151947339"/>
        <n v="40.899983894346917"/>
        <n v="5.8028516588977244"/>
        <n v="10.223913043478261"/>
        <n v="23.212229229503702"/>
        <n v="40.896779388083736"/>
        <n v="5.3569213895509478"/>
        <n v="20.44927536231884"/>
        <n v="11.606891509002834"/>
        <n v="2.9215665976535541"/>
        <n v="7.7387198001401467"/>
        <n v="9.950252653844645"/>
        <n v="5.843319456264231"/>
        <n v="34.830819851933093"/>
        <n v="23.220729366602686"/>
        <n v="13.63586110663876"/>
        <n v="3.7191639466635436"/>
        <n v="4.5456448236998872"/>
        <n v="3.4086848036059241"/>
        <n v="13.930921052631579"/>
        <n v="3.7188871977989812"/>
        <n v="23.220029239766081"/>
        <n v="5.1134900193174495"/>
        <n v="34.831003289473678"/>
        <n v="2.7273234599699507"/>
        <n v="3.7185227455628231"/>
        <n v="3.7186690663272026"/>
        <n v="3.1466899429236466"/>
        <n v="6.8178550351413705"/>
        <n v="6.8179086860883098"/>
        <n v="5.1134315145662317"/>
        <n v="8.1816513761467888"/>
        <n v="5.1135522291968449"/>
        <n v="23.217867909016167"/>
        <n v="5.8431881925605778"/>
        <n v="6.8171333547902586"/>
        <n v="6.3327437155883306"/>
        <n v="6.8178843471730506"/>
        <n v="9.9519633559096423"/>
        <n v="13.636519686728892"/>
        <n v="7.7385996955859975"/>
        <n v="11.609086757990868"/>
        <n v="20.453821399839097"/>
        <n v="3.7189497549915895"/>
        <n v="2.9220434432823805"/>
        <n v="3.7189790097271995"/>
        <n v="13.636470903727542"/>
        <n v="8.1820756234915528"/>
        <n v="8.1807915057915057"/>
        <n v="2.7270699270699268"/>
        <n v="13.635510510510512"/>
        <n v="6.8178356928356934"/>
        <n v="4.0907335907335911"/>
        <n v="5.8440660047802897"/>
        <n v="4.090910553410553"/>
        <n v="13.637333762333764"/>
        <n v="9.9507375670070815"/>
        <n v="8.7071350314982201"/>
        <n v="4.0907029113720439"/>
        <n v="6.9658997534921934"/>
        <n v="4.97568180928904"/>
        <n v="6.3326859390951418"/>
        <n v="2.922160435671775"/>
        <n v="5.1129985525892563"/>
        <n v="4.0904149244129941"/>
        <n v="3.7185736425041664"/>
        <n v="13.63487723812587"/>
        <n v="9.9510639962447183"/>
        <n v="6.9657447973713023"/>
        <n v="3.1471410545067671"/>
        <n v="3.4095100246595904"/>
        <n v="4.0908345393150016"/>
        <n v="13.636275928605885"/>
        <n v="4.0909631773597033"/>
        <n v="5.8054490690032852"/>
        <n v="3.1469318589434359"/>
        <n v="6.8185667577852822"/>
        <n v="40.912204534491075"/>
        <n v="2.7271704180064305"/>
        <n v="23.218359339355782"/>
        <n v="5.8442581534221407"/>
        <n v="13.637031082529475"/>
        <n v="17.415548863947443"/>
        <n v="13.93298658636737"/>
        <n v="2.7276420150053591"/>
        <n v="5.8450390445567288"/>
        <n v="10.227174087767239"/>
        <n v="10.227334833628033"/>
        <n v="6.8183571773026843"/>
        <n v="2.7274071692653914"/>
        <n v="5.8444898615289222"/>
        <n v="6.8188394148850664"/>
        <n v="6.8191876975834536"/>
        <n v="3.4097947811177196"/>
        <n v="5.1139103182256509"/>
        <n v="13.637254901960786"/>
        <n v="13.637469195328405"/>
        <n v="3.1472813589496327"/>
        <n v="2.9225214676034348"/>
        <n v="8.7088122605363996"/>
        <n v="8.1833172613307603"/>
        <n v="2.9221551387709188"/>
        <n v="20.455166318495902"/>
        <n v="11.612160189746398"/>
        <n v="2.9221895732421199"/>
        <n v="13.637313192993732"/>
        <n v="10.228105415394504"/>
        <n v="13.637473887192673"/>
        <n v="3.7193110601434562"/>
        <n v="5.8438532868160111"/>
        <n v="3.4089144173093406"/>
        <n v="5.843899192067572"/>
        <n v="5.3585394086078075"/>
        <n v="4.9760797342192689"/>
        <n v="8.182422879177377"/>
        <n v="8.1824550128534703"/>
        <n v="4.5450780901383316"/>
        <n v="11.608543034281546"/>
        <n v="13.635609103078982"/>
        <n v="2.7271646586345377"/>
        <n v="20.454216867469881"/>
        <n v="5.1136345381526107"/>
        <n v="8.1820080321285147"/>
        <n v="4.54557786702365"/>
        <n v="5.8047501823486503"/>
        <n v="3.408823214476925"/>
        <n v="3.7188476476944192"/>
        <n v="4.6442377826404089"/>
        <n v="6.9664387308533904"/>
        <n v="4.5454366991469461"/>
        <n v="20.455428846771603"/>
        <n v="6.8187439768711853"/>
        <n v="9.9505840071877785"/>
        <n v="13.931856713152856"/>
        <n v="13.636582624056526"/>
        <n v="3.4091724211765961"/>
        <n v="17.415777960076564"/>
        <n v="13.637439109255393"/>
        <n v="5.114240404689256"/>
        <n v="5.8439535737223594"/>
        <n v="8.1815671162491963"/>
        <n v="6.8179993577392421"/>
        <n v="6.9669127700300786"/>
        <n v="3.4091468636266327"/>
        <n v="13.636694497966175"/>
        <n v="5.3594371174354762"/>
        <n v="69.672955974842765"/>
        <n v="6.3323723843133353"/>
        <n v="6.9656642974302896"/>
        <n v="40.907208219617921"/>
        <n v="4.5454237348602415"/>
        <n v="2.7273184566811155"/>
        <n v="40.910579547278857"/>
        <n v="9.9523549168163719"/>
        <n v="20.453049759229533"/>
        <n v="2.7271696094168005"/>
        <n v="3.1467465119150515"/>
        <n v="4.0907704654895669"/>
        <n v="3.146820595135202"/>
        <n v="6.9654003826182009"/>
        <n v="3.1468946783553529"/>
        <n v="5.1137841091492771"/>
        <n v="8.1809019419033859"/>
        <n v="34.829051653457228"/>
        <n v="20.452495586583211"/>
        <n v="2.7270101107366398"/>
        <n v="4.5450881791758064"/>
        <n v="2.9220258156223489"/>
        <n v="4.0908521906596054"/>
        <n v="34.832467887400924"/>
        <n v="10.226492297817716"/>
        <n v="4.5453751248038792"/>
        <n v="3.7191183335278333"/>
        <n v="5.8050546448087434"/>
        <n v="10.22813703465982"/>
        <n v="8.1830231065468535"/>
        <n v="5.845108197322574"/>
        <n v="5.11376945291192"/>
        <n v="40.911118241617196"/>
        <n v="10.228100433178247"/>
        <n v="4.5458402410111054"/>
        <n v="13.637895074602921"/>
        <n v="20.457163484678325"/>
        <n v="10.228581742339163"/>
        <n v="4.5460541561937351"/>
        <n v="4.5453783909029344"/>
        <n v="10.227141482194416"/>
        <n v="3.1468374423138621"/>
        <n v="5.3590443972853157"/>
        <n v="17.417099153236819"/>
        <n v="3.1476641741319309"/>
        <n v="6.968014203769461"/>
        <n v="5.3600319374697962"/>
        <n v="20.457658380112271"/>
        <n v="8.1831916599839616"/>
        <n v="34.842256214149138"/>
        <n v="20.458540497193262"/>
        <n v="7.742905702752739"/>
        <n v="17.422425566785034"/>
        <n v="20.461668003207699"/>
        <n v="5.1146768762026946"/>
        <n v="3.4099182168056448"/>
        <n v="5.8456428113259404"/>
        <n v="23.227380302202807"/>
        <n v="4.5467179816121446"/>
        <n v="10.230195638229635"/>
        <n v="3.410078576010263"/>
        <n v="5.1155388069275176"/>
        <n v="3.147580814247481"/>
        <n v="9.9532389532389534"/>
        <n v="8.1837742504409174"/>
        <n v="20.460076960076957"/>
        <n v="5.1152396985730322"/>
        <n v="2.9229941134703039"/>
        <n v="13.935954135954136"/>
        <n v="34.840021840021841"/>
        <n v="9.9544869544869528"/>
        <n v="4.0917922411029171"/>
        <n v="4.0918403334402047"/>
        <n v="13.639841829646254"/>
        <n v="10.22996152613017"/>
        <n v="4.5469879947276555"/>
        <n v="5.1155819172811796"/>
        <n v="4.0918256130790187"/>
        <n v="8.183683282577336"/>
        <n v="6.3346317983326719"/>
        <n v="5.8459689052732813"/>
        <n v="17.42044213973799"/>
        <n v="20.461852861035421"/>
        <n v="20.462814553614361"/>
        <n v="3.4100293803418804"/>
        <n v="13.640277777777779"/>
        <n v="3.4100961538461543"/>
        <n v="3.4101629273504277"/>
        <n v="34.846342794759828"/>
        <n v="5.3609968088679887"/>
        <n v="10.230649038461539"/>
        <n v="40.922756410256412"/>
        <n v="5.8062755798090038"/>
        <n v="5.3597439395529438"/>
        <n v="4.9769830442408889"/>
        <n v="20.460583239865404"/>
        <n v="8.1842653420926137"/>
        <n v="3.1478436641070835"/>
        <n v="23.22855843565257"/>
        <n v="20.458266581223967"/>
        <n v="20.458346683755206"/>
        <n v="6.8195022962725629"/>
        <n v="7.7409832090683155"/>
        <n v="13.639698814482539"/>
        <n v="3.4099781053081282"/>
        <n v="8.7091175668303329"/>
        <n v="3.1477337145392257"/>
        <n v="2.9224388457930019"/>
        <n v="5.8450378709869337"/>
        <n v="6.8192375460515775"/>
        <n v="3.7198899130662704"/>
        <n v="6.819878263655295"/>
        <n v="6.3350195903387387"/>
        <n v="6.9686852154937249"/>
        <n v="20.460836136472849"/>
        <n v="2.922554223483115"/>
        <n v="13.638746530002136"/>
        <n v="11.61185346786656"/>
        <n v="5.8059949095536769"/>
        <n v="3.7199056548832332"/>
        <n v="3.1476740748041196"/>
        <n v="2.728005551996584"/>
        <n v="5.8448358686949557"/>
        <n v="3.7196593638547197"/>
        <n v="6.3348290651263115"/>
        <n v="8.1837950360288225"/>
        <n v="6.8200160128102487"/>
        <n v="3.4100213504136643"/>
        <n v="20.460368294635707"/>
        <n v="3.1477736034981829"/>
        <n v="5.8062977099236646"/>
        <n v="3.1475528953915122"/>
        <n v="3.7201554449393059"/>
        <n v="13.640783434731564"/>
        <n v="13.640836802220088"/>
        <n v="3.4103292774042058"/>
        <n v="40.925232148575091"/>
        <n v="10.229910356971347"/>
        <n v="6.3339279962338022"/>
        <n v="10.23019049143589"/>
        <n v="4.6449350413373311"/>
        <n v="5.8461204235175739"/>
        <n v="3.410303612400619"/>
        <n v="5.8065776324157357"/>
        <n v="7.7427697525816903"/>
        <n v="8.1846350832266328"/>
        <n v="3.4102779556124627"/>
        <n v="13.938075769964566"/>
        <n v="3.7204050750785709"/>
        <n v="40.924935979513435"/>
        <n v="13.642018779342722"/>
        <n v="10.231714148527528"/>
        <n v="4.9783709068255257"/>
        <n v="34.840190735694819"/>
        <n v="5.8461468120613578"/>
        <n v="17.420299727520437"/>
        <n v="20.461753880620897"/>
        <n v="3.7204207218609526"/>
        <n v="2.9232905836362382"/>
        <n v="20.463114098255719"/>
        <n v="10.230120000000001"/>
        <n v="2.9229371428571427"/>
        <n v="8.1842240000000004"/>
        <n v="3.7201454545454542"/>
        <n v="10.23044"/>
        <n v="23.232334241598547"/>
        <n v="4.0926239999999998"/>
        <n v="17.425476839237056"/>
        <n v="10.230643097104464"/>
        <n v="5.8069554163261596"/>
        <n v="8.1848344264917614"/>
        <n v="3.1480378524051535"/>
        <n v="2.7283527968858317"/>
        <n v="8.1851863701807712"/>
        <n v="17.422773086352493"/>
        <n v="6.8201375559820852"/>
        <n v="13.64043506078055"/>
        <n v="3.1478173138441852"/>
        <n v="8.1843570057581569"/>
        <n v="13.640648325869055"/>
        <n v="5.8459921396581658"/>
        <n v="17.42365840370471"/>
        <n v="5.846152088474545"/>
        <n v="4.0916999840076755"/>
        <n v="5.1146249800095953"/>
        <n v="5.3598123009887715"/>
        <n v="4.5467242390319322"/>
        <n v="13.640332640332639"/>
        <n v="5.1152446825523743"/>
        <n v="4.9775326797385615"/>
        <n v="40.922117383655845"/>
        <n v="3.7196121754804192"/>
        <n v="4.5462104253277902"/>
        <n v="2.9225866873772213"/>
        <n v="34.834331609038927"/>
        <n v="3.7197139285402794"/>
        <n v="3.7197284646916877"/>
        <n v="4.0917013111608558"/>
        <n v="6.9672202559215899"/>
        <n v="5.8446499942902816"/>
        <n v="8.1826059152677857"/>
        <n v="17.418663218077864"/>
        <n v="13.637942978950171"/>
        <n v="2.7275992539301894"/>
        <n v="3.4095790034638953"/>
        <n v="5.1136508951406654"/>
        <n v="20.455802429667518"/>
        <n v="40.913043478260867"/>
        <n v="3.7194547779586142"/>
        <n v="20.457320971867006"/>
        <n v="9.9527179407418913"/>
        <n v="3.7195564984887239"/>
        <n v="4.0909381492728141"/>
        <n v="20.454850567364549"/>
        <n v="8.1819402269458195"/>
        <n v="4.0913856480741568"/>
        <n v="3.1472443171340405"/>
        <n v="8.7100911812738158"/>
        <n v="4.5462149059719783"/>
        <n v="8.1832827233498477"/>
        <n v="2.7273356770001067"/>
        <n v="4.9760155490767737"/>
        <n v="3.7192829541822832"/>
        <n v="4.0912112496005113"/>
        <n v="5.3592255363683936"/>
        <n v="2.7275806967082139"/>
        <n v="13.638010013848941"/>
        <n v="4.6448435374149657"/>
        <n v="5.8442014927076436"/>
        <n v="40.910688608403895"/>
        <n v="4.6439064200217635"/>
        <n v="3.7192406570901535"/>
        <n v="4.9758666252137411"/>
        <n v="4.0914682856686362"/>
        <n v="4.0915002396548958"/>
        <n v="8.7080726332970624"/>
        <n v="20.454472843450478"/>
        <n v="17.416349292709469"/>
        <n v="6.8182374866879663"/>
        <n v="3.7191693290734822"/>
        <n v="4.0911501597444087"/>
        <n v="3.1470877365446053"/>
        <n v="3.7193145512634329"/>
        <n v="3.4088936804557317"/>
        <n v="20.453761379971247"/>
        <n v="5.3581096629777623"/>
        <n v="7.7395823890248696"/>
        <n v="69.656241501223818"/>
        <n v="23.218928474299702"/>
        <n v="9.9510470492249112"/>
        <n v="5.358297943557667"/>
        <n v="4.090546151389332"/>
        <n v="20.454167997444902"/>
        <n v="5.3590719859417169"/>
        <n v="8.1817949536889163"/>
        <n v="20.455206004471414"/>
        <n v="2.9223091664005105"/>
        <n v="3.1471267474141951"/>
        <n v="3.1467347916334023"/>
        <n v="13.636223322156583"/>
        <n v="8.7079255029907543"/>
        <n v="4.5457093689570147"/>
        <n v="2.922401405077439"/>
        <n v="2.727595933791048"/>
        <n v="23.223219140837411"/>
        <n v="4.0914258342647294"/>
        <n v="8.1815772669220923"/>
        <n v="20.454581736909326"/>
        <n v="23.21871885476126"/>
        <n v="5.8444626892902747"/>
        <n v="40.913154533844192"/>
        <n v="3.7194647625682111"/>
        <n v="23.221255776026094"/>
        <n v="13.636286246342113"/>
        <n v="9.9524327262843162"/>
        <n v="6.8184889598297431"/>
        <n v="4.9763716848522499"/>
        <n v="3.409417398244214"/>
        <n v="69.673824408806752"/>
        <n v="6.8193402500665075"/>
        <n v="5.8064464981426109"/>
        <n v="6.8183849345675078"/>
        <n v="4.0910947973188634"/>
        <n v="3.1470573792629333"/>
        <n v="3.7192931549778021"/>
        <n v="9.9518633540372665"/>
        <n v="3.4094185551654435"/>
        <n v="6.8188903074795197"/>
        <n v="13.635657677783097"/>
        <n v="2.7271634487527261"/>
        <n v="4.0907611297271416"/>
        <n v="10.227142173288653"/>
        <n v="5.11367081538216"/>
        <n v="23.225634057971018"/>
        <n v="11.613586956521742"/>
        <n v="8.7102581521739122"/>
        <n v="6.8187619655392471"/>
        <n v="20.457163369495852"/>
        <n v="4.6447161097527845"/>
        <n v="2.9227937824778918"/>
        <n v="9.9543990375286207"/>
        <n v="3.7201659221442247"/>
        <n v="3.4101919804296963"/>
        <n v="3.4102451606041271"/>
        <n v="3.7197755187865251"/>
        <n v="5.1147910352528312"/>
        <n v="5.8454754688603785"/>
        <n v="5.8456121960668135"/>
        <n v="3.1476496067339896"/>
        <n v="23.230009961061306"/>
        <n v="4.5466936069903054"/>
        <n v="5.8452950558213708"/>
        <n v="4.0917224880382781"/>
        <n v="5.8453861927546136"/>
        <n v="4.0918022328548647"/>
        <n v="2.9227842333105487"/>
        <n v="20.460047846889953"/>
        <n v="13.640297713981925"/>
        <n v="3.720139190952588"/>
        <n v="9.9522904464528139"/>
        <n v="2.9225687404606235"/>
        <n v="3.147443052880782"/>
        <n v="6.8194865252750763"/>
        <n v="4.5463420684278599"/>
        <n v="3.7198358968411589"/>
        <n v="8.1837665444107799"/>
        <n v="13.63764880952381"/>
        <n v="3.4094387755102042"/>
        <n v="2.7275829081632654"/>
        <n v="13.638073979591836"/>
        <n v="11.612815639424381"/>
        <n v="4.0916772959183669"/>
        <n v="4.0919323979591837"/>
        <n v="13.937713820255228"/>
        <n v="2.9225820409464598"/>
        <n v="6.3338762214983708"/>
        <n v="2.9226617476258792"/>
        <n v="4.0917583293479991"/>
        <n v="4.9767333643555132"/>
        <n v="4.546557557078839"/>
        <n v="4.9771986970684026"/>
        <n v="3.4101838567405283"/>
        <n v="3.147409332777519"/>
        <n v="3.1474706358353153"/>
        <n v="4.0918393369461263"/>
        <n v="8.1837105514823065"/>
        <n v="13.639517585803846"/>
        <n v="6.8198119222186806"/>
        <n v="40.920784188715331"/>
        <n v="10.228725099601593"/>
        <n v="8.1831075697211144"/>
        <n v="3.1476432730616"/>
        <n v="2.7280106241699866"/>
        <n v="2.9229482071713142"/>
        <n v="5.8460557768924302"/>
        <n v="34.843419267299865"/>
        <n v="10.230916334661355"/>
        <n v="3.7197838808737465"/>
        <n v="20.459289356277885"/>
        <n v="5.8455795320040052"/>
        <n v="20.459687699171447"/>
        <n v="6.8200552368812399"/>
        <n v="6.8204270235818996"/>
        <n v="5.8461713557315846"/>
        <n v="4.5463331740215605"/>
        <n v="10.22924964154851"/>
        <n v="6.8197652806542406"/>
        <n v="5.8458089624251803"/>
        <n v="13.64048643194732"/>
        <n v="20.460809303807551"/>
        <n v="17.422205642973413"/>
        <n v="8.7111706456863818"/>
        <n v="2.9227119646839301"/>
        <n v="34.837130458367234"/>
        <n v="3.1476217315656627"/>
        <n v="5.1149052245938194"/>
        <n v="2.9228257406817453"/>
        <n v="3.4099766379951153"/>
        <n v="3.1478545347611933"/>
        <n v="20.458034718904283"/>
        <n v="20.458751393534001"/>
        <n v="17.420802820721455"/>
        <n v="20.458990285077242"/>
        <n v="3.1477084788121581"/>
        <n v="5.1150660933269627"/>
        <n v="6.8202473854647767"/>
        <n v="8.7114184974233808"/>
        <n v="3.7196583671105965"/>
        <n v="20.459235668789805"/>
        <n v="13.639808917197451"/>
        <n v="13.640021231422505"/>
        <n v="40.921019108280255"/>
        <n v="3.4102441613588108"/>
        <n v="4.5470806794055214"/>
        <n v="6.3353381975941625"/>
        <n v="6.8199331316669314"/>
        <n v="34.835727839522903"/>
        <n v="5.1150294539086127"/>
        <n v="13.640184683967519"/>
        <n v="20.461152682693836"/>
        <n v="20.46170991880274"/>
        <n v="3.7204122099839343"/>
        <n v="3.7199212757952012"/>
        <n v="3.4099676323888364"/>
        <n v="5.84568153909128"/>
        <n v="8.7103551097858496"/>
        <n v="20.460681311684176"/>
        <n v="3.1478338598682436"/>
        <n v="34.844402277039848"/>
        <n v="4.0924068767908306"/>
        <n v="11.611833785004517"/>
        <n v="20.459653031991088"/>
        <n v="20.460448830176666"/>
        <n v="2.9229553670903341"/>
        <n v="3.7201828888921042"/>
        <n v="2.7281447291633509"/>
        <n v="5.846047156726768"/>
        <n v="20.458306810948439"/>
        <n v="5.1146363781031186"/>
        <n v="5.8453669182504315"/>
        <n v="13.639826013155105"/>
        <n v="13.640886908550819"/>
        <n v="3.7203431514379957"/>
        <n v="23.230984643179767"/>
        <n v="2.7284107786972207"/>
        <n v="2.7280297003447362"/>
        <n v="20.460779634049324"/>
        <n v="3.7201562160989363"/>
        <n v="5.8072563894156968"/>
        <n v="3.720517827439068"/>
        <n v="4.9777450942446873"/>
        <n v="3.1481671868306713"/>
        <n v="8.1854892601431981"/>
        <n v="3.4101442358680671"/>
        <n v="6.8203149856824696"/>
        <n v="3.4102370346802418"/>
        <n v="13.641425389755012"/>
        <n v="10.231586064269807"/>
        <n v="8.7127133568138717"/>
        <n v="2.7286032453070317"/>
        <n v="3.4102248025025186"/>
        <n v="23.22887323943662"/>
        <n v="4.0923174805153488"/>
        <n v="3.4103706060124068"/>
        <n v="4.5472138274746836"/>
        <n v="13.642012618631039"/>
        <n v="8.1852393828535082"/>
        <n v="7.7437402190923326"/>
        <n v="3.1479496966138187"/>
        <n v="5.1154182569974553"/>
        <n v="4.0923505089058523"/>
        <n v="3.1480108631826185"/>
        <n v="2.9232211014176661"/>
        <n v="6.8210612807463953"/>
        <n v="13.642175572519085"/>
        <n v="4.6457080963985922"/>
        <n v="5.1150818890125613"/>
        <n v="8.710770376387762"/>
        <n v="6.3351549614750269"/>
        <n v="4.9777378051139216"/>
        <n v="5.8461031733412083"/>
        <n v="2.9230743020693728"/>
        <n v="3.1479384028278918"/>
        <n v="2.9226550079491251"/>
        <n v="8.7091567406605304"/>
        <n v="4.0918759936406994"/>
        <n v="9.9538634078428316"/>
        <n v="6.9677585273416343"/>
        <n v="4.0920508744038155"/>
        <n v="17.420208446128861"/>
        <n v="3.7202919497037148"/>
        <n v="8.1834048640915587"/>
        <n v="4.645695722793719"/>
        <n v="5.3604181416850603"/>
        <n v="4.5466362881718156"/>
        <n v="7.743247307946822"/>
        <n v="6.9690037899296149"/>
        <n v="3.4101361733693638"/>
        <n v="4.5462315462315468"/>
        <n v="4.0917037507946592"/>
        <n v="3.1474766492249011"/>
        <n v="69.676319350473605"/>
        <n v="2.9227704114067747"/>
        <n v="40.91926255562619"/>
        <n v="13.63986013986014"/>
        <n v="13.640389913117188"/>
        <n v="9.9519944341372906"/>
        <n v="4.0915779437470201"/>
        <n v="3.7196452046285193"/>
        <n v="5.8451794510907806"/>
        <n v="5.1147107897664066"/>
        <n v="10.229620212935007"/>
        <n v="8.183791514381058"/>
        <n v="2.9223296563620678"/>
        <n v="3.409503760194895"/>
        <n v="3.1473075700911735"/>
        <n v="5.359640359640359"/>
        <n v="2.9225112351899765"/>
        <n v="13.935389610389612"/>
        <n v="20.458293612964727"/>
        <n v="5.806502525252526"/>
        <n v="3.4091871855970348"/>
        <n v="3.7191421763304211"/>
        <n v="2.9222739135368205"/>
        <n v="5.844593214569386"/>
        <n v="8.1827799841143776"/>
        <n v="3.7197342768430932"/>
        <n v="34.835542331620232"/>
        <n v="2.9226597072506522"/>
        <n v="8.1821473951715369"/>
        <n v="5.8444817571247052"/>
        <n v="8.1825285895806861"/>
        <n v="13.935136597241003"/>
        <n v="9.9539394876154397"/>
        <n v="2.9225358504265744"/>
        <n v="7.7421633156012399"/>
        <n v="13.932341806381828"/>
        <n v="5.1140026996982693"/>
        <n v="4.0912021597586152"/>
        <n v="13.637499338309249"/>
        <n v="13.637605208829603"/>
        <n v="3.4094013022074008"/>
        <n v="4.9762419840840613"/>
        <n v="2.9223780031307425"/>
        <n v="20.453636074944427"/>
        <n v="13.635863237006458"/>
        <n v="8.1815814544299776"/>
        <n v="8.7087952947539193"/>
        <n v="10.227413464591933"/>
        <n v="6.3339888883425921"/>
        <n v="4.5456053067993372"/>
        <n v="3.146506771526616"/>
        <n v="5.1130933481505005"/>
        <n v="13.635286024236651"/>
        <n v="13.635444779594645"/>
        <n v="10.226702651214477"/>
        <n v="4.9758622021395746"/>
        <n v="6.8181986558713019"/>
        <n v="2.7273747155633172"/>
        <n v="5.8434467120181397"/>
        <n v="5.8436054421768704"/>
        <n v="8.1812063492063487"/>
        <n v="5.1137301587301591"/>
        <n v="13.637037037037038"/>
        <n v="9.9513899613899603"/>
        <n v="34.830945945945942"/>
        <n v="4.5459082892416225"/>
        <n v="6.3331203931203932"/>
        <n v="2.9221665495272857"/>
        <n v="4.09108078082844"/>
        <n v="2.9222345659419138"/>
        <n v="4.5456982136874222"/>
        <n v="3.719294195726508"/>
        <n v="13.638205575834524"/>
        <n v="3.1467910065180771"/>
        <n v="8.1816566169470004"/>
        <n v="6.8182058605733626"/>
        <n v="6.8182323072040623"/>
        <n v="7.7400402293674393"/>
        <n v="4.644114203368459"/>
        <n v="34.832207511483389"/>
        <n v="4.0913202158045063"/>
        <n v="4.0907980326828488"/>
        <n v="13.934017833018101"/>
        <n v="4.5454721737444252"/>
        <n v="3.7191092264866659"/>
        <n v="5.8443371637088912"/>
        <n v="4.5455955717735819"/>
        <n v="69.674952715482306"/>
        <n v="4.5450507614213196"/>
        <n v="20.453283629441625"/>
        <n v="5.3584548892490549"/>
        <n v="17.415721231766611"/>
        <n v="13.636421319796954"/>
        <n v="3.1468664584146819"/>
        <n v="40.909422588832484"/>
        <n v="3.1469640765326043"/>
        <n v="5.8436161776367959"/>
        <n v="6.9650013502565482"/>
        <n v="17.41257088846881"/>
        <n v="10.226685170499604"/>
        <n v="4.5453520133932512"/>
        <n v="69.655684580070215"/>
        <n v="5.3581503562599968"/>
        <n v="7.7395805202988566"/>
        <n v="5.8435277060395991"/>
        <n v="2.9218431425852929"/>
        <n v="3.7188536170458151"/>
        <n v="5.1135624801776087"/>
        <n v="5.1135823025689815"/>
        <n v="10.227362829051696"/>
        <n v="69.670267350796649"/>
        <n v="13.930993520518356"/>
        <n v="3.7189126079248167"/>
        <n v="8.1816711590296496"/>
        <n v="3.4091221394218065"/>
        <n v="8.1819248454098616"/>
        <n v="4.0910575550975103"/>
        <n v="8.1821468209925463"/>
        <n v="10.227802441731409"/>
        <n v="13.63538363982245"/>
        <n v="5.1133877615726062"/>
        <n v="13.635753540477701"/>
        <n v="5.843917021469335"/>
        <n v="3.1467489390761423"/>
        <n v="3.4089780173324882"/>
        <n v="4.5453392517438171"/>
        <n v="6.8170338669625412"/>
        <n v="34.825910931174086"/>
        <n v="4.9751686909581636"/>
        <n v="13.634701748824432"/>
        <n v="3.7186126601247853"/>
        <n v="20.453479156760185"/>
        <n v="6.8178792201616751"/>
        <n v="3.718872029856338"/>
        <n v="8.1803486529318548"/>
        <n v="3.4085182250396198"/>
        <n v="3.7183979253709838"/>
        <n v="10.225633914421552"/>
        <n v="3.1463854687309518"/>
        <n v="17.411022665947112"/>
        <n v="3.4086634970945591"/>
        <n v="7.7383222402110698"/>
        <n v="6.8164316273173835"/>
        <n v="5.8432215858931116"/>
        <n v="2.9216107929465558"/>
        <n v="4.6436769203094084"/>
        <n v="3.7185577851082523"/>
        <n v="4.5450095952393523"/>
        <n v="6.3325810724623457"/>
        <n v="11.60660012588796"/>
        <n v="4.5443599493029154"/>
        <n v="6.8166191381495569"/>
        <n v="5.8429974651457535"/>
        <n v="20.450728770595688"/>
        <n v="3.7183575296693165"/>
        <n v="7.7385726703234123"/>
        <n v="5.1122089339458254"/>
        <n v="23.216257530797591"/>
        <n v="13.929808470461287"/>
        <n v="4.0899255504514489"/>
        <n v="13.633349173662813"/>
        <n v="40.900205924283227"/>
        <n v="3.7182725400688335"/>
        <n v="23.2118842143114"/>
        <n v="3.7177124427678754"/>
        <n v="3.407903072537219"/>
        <n v="4.6426465300251714"/>
        <n v="3.4080878471122373"/>
        <n v="2.9212860310421287"/>
        <n v="4.974418246262907"/>
        <n v="5.8426625639169192"/>
        <n v="3.4078780680918448"/>
        <n v="4.643167925206761"/>
        <n v="10.224069675376089"/>
        <n v="5.1121536025336498"/>
        <n v="5.8424838819138101"/>
        <n v="3.7179442884906071"/>
        <n v="6.3320339315484953"/>
        <n v="20.449010292953286"/>
        <n v="4.5435929913447337"/>
        <n v="2.9209943001899936"/>
        <n v="5.8035409364608608"/>
        <n v="3.7179313719845704"/>
        <n v="10.224350854971499"/>
        <n v="2.9212770288609424"/>
        <n v="6.8163394553514882"/>
        <n v="8.1783441507044472"/>
        <n v="4.0892670571473797"/>
        <n v="3.1456874611853238"/>
        <n v="8.178882380876999"/>
        <n v="4.5439114910382914"/>
        <n v="8.1793572898527778"/>
        <n v="13.632473220410532"/>
        <n v="2.9212668762296747"/>
        <n v="8.7046159029649601"/>
        <n v="6.330776770399412"/>
        <n v="2.7261791706236154"/>
        <n v="3.4078426717315606"/>
        <n v="3.4078558615595651"/>
        <n v="5.8421968977524523"/>
        <n v="4.642964959568733"/>
        <n v="6.814923247349264"/>
        <n v="17.406494206413367"/>
        <n v="2.7259903993247878"/>
        <n v="17.406763675559148"/>
        <n v="3.1454100575797046"/>
        <n v="5.8414984287748961"/>
        <n v="4.5434755850960951"/>
        <n v="69.629210455402855"/>
        <n v="9.9477614813103887"/>
        <n v="8.1776265822784815"/>
        <n v="5.1112143987341767"/>
        <n v="3.1454113924050633"/>
        <n v="5.8419529837251352"/>
        <n v="4.0896202531645569"/>
        <n v="3.7178653624856151"/>
        <n v="9.9476985837438416"/>
        <n v="5.841819784392162"/>
        <n v="20.447239360860625"/>
        <n v="8.1789906660338545"/>
        <n v="11.606591235632184"/>
        <n v="13.631967515688448"/>
        <n v="5.803385416666667"/>
        <n v="6.8161946949322374"/>
        <n v="4.9731637874648911"/>
        <n v="6.8155383317515552"/>
        <n v="8.178772540335336"/>
        <n v="2.9210918787002305"/>
        <n v="5.111910787725404"/>
        <n v="34.815647724212226"/>
        <n v="6.8166455762944222"/>
        <n v="8.7051575545381095"/>
        <n v="13.928305952060327"/>
        <n v="11.607146063380915"/>
        <n v="5.1120314724023403"/>
        <n v="8.1794085086193249"/>
        <n v="8.7058645300296238"/>
        <n v="3.1460358398520665"/>
        <n v="13.929598707244816"/>
        <n v="6.8154121863799286"/>
        <n v="23.21127266199964"/>
        <n v="17.408589122240169"/>
        <n v="3.718000690012075"/>
        <n v="17.410137318255249"/>
        <n v="4.5443987630894647"/>
        <n v="17.410473882606354"/>
        <n v="5.1124881404174571"/>
        <n v="8.1787826086956521"/>
        <n v="5.8421456804065492"/>
        <n v="2.7264084321475623"/>
        <n v="2.9211744776962161"/>
        <n v="20.448537549407114"/>
        <n v="3.7180165289256197"/>
        <n v="3.7182033776500178"/>
        <n v="10.223640531141321"/>
        <n v="4.0895826746759409"/>
        <n v="5.1120376225102753"/>
        <n v="4.5440685706256359"/>
        <n v="4.5441212632170584"/>
        <n v="40.897881757824848"/>
        <n v="8.1796711982295278"/>
        <n v="7.7381785554060132"/>
        <n v="13.630946736209895"/>
        <n v="40.892998261419315"/>
        <n v="8.1787893156314215"/>
        <n v="4.9734161156389352"/>
        <n v="4.5440703861756502"/>
        <n v="4.089932037300458"/>
        <n v="11.60665590240402"/>
        <n v="5.3569595098120395"/>
        <n v="20.448166877370419"/>
        <n v="4.089633375474083"/>
        <n v="13.929063509149623"/>
        <n v="5.1122787610619467"/>
        <n v="20.449984197218711"/>
        <n v="3.4085150653181624"/>
        <n v="20.44849107283931"/>
        <n v="3.1459338575786675"/>
        <n v="40.898720176963188"/>
        <n v="10.224877547795861"/>
        <n v="4.0899984199715584"/>
        <n v="40.900616211091801"/>
        <n v="3.4084110180649918"/>
        <n v="3.4087796913677781"/>
        <n v="11.60837593040983"/>
        <n v="8.1800315955766187"/>
        <n v="2.9214624238320921"/>
        <n v="20.450631911532387"/>
        <n v="8.1803791469194316"/>
        <n v="3.4085044760400209"/>
        <n v="5.8046811945117032"/>
        <n v="5.112225556784078"/>
        <n v="3.7179822231156932"/>
        <n v="2.7265202969515081"/>
        <n v="4.5442531458958566"/>
        <n v="6.816379718843784"/>
        <n v="2.9213620055509173"/>
        <n v="20.450244827041541"/>
        <n v="20.451666403411785"/>
        <n v="3.4080990734891561"/>
        <n v="3.7179836903462933"/>
        <n v="3.4081911981469784"/>
        <n v="23.217948717948719"/>
        <n v="3.7181703325101938"/>
        <n v="34.827729962345344"/>
        <n v="8.1800379027163608"/>
        <n v="5.1125631711939361"/>
        <n v="6.963834364076364"/>
        <n v="3.4079293647034055"/>
        <n v="2.9210823126029184"/>
        <n v="10.2238275698721"/>
        <n v="5.1121901152692244"/>
        <n v="40.898626243486504"/>
        <n v="5.8038451196558212"/>
        <n v="20.447268708556994"/>
        <n v="4.5442234150791148"/>
        <n v="69.637096774193537"/>
        <n v="5.1123500157878121"/>
        <n v="2.9214781902656859"/>
        <n v="5.8430465965988541"/>
        <n v="9.9488863287250382"/>
        <n v="5.3571133167907359"/>
        <n v="2.9210959521930313"/>
        <n v="40.895501183898972"/>
        <n v="3.1458077833768439"/>
        <n v="3.7177871851904998"/>
        <n v="4.5439971937209513"/>
        <n v="4.6430824372759858"/>
        <n v="6.9646505376344088"/>
        <n v="5.1113675820707067"/>
        <n v="4.5436658249158253"/>
        <n v="4.5437008978675646"/>
        <n v="2.7262521043771049"/>
        <n v="3.7178030303030298"/>
        <n v="4.5440691638608302"/>
        <n v="10.224471275252526"/>
        <n v="3.4081833964646466"/>
        <n v="3.7174458806145725"/>
        <n v="11.606915703663891"/>
        <n v="40.893324917153222"/>
        <n v="5.1117050654884011"/>
        <n v="4.5437729034067997"/>
        <n v="8.7055563020693345"/>
        <n v="20.447135868707587"/>
        <n v="5.8037937830332353"/>
        <n v="10.222191543073524"/>
        <n v="20.44461975386557"/>
        <n v="6.8150047333543711"/>
        <n v="20.445645313979174"/>
        <n v="3.7174761180756764"/>
        <n v="3.4076995897759552"/>
        <n v="5.8418608844610738"/>
        <n v="3.1451333017826153"/>
        <n v="2.9204921911973498"/>
        <n v="3.7170044027592537"/>
        <n v="9.9455508230689524"/>
        <n v="6.3290357238785919"/>
        <n v="5.8412548171185179"/>
        <n v="4.0890045748540773"/>
        <n v="5.841435106934397"/>
        <n v="11.603724594860775"/>
        <n v="5.1105678233438487"/>
        <n v="8.7030284716626376"/>
        <n v="9.9464333678676944"/>
        <n v="2.7257728706624604"/>
        <n v="20.443375394321766"/>
        <n v="2.920493465525011"/>
        <n v="13.626925300951481"/>
        <n v="23.205961331901182"/>
        <n v="40.885822425484939"/>
        <n v="10.221534458287337"/>
        <n v="8.1773852704620715"/>
        <n v="40.887557167639166"/>
        <n v="9.9458723338959647"/>
        <n v="3.1452088362670287"/>
        <n v="5.84022615668784"/>
        <n v="3.1447371612934525"/>
        <n v="5.3555936544658351"/>
        <n v="20.441343424787135"/>
        <n v="8.1766319772942282"/>
        <n v="34.812164339419979"/>
        <n v="10.220829391359192"/>
        <n v="2.7256385998107855"/>
        <n v="10.219533343843608"/>
        <n v="5.8398459494155528"/>
        <n v="2.9200130627688563"/>
        <n v="6.8135477429187032"/>
        <n v="4.0884597193756891"/>
        <n v="5.3553536396489418"/>
        <n v="20.443008040359452"/>
        <n v="17.400764895330113"/>
        <n v="8.1760718789407303"/>
        <n v="7.7338223892169147"/>
        <n v="10.220365699873895"/>
        <n v="34.806360708534626"/>
        <n v="2.920419744190236"/>
        <n v="3.7169265161068439"/>
        <n v="6.9615942028985502"/>
        <n v="5.1101457840819542"/>
        <n v="6.813895455739428"/>
        <n v="11.603641080694221"/>
        <n v="20.442395587076437"/>
        <n v="17.405931293612454"/>
        <n v="20.443735224586288"/>
        <n v="34.814278046162109"/>
        <n v="2.7255699128059669"/>
        <n v="8.1771824771509607"/>
        <n v="40.887488181531673"/>
        <n v="8.1775606681374082"/>
        <n v="6.9620606385833108"/>
        <n v="20.44429561928774"/>
        <n v="4.0889221556886222"/>
        <n v="5.1111526946107784"/>
        <n v="13.628118271099206"/>
        <n v="6.9627045881405945"/>
        <n v="10.221600756262802"/>
        <n v="40.88829368205451"/>
        <n v="20.444146841027255"/>
        <n v="3.4073709364003992"/>
        <n v="4.543161248533865"/>
        <n v="5.8415224290440921"/>
        <n v="40.884845620667924"/>
        <n v="13.628596933417349"/>
        <n v="20.442974165091368"/>
        <n v="4.5429706644262415"/>
        <n v="20.443919344675486"/>
        <n v="40.887838689350971"/>
        <n v="40.890359168241957"/>
        <n v="4.5427626397857939"/>
        <n v="40.885336273428884"/>
        <n v="4.9738848865726535"/>
        <n v="2.7259095920617424"/>
        <n v="13.927199570815452"/>
        <n v="13.629915472252849"/>
        <n v="13.927575107296136"/>
        <n v="5.1112970546542762"/>
        <n v="6.3292864282405716"/>
        <n v="3.7168647100930565"/>
        <n v="3.1450514839491213"/>
        <n v="34.812684365781713"/>
        <n v="13.629291338582679"/>
        <n v="3.4073490813648295"/>
        <n v="4.5431321084864393"/>
        <n v="3.406891303206844"/>
        <n v="5.8404975594394584"/>
        <n v="13.62782763869207"/>
        <n v="10.22102818453787"/>
        <n v="3.1449680849775321"/>
        <n v="10.221303731695796"/>
        <n v="2.7256914921534667"/>
        <n v="4.5429066288773416"/>
        <n v="8.1759445843828704"/>
        <n v="3.7163384474467596"/>
        <n v="4.0881297229219147"/>
        <n v="13.627151553316541"/>
        <n v="6.3290275408237875"/>
        <n v="2.9201938646995318"/>
        <n v="20.441593198992443"/>
        <n v="2.9202838251169481"/>
        <n v="3.144547094649409"/>
        <n v="40.879427042342201"/>
        <n v="2.9199928042994308"/>
        <n v="4.6406325381935138"/>
        <n v="8.1762002203683295"/>
        <n v="3.716612051571913"/>
        <n v="3.4070649037200269"/>
        <n v="2.9198929807994962"/>
        <n v="6.3292073779878661"/>
        <n v="5.1103438778722063"/>
        <n v="3.4070926450529853"/>
        <n v="3.7171717171717167"/>
        <n v="3.1453354640323483"/>
        <n v="7.7373060543792267"/>
        <n v="6.8152344979540436"/>
        <n v="10.221636506687647"/>
        <n v="9.9470984535293212"/>
        <n v="34.814978563772776"/>
        <n v="20.445712037765539"/>
        <n v="5.8416994492525562"/>
        <n v="4.6422115041086105"/>
        <n v="5.112313139260424"/>
        <n v="13.630795049297252"/>
        <n v="3.4077774281518773"/>
        <n v="13.925689793731582"/>
        <n v="3.717689799187597"/>
        <n v="6.8159744073840995"/>
        <n v="6.81600062932662"/>
        <n v="6.3303460536249174"/>
        <n v="4.5442276763862672"/>
        <n v="5.8416818355468649"/>
        <n v="7.7373575021579315"/>
        <n v="23.212251093847666"/>
        <n v="5.1115699229196156"/>
        <n v="6.3307600516279861"/>
        <n v="20.446908919301556"/>
        <n v="34.819716046075541"/>
        <n v="10.222357659641396"/>
        <n v="20.444793960364898"/>
        <n v="3.7172352655208902"/>
        <n v="13.63101604278075"/>
        <n v="40.893048128342251"/>
        <n v="3.4078719723183397"/>
        <n v="13.926727370112477"/>
        <n v="6.3305497394945709"/>
        <n v="34.818559185859662"/>
        <n v="13.630654715101958"/>
        <n v="3.4077029931330922"/>
        <n v="5.1117314043088538"/>
        <n v="4.5439709248484217"/>
        <n v="2.9211690966683888"/>
        <n v="3.7179230582281377"/>
        <n v="5.3575254418853779"/>
        <n v="13.630450733752623"/>
        <n v="4.089198113207547"/>
        <n v="8.1785220125786164"/>
        <n v="2.9209456424079061"/>
        <n v="20.447405660377356"/>
        <n v="5.3567500772320047"/>
        <n v="4.5439727463312369"/>
        <n v="10.222449300424461"/>
        <n v="3.1454173872032696"/>
        <n v="7.7383311021865238"/>
        <n v="4.089388460933816"/>
        <n v="13.929370816599732"/>
        <n v="3.4079678247654983"/>
        <n v="8.1791856626316601"/>
        <n v="4.0895928313158301"/>
        <n v="3.4074845436445562"/>
        <n v="3.4075238394634813"/>
        <n v="5.1114036466519961"/>
        <n v="5.8421655364440648"/>
        <n v="4.0896730587865449"/>
        <n v="3.1459748990399725"/>
        <n v="6.3314191162156908"/>
        <n v="4.9733934783439731"/>
        <n v="20.446173188747444"/>
        <n v="5.841831121887699"/>
        <n v="20.446487505893444"/>
        <n v="5.1116808109382372"/>
        <n v="4.0894703756089896"/>
        <n v="9.9477808784739459"/>
        <n v="8.1794436586515786"/>
        <n v="4.089079195474544"/>
        <n v="8.70454241370083"/>
        <n v="4.6426188564802429"/>
        <n v="3.1458202388434944"/>
        <n v="3.7178304096908752"/>
        <n v="13.632201969411271"/>
        <n v="2.92127592708988"/>
        <n v="34.824859512978328"/>
        <n v="34.815676832530762"/>
        <n v="20.446582875098194"/>
        <n v="3.145652305275243"/>
        <n v="3.7176319360137118"/>
        <n v="5.8421725956682744"/>
        <n v="6.8159465828750996"/>
        <n v="3.7177890452045994"/>
        <n v="13.629961252487172"/>
        <n v="23.213572320313894"/>
        <n v="8.7050896201177093"/>
        <n v="4.5435473173456211"/>
        <n v="13.631375013090377"/>
        <n v="8.1789820923656915"/>
        <n v="8.1790135092679854"/>
        <n v="3.4080270185359725"/>
        <n v="3.4075964609182767"/>
        <n v="13.630647610072772"/>
        <n v="6.8154285115962523"/>
        <n v="8.178514213915502"/>
        <n v="4.5436364588241451"/>
        <n v="2.7262028166064605"/>
        <n v="5.8421548610020411"/>
        <n v="3.7171796482412058"/>
        <n v="3.4074539363484089"/>
        <n v="3.7172653037916854"/>
        <n v="3.1454749710088903"/>
        <n v="3.4076109715242882"/>
        <n v="6.3298736023334961"/>
        <n v="23.211497326203208"/>
        <n v="3.4081213358458964"/>
        <n v="2.9209227732543788"/>
        <n v="5.3570341423282608"/>
        <n v="3.1458144618766379"/>
        <n v="3.7179377381920951"/>
        <n v="10.224485790547966"/>
        <n v="5.8425633088845519"/>
        <n v="40.898257183231273"/>
        <n v="4.0898728214790383"/>
        <n v="10.22311616954474"/>
        <n v="5.1116758241758236"/>
        <n v="2.7262375719518577"/>
        <n v="5.3563629634198993"/>
        <n v="8.1789324960753529"/>
        <n v="20.447645211930926"/>
        <n v="4.0895447409733121"/>
        <n v="8.1780568199654677"/>
        <n v="10.222963428033275"/>
        <n v="3.7174697849631135"/>
        <n v="3.7175696693825713"/>
        <n v="40.894835975514049"/>
        <n v="3.7177266306131473"/>
        <n v="4.0896719510280963"/>
        <n v="5.842500616633405"/>
        <n v="6.8152856246076583"/>
        <n v="5.1115230696798495"/>
        <n v="3.145613018494374"/>
        <n v="2.9209375840731773"/>
        <n v="13.631198995605775"/>
        <n v="4.089422473320778"/>
        <n v="23.212185996793163"/>
        <n v="17.404555169650013"/>
        <n v="8.1777812647104966"/>
        <n v="2.9206585819640889"/>
        <n v="13.629896961138135"/>
        <n v="10.222501176839792"/>
        <n v="11.603571110517411"/>
        <n v="3.1453970476408886"/>
        <n v="9.9459562612114034"/>
        <n v="3.4070050203953559"/>
        <n v="4.5426907924554616"/>
        <n v="2.9203124299610015"/>
        <n v="5.1106644179479135"/>
        <n v="5.8408938096732257"/>
        <n v="2.7257609036711643"/>
        <n v="11.604328079080952"/>
        <n v="3.4072664993201549"/>
        <n v="13.626980392156861"/>
        <n v="5.1104117647058827"/>
        <n v="17.404113247863251"/>
        <n v="5.1106666666666669"/>
        <n v="6.9619925213675211"/>
        <n v="23.20673076923077"/>
        <n v="10.221921568627451"/>
        <n v="13.924626068376067"/>
        <n v="23.208333333333336"/>
        <n v="40.884253450439154"/>
        <n v="3.1449425731107037"/>
        <n v="2.7256378084483481"/>
        <n v="7.7363485280151956"/>
        <n v="5.8408989066140879"/>
        <n v="5.8410333393081189"/>
        <n v="5.8401621900132161"/>
        <n v="2.9201034969421356"/>
        <n v="4.6409078771695595"/>
        <n v="11.602403204272363"/>
        <n v="6.9615220293724969"/>
        <n v="4.5425400310142354"/>
        <n v="20.441430139564055"/>
        <n v="3.7160836967986546"/>
        <n v="8.1754154907494492"/>
        <n v="10.219426152398871"/>
        <n v="5.1098698651614933"/>
        <n v="13.626319640430648"/>
        <n v="10.219857322044527"/>
        <n v="5.1102030417058639"/>
        <n v="17.406141522029372"/>
        <n v="4.541742871575134"/>
        <n v="20.438078068662797"/>
        <n v="4.5417951263695109"/>
        <n v="5.8396076411439317"/>
        <n v="23.204395799964409"/>
        <n v="10.221076971312119"/>
        <n v="6.8140774416052672"/>
        <n v="2.9203972857366804"/>
        <n v="3.1445502773088982"/>
        <n v="10.220219435736675"/>
        <n v="13.921750733920467"/>
        <n v="9.9445270502115974"/>
        <n v="17.4031224979984"/>
        <n v="10.221081504702195"/>
        <n v="4.08846394984326"/>
        <n v="4.5421476954152089"/>
        <n v="5.8399489556048092"/>
        <n v="4.0880269550227242"/>
        <n v="40.881209841717599"/>
        <n v="5.8403295497794785"/>
        <n v="11.603727426385554"/>
        <n v="20.441937000470148"/>
        <n v="6.814109596197043"/>
        <n v="4.0878878094641173"/>
        <n v="8.1757756189282347"/>
        <n v="4.0881228455029763"/>
        <n v="5.110290661234723"/>
        <n v="13.923692636072573"/>
        <n v="10.221795675336885"/>
        <n v="4.5430725303805843"/>
        <n v="2.7254895817013947"/>
        <n v="3.7166194294503869"/>
        <n v="13.925133404482391"/>
        <n v="10.220977596741344"/>
        <n v="3.7168757922322078"/>
        <n v="5.1107825473915085"/>
        <n v="10.221604261319129"/>
        <n v="8.7041755602988253"/>
        <n v="3.1447609408135722"/>
        <n v="34.808615630834886"/>
        <n v="4.9726593758335556"/>
        <n v="4.0883615288220545"/>
        <n v="3.1449898785425101"/>
        <n v="8.1770676691729314"/>
        <n v="5.8021694674135329"/>
        <n v="5.8411430361618324"/>
        <n v="2.9201476675243314"/>
        <n v="8.1765700861393888"/>
        <n v="23.203288888888888"/>
        <n v="5.8404519521199232"/>
        <n v="5.8404966998545689"/>
        <n v="6.328266666666666"/>
        <n v="4.5419320040366076"/>
        <n v="8.7014999999999993"/>
        <n v="5.8010222222222225"/>
        <n v="10.219503601628562"/>
        <n v="8.175696836830566"/>
        <n v="17.403466666666667"/>
        <n v="5.109869245223928"/>
        <n v="2.9199476533488435"/>
        <n v="4.9712838481166912"/>
        <n v="8.1748238609675905"/>
        <n v="13.624863002974793"/>
        <n v="3.7160140626556784"/>
        <n v="17.400759797387362"/>
        <n v="5.8396072379163027"/>
        <n v="40.879129481759819"/>
        <n v="6.3289547029882938"/>
        <n v="5.8016306762641072"/>
        <n v="6.8135305781673967"/>
        <n v="5.1104023168440822"/>
        <n v="4.5427537744381823"/>
        <n v="20.442470256731372"/>
        <n v="6.8142611145898568"/>
        <n v="17.407557984537458"/>
        <n v="5.1101698231335106"/>
        <n v="8.7018590085287837"/>
        <n v="8.1763969322272647"/>
        <n v="5.8403953223173755"/>
        <n v="69.617537313432834"/>
        <n v="3.4070537903688631"/>
        <n v="13.924040511727078"/>
        <n v="9.946085897045382"/>
        <n v="6.8134846113719361"/>
        <n v="3.7164888319817901"/>
        <n v="3.71653151230616"/>
        <n v="10.220461658841941"/>
        <n v="3.4068205529473135"/>
        <n v="3.1447694715300347"/>
        <n v="3.7165741926305311"/>
        <n v="2.919809106556094"/>
        <n v="20.438741980910656"/>
        <n v="5.8399088003218802"/>
        <n v="2.9200326351789343"/>
        <n v="4.0881552182756993"/>
        <n v="8.1769989047097482"/>
        <n v="5.3558589026214927"/>
        <n v="13.925552891020518"/>
        <n v="3.1447843458168863"/>
        <n v="5.1104310075093862"/>
        <n v="34.806739477890254"/>
        <n v="17.403436334576455"/>
        <n v="4.088454317897372"/>
        <n v="5.1106656758448059"/>
        <n v="13.628441802252816"/>
        <n v="13.626310026591584"/>
        <n v="6.3288855523804903"/>
        <n v="17.404501864677677"/>
        <n v="4.5422771434033749"/>
        <n v="3.7164085718754882"/>
        <n v="3.406720892642995"/>
        <n v="13.923974427277571"/>
        <n v="10.220866572814014"/>
        <n v="5.1096731310603687"/>
        <n v="3.7161827849972981"/>
        <n v="5.1097708789490142"/>
        <n v="6.960905459387484"/>
        <n v="10.21993274945261"/>
        <n v="8.176102596183922"/>
        <n v="34.80559254327563"/>
        <n v="5.1102009696590542"/>
        <n v="2.7251602814698983"/>
        <n v="13.626374771957257"/>
        <n v="23.206569019085663"/>
        <n v="5.1100273651290067"/>
        <n v="5.8400982910756172"/>
        <n v="6.3294032199491586"/>
        <n v="3.4068543132655722"/>
        <n v="3.7160299050542949"/>
        <n v="10.219160412757972"/>
        <n v="6.9611821086261978"/>
        <n v="13.62695434646654"/>
        <n v="3.7165273750639605"/>
        <n v="6.8138159266208049"/>
        <n v="8.1765791119449656"/>
        <n v="4.0883208255159476"/>
        <n v="10.219516961075504"/>
        <n v="11.600700913849705"/>
        <n v="13.921107266435984"/>
        <n v="2.9199959802586033"/>
        <n v="17.40145062549907"/>
        <n v="8.1761450680006238"/>
        <n v="2.9200741418968712"/>
        <n v="8.1749296655204731"/>
        <n v="3.7159765835914635"/>
        <n v="4.541853356951826"/>
        <n v="4.5418707234899802"/>
        <n v="13.922438115517698"/>
        <n v="4.9724704361382566"/>
        <n v="2.9200308132005537"/>
        <n v="8.1766176930290708"/>
        <n v="3.4064697609001411"/>
        <n v="20.438974839818723"/>
        <n v="10.219565557118299"/>
        <n v="4.0878418502891067"/>
        <n v="2.725248736781789"/>
        <n v="13.921447578499203"/>
        <n v="3.4065999895817058"/>
        <n v="5.8390178571428564"/>
        <n v="6.3281000532197975"/>
        <n v="17.402341671101652"/>
        <n v="6.9609632783395421"/>
        <n v="10.218554687499999"/>
        <n v="4.0874375000000001"/>
        <n v="6.8124479166666667"/>
        <n v="2.9196428571428568"/>
        <n v="5.8385073760796296"/>
        <n v="3.7154989987359928"/>
        <n v="20.435478831432587"/>
        <n v="3.7155558080413571"/>
        <n v="3.405926157371244"/>
        <n v="3.1439318375734557"/>
        <n v="13.623860855074728"/>
        <n v="6.8121126907254084"/>
        <n v="5.8380863123131164"/>
        <n v="6.811126731229824"/>
        <n v="4.0867853795688847"/>
        <n v="9.9406534954407277"/>
        <n v="3.7153588367271588"/>
        <n v="3.4059278350515467"/>
        <n v="13.623815474330939"/>
        <n v="13.621739809464312"/>
        <n v="4.9709346504559262"/>
        <n v="13.622468634494247"/>
        <n v="3.7152613121690115"/>
        <n v="5.3534983633387885"/>
        <n v="23.198847517730496"/>
        <n v="3.7153606974003663"/>
        <n v="11.599867021276596"/>
        <n v="2.7242973141786386"/>
        <n v="4.5406516760358109"/>
        <n v="5.1084478450968138"/>
        <n v="4.5409813311124987"/>
        <n v="6.9593459186386593"/>
        <n v="5.8388061033282765"/>
        <n v="10.218262023735166"/>
        <n v="10.217056986729119"/>
        <n v="13.622950819672131"/>
        <n v="5.8385636221701791"/>
        <n v="8.7002791810688649"/>
        <n v="3.4058938329430131"/>
        <n v="5.8003412213063905"/>
        <n v="13.623835545147021"/>
        <n v="23.20154214304706"/>
        <n v="13.622177125611405"/>
        <n v="2.9190714062709069"/>
        <n v="4.5408297776390185"/>
        <n v="11.598396243133084"/>
        <n v="13.622905609324592"/>
        <n v="8.1738682485170155"/>
        <n v="3.1439876077715603"/>
        <n v="13.62399833489437"/>
        <n v="4.5406933388828197"/>
        <n v="4.5407453653122456"/>
        <n v="8.1734040892773514"/>
        <n v="5.1084751053535191"/>
        <n v="20.434290619634769"/>
        <n v="3.4057411164871754"/>
        <n v="4.5410922081750869"/>
        <n v="2.9188848760477972"/>
        <n v="3.143486507250552"/>
        <n v="3.1436665706328628"/>
        <n v="3.4056647940074911"/>
        <n v="8.699441934626627"/>
        <n v="3.1439186593680977"/>
        <n v="40.871254681647947"/>
        <n v="40.871410736579278"/>
        <n v="20.433921048525509"/>
        <n v="2.7245540125864673"/>
        <n v="3.1439322107132992"/>
        <n v="4.0872366983928847"/>
        <n v="4.5413914460567613"/>
        <n v="4.0872835075674825"/>
        <n v="13.624278358558279"/>
        <n v="40.868174726989082"/>
        <n v="5.7998804463336873"/>
        <n v="5.3537562331398671"/>
        <n v="5.8001461211477148"/>
        <n v="20.436115444617787"/>
        <n v="13.62433697347894"/>
        <n v="20.436739469578782"/>
        <n v="6.96086609989373"/>
        <n v="10.217087817813134"/>
        <n v="3.4057739302240946"/>
        <n v="6.8116778453699371"/>
        <n v="4.5411705575486581"/>
        <n v="5.108855872718765"/>
        <n v="3.1440072951537616"/>
        <n v="3.1440312923700846"/>
        <n v="7.7332743101667418"/>
        <n v="4.0867592014971921"/>
        <n v="69.600796812748996"/>
        <n v="4.0869619463505922"/>
        <n v="4.5411728009981287"/>
        <n v="13.623986275733001"/>
        <n v="6.8122270742358086"/>
        <n v="6.8123050530255771"/>
        <n v="7.7325485336637749"/>
        <n v="10.217059098705755"/>
        <n v="2.9191708805773984"/>
        <n v="5.7998097008320064"/>
        <n v="13.623785020011436"/>
        <n v="11.599884935386795"/>
        <n v="20.436379229689695"/>
        <n v="5.839054598917377"/>
        <n v="5.7986682594460675"/>
        <n v="11.597557738253254"/>
        <n v="3.4056880781623535"/>
        <n v="20.434206423448707"/>
        <n v="13.917494027077248"/>
        <n v="9.9413705487504274"/>
        <n v="6.3266163090957352"/>
        <n v="5.7995088930183174"/>
        <n v="10.216718628215121"/>
        <n v="2.9190624652043198"/>
        <n v="4.0866874512860489"/>
        <n v="4.5408331168268816"/>
        <n v="3.7153546375681992"/>
        <n v="13.622967004416731"/>
        <n v="10.217420109119251"/>
        <n v="4.5405583264062077"/>
        <n v="23.194532908704883"/>
        <n v="3.4055875935162101"/>
        <n v="6.811201163757274"/>
        <n v="13.622558187863676"/>
        <n v="13.622610141313384"/>
        <n v="6.3263366145531741"/>
        <n v="2.7246259351620945"/>
        <n v="3.1433092386809074"/>
        <n v="4.086411095527505"/>
        <n v="13.622149498727341"/>
        <n v="5.1083839800529844"/>
        <n v="3.1436568729696357"/>
        <n v="3.4059269648329957"/>
        <n v="3.715613356567073"/>
        <n v="4.970549217299018"/>
        <n v="5.3530012041553556"/>
        <n v="2.7244416744572559"/>
        <n v="3.1436344895366397"/>
        <n v="5.1087176690557801"/>
        <n v="8.699522419739985"/>
        <n v="10.217785914615144"/>
        <n v="5.108970863197257"/>
        <n v="6.8113932595939142"/>
        <n v="2.7245988471724569"/>
        <n v="13.624136677571792"/>
        <n v="10.218219348808226"/>
        <n v="4.0875058420314687"/>
        <n v="40.876927870384797"/>
        <n v="69.600530503978774"/>
        <n v="9.9430845017051901"/>
        <n v="13.624922118380061"/>
        <n v="5.8005526083112295"/>
        <n v="4.9719780219780212"/>
        <n v="3.7159728122344942"/>
        <n v="17.402519893899203"/>
        <n v="69.610610079575594"/>
        <n v="7.7348953728264069"/>
        <n v="6.3269448663243413"/>
        <n v="5.8391661289963732"/>
        <n v="20.437315059959506"/>
        <n v="10.219007942688053"/>
        <n v="5.8394553585333835"/>
        <n v="8.7003115884380797"/>
        <n v="3.1445018149581299"/>
        <n v="10.219747702850023"/>
        <n v="2.9195955865996348"/>
        <n v="6.9609652612039241"/>
        <n v="13.62535035814388"/>
        <n v="13.625713692515312"/>
        <n v="8.1757085020242908"/>
        <n v="3.4065711616318901"/>
        <n v="6.8131682757188834"/>
        <n v="4.087435777673984"/>
        <n v="5.1094309512688767"/>
        <n v="3.7161337805896424"/>
        <n v="5.3544538706256626"/>
        <n v="11.601626016260163"/>
        <n v="23.203605514316013"/>
        <n v="8.7016171792152708"/>
        <n v="11.602951572993991"/>
        <n v="5.7999823305945757"/>
        <n v="5.8398861412560032"/>
        <n v="2.9199541896459702"/>
        <n v="13.626608551266084"/>
        <n v="3.1446498706772679"/>
        <n v="10.220345579078456"/>
        <n v="4.5425141829251423"/>
        <n v="4.0877198443579772"/>
        <n v="3.1444238252020353"/>
        <n v="6.8129961089494158"/>
        <n v="5.1097665369649805"/>
        <n v="3.4065499351491568"/>
        <n v="4.9722653439854598"/>
        <n v="8.7016962629207519"/>
        <n v="13.626977950713359"/>
        <n v="9.9426905897494127"/>
        <n v="3.1443055854820563"/>
        <n v="5.8002340575869988"/>
        <n v="5.1097689075630246"/>
        <n v="13.626206037970745"/>
        <n v="5.109827264239029"/>
        <n v="4.542155133658401"/>
        <n v="8.7008479067302602"/>
        <n v="11.601174704115881"/>
        <n v="9.9438640320993255"/>
        <n v="8.1748871946475798"/>
        <n v="5.8392940496565817"/>
        <n v="6.9609432962374127"/>
        <n v="13.922204557498674"/>
        <n v="20.438151548156217"/>
        <n v="13.623366521468576"/>
        <n v="4.6395584988962471"/>
        <n v="3.1438777463979708"/>
        <n v="7.7326857983811621"/>
        <n v="4.0870877411325441"/>
        <n v="4.087165525824517"/>
        <n v="2.7247977598008712"/>
        <n v="20.436683260734288"/>
        <n v="5.3537442689760573"/>
        <n v="9.9429328287606431"/>
        <n v="2.7246435422823669"/>
        <n v="5.3542129393785025"/>
        <n v="4.0870897495722502"/>
        <n v="3.1439630520358475"/>
        <n v="3.4060247835329496"/>
        <n v="5.1083592534992226"/>
        <n v="8.1738413685847586"/>
        <n v="3.405844997407983"/>
        <n v="7.732933145009417"/>
        <n v="4.5411439433212379"/>
        <n v="17.399298199152543"/>
        <n v="5.3537728161668836"/>
        <n v="20.436003110419907"/>
        <n v="8.6986033889330141"/>
        <n v="6.8117451925568862"/>
        <n v="13.917924278527931"/>
        <n v="20.436013061732233"/>
        <n v="4.6395199011561203"/>
        <n v="8.174591820867672"/>
        <n v="6.8125226766184621"/>
        <n v="5.1094697558700037"/>
        <n v="10.217428482587062"/>
        <n v="6.8116449004975133"/>
        <n v="5.1090057524875609"/>
        <n v="3.4060556592039801"/>
        <n v="2.7249170812603651"/>
        <n v="20.437033582089551"/>
        <n v="3.1442188097971679"/>
        <n v="3.7153597218885577"/>
        <n v="13.623348360018655"/>
        <n v="3.7155010386784051"/>
        <n v="5.7996956061408156"/>
        <n v="4.5414442889959759"/>
        <n v="20.437976060935803"/>
        <n v="17.401138168343039"/>
        <n v="5.1097854811130112"/>
        <n v="17.40186606670196"/>
        <n v="2.9195235134775075"/>
        <n v="20.436742306496736"/>
        <n v="2.7249196974406802"/>
        <n v="40.874106310226921"/>
        <n v="9.9442259699009288"/>
        <n v="10.21860428971091"/>
        <n v="4.0868842268842265"/>
        <n v="4.5409824743158076"/>
        <n v="3.1438646823262206"/>
        <n v="40.87024087024087"/>
        <n v="2.9193251193251188"/>
        <n v="4.5411896745230083"/>
        <n v="20.435975135975138"/>
        <n v="4.087195027195027"/>
        <n v="4.5408293626130796"/>
        <n v="10.217681789931635"/>
        <n v="3.715577151251483"/>
        <n v="4.0871659415786201"/>
        <n v="3.7156477767105489"/>
        <n v="8.6992063492063476"/>
        <n v="3.7159585287304364"/>
        <n v="17.399999999999999"/>
        <n v="4.5412804446515809"/>
        <n v="20.435762000932112"/>
        <n v="20.435995028740095"/>
        <n v="23.200440917107585"/>
        <n v="3.1441306867747754"/>
        <n v="4.0874941743048003"/>
        <n v="13.921322751322752"/>
        <n v="6.3266091221658529"/>
        <n v="8.6993189632372374"/>
        <n v="8.1746194470332387"/>
        <n v="3.7157925951029398"/>
        <n v="20.436936936936938"/>
        <n v="9.9425322099217883"/>
        <n v="40.876825100963039"/>
        <n v="10.219283939111527"/>
        <n v="10.21789097685976"/>
        <n v="8.1747165708961003"/>
        <n v="8.174965056685819"/>
        <n v="3.4062872081586169"/>
        <n v="3.7161473407784951"/>
        <n v="69.614652208410476"/>
        <n v="3.1445757224604871"/>
        <n v="5.7999735589635124"/>
        <n v="3.1442666029622552"/>
        <n v="5.8395519077196081"/>
        <n v="2.9197870452528831"/>
        <n v="20.438742236024844"/>
        <n v="20.438897515527952"/>
        <n v="4.0877950310559008"/>
        <n v="2.9198646850044363"/>
        <n v="5.8389557965710734"/>
        <n v="5.1092609843192047"/>
        <n v="10.218638410184754"/>
        <n v="40.874708896134138"/>
        <n v="13.922686409307245"/>
        <n v="5.839377204072127"/>
        <n v="3.4063292449412619"/>
        <n v="13.623822829349065"/>
        <n v="6.8119372865569696"/>
        <n v="23.200105736188213"/>
        <n v="4.087239987581496"/>
        <n v="8.1749456690468794"/>
        <n v="17.401929685434844"/>
        <n v="4.5418607057849538"/>
        <n v="10.219613474076374"/>
        <n v="3.4060608412230327"/>
        <n v="4.0873506130684456"/>
        <n v="3.1441277952220057"/>
        <n v="8.1747943504578604"/>
        <n v="2.7249624915929433"/>
        <n v="3.7159567113004952"/>
        <n v="2.9196802731646745"/>
        <n v="4.5419145670581331"/>
        <n v="8.7002840909090899"/>
        <n v="3.1440338060449795"/>
        <n v="10.218109869646183"/>
        <n v="3.7156904237909822"/>
        <n v="11.60095137420719"/>
        <n v="3.7158032842390383"/>
        <n v="20.437228429546863"/>
        <n v="5.3531551671578086"/>
        <n v="2.9192397207137315"/>
        <n v="13.623170416343418"/>
        <n v="34.797754293262877"/>
        <n v="3.4060253426428755"/>
        <n v="5.8390114152720818"/>
        <n v="2.7248926816653736"/>
        <n v="6.8123610033617794"/>
        <n v="17.400264200792602"/>
        <n v="8.1739062984796771"/>
        <n v="8.7005944517833544"/>
        <n v="9.9435742592942056"/>
        <n v="5.8389034174017107"/>
        <n v="4.087449581135588"/>
        <n v="10.218662736580825"/>
        <n v="13.6229770952898"/>
        <n v="2.9192426156130202"/>
        <n v="20.434698309291143"/>
        <n v="5.8387511356334061"/>
        <n v="5.10890724367923"/>
        <n v="17.39943211833069"/>
        <n v="3.7156958134156834"/>
        <n v="4.5414404632645669"/>
        <n v="2.724452026468156"/>
        <n v="13.622466914805624"/>
        <n v="3.7154015339499216"/>
        <n v="13.917454449432267"/>
        <n v="13.623242349048802"/>
        <n v="11.598098758912068"/>
        <n v="34.794560337998419"/>
        <n v="20.435561414392058"/>
        <n v="8.6989041457618175"/>
        <n v="20.433633121414175"/>
        <n v="3.7153751814939597"/>
        <n v="4.0869282059233978"/>
        <n v="20.435183749418517"/>
        <n v="4.0871608001240496"/>
        <n v="13.624179459347703"/>
        <n v="9.9406773268969673"/>
        <n v="6.8111627906976748"/>
        <n v="5.8381616832779608"/>
        <n v="3.1436374478234943"/>
        <n v="20.433798449612404"/>
        <n v="10.217054263565892"/>
        <n v="23.196233720520944"/>
        <n v="5.8383831672203765"/>
        <n v="2.9187501384060055"/>
        <n v="5.8375888566556675"/>
        <n v="3.1433766977093596"/>
        <n v="11.599172826469553"/>
        <n v="3.7151111173743327"/>
        <n v="3.1436032576940964"/>
        <n v="6.8113470779724077"/>
        <n v="69.581155977830562"/>
        <n v="4.086283323000619"/>
        <n v="10.215979541227528"/>
        <n v="4.0865623062616239"/>
        <n v="2.7244058689811945"/>
        <n v="20.433121512709238"/>
        <n v="8.1733725976441409"/>
        <n v="5.1085128642281461"/>
        <n v="20.431272276460561"/>
        <n v="5.8376834694826325"/>
        <n v="2.9190852538132868"/>
        <n v="6.8114572033679428"/>
        <n v="8.1738726173872607"/>
        <n v="6.8116121700501058"/>
        <n v="2.9193398419339838"/>
        <n v="10.217805671780567"/>
        <n v="5.8379521005799271"/>
        <n v="4.9708254805880134"/>
        <n v="10.217074682367523"/>
        <n v="5.1086341803532687"/>
        <n v="23.200967458223392"/>
        <n v="4.0873566780291286"/>
        <n v="4.9717678100263853"/>
        <n v="5.838287042160009"/>
        <n v="6.8116963594113091"/>
        <n v="4.0872037180480243"/>
        <n v="4.5414235304243062"/>
        <n v="5.3536310695371618"/>
        <n v="7.7331105835458249"/>
        <n v="4.5416989413891047"/>
        <n v="3.4063129357087529"/>
        <n v="6.3272823193688401"/>
        <n v="3.1438494900390812"/>
        <n v="4.5412019826517973"/>
        <n v="10.218246592317225"/>
        <n v="3.7157541962374681"/>
        <n v="6.8122160264353573"/>
        <n v="8.175154894671623"/>
        <n v="8.1739817252594076"/>
        <n v="3.4058386247483354"/>
        <n v="6.8119611790821342"/>
        <n v="10.217980486293943"/>
        <n v="4.5413418684287512"/>
        <n v="17.399393459915611"/>
        <n v="3.1441131270773512"/>
        <n v="3.1441488664657316"/>
        <n v="9.9430379746835449"/>
        <n v="5.8383621643144705"/>
        <n v="8.1739547847630831"/>
        <n v="3.4058790131103547"/>
        <n v="2.7247445029420874"/>
        <n v="2.9197119851347164"/>
        <n v="3.1443885937537224"/>
        <n v="13.626871064312999"/>
        <n v="4.5417591302403197"/>
        <n v="5.1094983743613556"/>
        <n v="20.438535376993343"/>
        <n v="13.625948289208859"/>
        <n v="6.8131547711204012"/>
        <n v="23.204060110730293"/>
        <n v="8.7021486949644071"/>
        <n v="3.1446653965229814"/>
        <n v="8.1763467492260062"/>
        <n v="5.8009137234229486"/>
        <n v="4.0883126934984526"/>
        <n v="4.5429996560027526"/>
        <n v="10.221942724458206"/>
        <n v="3.4073658410732715"/>
        <n v="20.445046439628484"/>
        <n v="20.442655935613683"/>
        <n v="2.9204236407455721"/>
        <n v="3.407160914203168"/>
        <n v="7.7363673636736365"/>
        <n v="20.443120260021669"/>
        <n v="13.629572305628646"/>
        <n v="5.3549204418769634"/>
        <n v="20.441426802847413"/>
        <n v="20.441891055400802"/>
        <n v="6.814041060559167"/>
        <n v="3.4072010729392348"/>
        <n v="5.1111497988238934"/>
        <n v="13.924953886693018"/>
        <n v="3.4074460951201901"/>
        <n v="2.9202272275148649"/>
        <n v="8.1769766362370397"/>
        <n v="3.4074475217907061"/>
        <n v="20.444762494197743"/>
        <n v="3.1454313905188114"/>
        <n v="8.1781216153489087"/>
        <n v="6.815230285213266"/>
        <n v="5.1117321677239671"/>
        <n v="4.543110561056106"/>
        <n v="13.629434818481849"/>
        <n v="9.9469742586180931"/>
        <n v="5.8024236037934669"/>
        <n v="3.4076423267326734"/>
        <n v="4.973919915700737"/>
        <n v="3.7177514626462647"/>
        <n v="7.7356099844906803"/>
        <n v="20.445166279969062"/>
        <n v="5.8417412440614287"/>
        <n v="13.92573084013695"/>
        <n v="2.9210142525687766"/>
        <n v="8.1790564578499616"/>
        <n v="3.7178794909653377"/>
        <n v="13.632327919566899"/>
        <n v="11.605873057677115"/>
        <n v="8.7047340005267326"/>
        <n v="8.1789050417568809"/>
        <n v="10.2239019486545"/>
        <n v="6.816553252912672"/>
        <n v="20.450974327250233"/>
        <n v="2.9216340418010693"/>
        <n v="13.927277514481306"/>
        <n v="5.8425191632242806"/>
        <n v="5.1122815834235347"/>
        <n v="2.9213700324725522"/>
        <n v="40.899335085820319"/>
        <n v="5.1125908458326892"/>
        <n v="4.0900881397866087"/>
        <n v="2.7267254265244061"/>
        <n v="20.447510822510822"/>
        <n v="7.7383125621672226"/>
        <n v="5.8039318939792874"/>
        <n v="3.7180384550514418"/>
        <n v="13.633271490414348"/>
        <n v="8.180086580086579"/>
        <n v="6.8167903525046389"/>
        <n v="4.0902133580705007"/>
        <n v="8.1792549080228767"/>
        <n v="2.9211845504935625"/>
        <n v="3.4082032256402326"/>
        <n v="5.1123434843097852"/>
        <n v="4.5443568471857239"/>
        <n v="2.9214274672614446"/>
        <n v="10.225653114855463"/>
        <n v="6.8163060278207119"/>
        <n v="2.9212850518878337"/>
        <n v="8.1801236476043275"/>
        <n v="9.9486090225563899"/>
        <n v="4.0901854714064916"/>
        <n v="5.1130023183925806"/>
        <n v="3.1465105219355607"/>
        <n v="4.0905409582689334"/>
        <n v="5.8427268914056114"/>
        <n v="13.633132437026735"/>
        <n v="2.9214407135130362"/>
        <n v="8.1800649049605934"/>
        <n v="6.3320574162679426"/>
        <n v="4.0903569772832631"/>
        <n v="69.654473684210529"/>
        <n v="3.1460135970333742"/>
        <n v="6.9639042357274397"/>
        <n v="7.7377006051039201"/>
        <n v="5.3569506000445228"/>
        <n v="3.7181565344420728"/>
        <n v="13.928229413312286"/>
        <n v="3.4085290482076638"/>
        <n v="2.9216073635882038"/>
        <n v="34.822678242567747"/>
        <n v="13.632318862969258"/>
        <n v="3.1459791560208679"/>
        <n v="4.0898810443380196"/>
        <n v="4.0899428394871"/>
        <n v="3.4084530614346775"/>
        <n v="4.0902054688706935"/>
        <n v="10.225784025953962"/>
        <n v="3.1459566074950689"/>
        <n v="4.5443826588404903"/>
        <n v="13.92893214097843"/>
        <n v="2.921510216690939"/>
        <n v="11.608144836051201"/>
        <n v="6.8172690763052204"/>
        <n v="17.412874802735402"/>
        <n v="20.44949806949807"/>
        <n v="40.899459459459457"/>
        <n v="5.1125289575289576"/>
        <n v="6.9662809047869532"/>
        <n v="20.452741312741313"/>
        <n v="20.453667953667953"/>
        <n v="8.1814671814671822"/>
        <n v="20.450741198270538"/>
        <n v="3.1463153893666558"/>
        <n v="10.225563619518221"/>
        <n v="5.8431792111532683"/>
        <n v="5.1128011117974053"/>
        <n v="8.1808523780111173"/>
        <n v="2.7269713815112211"/>
        <n v="4.544319215000086"/>
        <n v="5.1126100046317742"/>
        <n v="4.0900880037054188"/>
        <n v="13.928706624605676"/>
        <n v="10.225567392311255"/>
        <n v="11.60734314756397"/>
        <n v="8.1806083063146513"/>
        <n v="3.7185284994455907"/>
        <n v="6.9647213459516299"/>
        <n v="13.632705567562006"/>
        <n v="7.7388713634770419"/>
        <n v="4.5444581661006485"/>
        <n v="4.9750826197987079"/>
        <n v="4.0900895338067302"/>
        <n v="3.7183053130876531"/>
        <n v="10.223838555332613"/>
        <n v="2.7264598446262287"/>
        <n v="4.544202637581245"/>
        <n v="3.717983976202837"/>
        <n v="17.410315374507224"/>
        <n v="5.1124016051859851"/>
        <n v="8.1799043062200951"/>
        <n v="3.718152352355161"/>
        <n v="10.223495370370371"/>
        <n v="5.8423500881834212"/>
        <n v="5.1122492283950622"/>
        <n v="4.643416557161629"/>
        <n v="5.8427028218694881"/>
        <n v="6.8165637860082304"/>
        <n v="13.930670170827858"/>
        <n v="23.217871222076219"/>
        <n v="2.726266522655969"/>
        <n v="8.1789538651442673"/>
        <n v="6.8163092115414292"/>
        <n v="8.1796327727202591"/>
        <n v="20.449467674741552"/>
        <n v="5.112444067273568"/>
        <n v="2.9214737584587915"/>
        <n v="11.6051133876193"/>
        <n v="20.448009873495835"/>
        <n v="20.448472693613081"/>
        <n v="3.4081302067263195"/>
        <n v="2.7265761596215161"/>
        <n v="8.7048857368006303"/>
        <n v="6.3309215082264725"/>
        <n v="11.606733210752123"/>
        <n v="4.0895573037174149"/>
        <n v="13.63226901126022"/>
        <n v="5.8426213613626841"/>
        <n v="8.7059035986340945"/>
        <n v="8.179793305568408"/>
        <n v="17.412398213816655"/>
        <n v="3.7182421157432728"/>
        <n v="3.4079786140242652"/>
        <n v="3.4079914661731445"/>
        <n v="3.1458975940777294"/>
        <n v="6.3306197478991599"/>
        <n v="3.7179911390275366"/>
        <n v="10.224629858112277"/>
        <n v="6.8164970183014599"/>
        <n v="3.4082613612996098"/>
        <n v="3.1456853092936359"/>
        <n v="6.9643382352941172"/>
        <n v="4.6429271708683482"/>
        <n v="8.1791827293754817"/>
        <n v="5.8038340336134455"/>
        <n v="10.224209714726292"/>
        <n v="6.8164996144949894"/>
        <n v="3.7181607906357326"/>
        <n v="17.408571803622994"/>
        <n v="20.446962688868332"/>
        <n v="3.1457221471097507"/>
        <n v="5.1118563058896083"/>
        <n v="5.1119719395621335"/>
        <n v="5.1120683009559054"/>
        <n v="8.1793401171754549"/>
        <n v="7.7357830271216104"/>
        <n v="2.9207976392345127"/>
        <n v="13.630645907199014"/>
        <n v="5.1116463696624006"/>
        <n v="3.1457471155328407"/>
        <n v="40.896870664405732"/>
        <n v="5.3566727236018572"/>
        <n v="5.3568140520896428"/>
        <n v="6.8157367447595565"/>
        <n v="3.7177306355789712"/>
        <n v="13.632038635429513"/>
        <n v="8.1797780517879151"/>
        <n v="17.411745406824149"/>
        <n v="3.1461633311201744"/>
        <n v="20.450215782983971"/>
        <n v="5.1117660656495607"/>
        <n v="6.3300970873786406"/>
        <n v="5.8420623912995611"/>
        <n v="8.1792572044999226"/>
        <n v="5.1120742795500078"/>
        <n v="5.1122091231314526"/>
        <n v="3.4081522576668211"/>
        <n v="8.1797811681306811"/>
        <n v="8.1787981510015406"/>
        <n v="20.447688751926041"/>
        <n v="17.411243768039885"/>
        <n v="5.8423288575830945"/>
        <n v="6.331432933374681"/>
        <n v="2.9212414703940119"/>
        <n v="13.63251155624037"/>
        <n v="3.718153803053649"/>
        <n v="7.7371750029147721"/>
        <n v="5.3565461296311243"/>
        <n v="4.089554768140502"/>
        <n v="40.89708827607457"/>
        <n v="8.1796333384686477"/>
        <n v="11.606899265477439"/>
        <n v="5.1123863811431223"/>
        <n v="3.7175264661401446"/>
        <n v="6.8154908605463138"/>
        <n v="6.9647953830010483"/>
        <n v="6.9648740818467996"/>
        <n v="4.9749662719232495"/>
        <n v="10.224276032039432"/>
        <n v="4.5441569110700346"/>
        <n v="10.224468576709796"/>
        <n v="13.631038554340572"/>
        <n v="5.8419176695782262"/>
        <n v="5.1116779608809484"/>
        <n v="8.7045961185418292"/>
        <n v="8.1789311566302167"/>
        <n v="13.631705939729967"/>
        <n v="5.8422916987525024"/>
        <n v="4.5433391506689942"/>
        <n v="17.406004195070793"/>
        <n v="6.8152653731649728"/>
        <n v="3.1455189405605175"/>
        <n v="8.1783492454573441"/>
        <n v="2.9208830128910201"/>
        <n v="11.604833071141408"/>
        <n v="34.814499213424227"/>
        <n v="4.5431357454452144"/>
        <n v="40.888837567359509"/>
        <n v="4.0888991531947649"/>
        <n v="7.7370506321738635"/>
        <n v="3.7173070193855411"/>
        <n v="2.9208182118112833"/>
        <n v="11.60610033210977"/>
        <n v="3.1455557529460529"/>
        <n v="17.40478374836173"/>
        <n v="5.1107989532019698"/>
        <n v="4.5430350301039955"/>
        <n v="4.0890855911330046"/>
        <n v="4.5435310618500271"/>
        <n v="3.1457228116710874"/>
        <n v="17.408519003931847"/>
        <n v="5.1111666923195322"/>
        <n v="3.4075470730080548"/>
        <n v="13.630598737879021"/>
        <n v="8.7057339449541278"/>
        <n v="5.842234877635831"/>
        <n v="5.1119747575804215"/>
        <n v="10.224218870247807"/>
        <n v="2.7264686265455853"/>
        <n v="3.1455714184246042"/>
        <n v="13.630963373345644"/>
        <n v="6.8157125269313639"/>
        <n v="13.631630245203652"/>
        <n v="8.1791320406278842"/>
        <n v="8.7052541928721165"/>
        <n v="5.8035246331236907"/>
        <n v="4.5436562890017269"/>
        <n v="3.4077678617223164"/>
        <n v="20.446837975073088"/>
        <n v="3.4079858439759967"/>
        <n v="20.448222803508234"/>
        <n v="11.605449305737492"/>
        <n v="3.4080627788890601"/>
        <n v="5.1121518695183878"/>
        <n v="5.8416043956043948"/>
        <n v="8.1782769230769237"/>
        <n v="23.212208540738803"/>
        <n v="5.8030739673390972"/>
        <n v="2.9209230769230765"/>
        <n v="4.5437264957264958"/>
        <n v="40.893538461538462"/>
        <n v="6.9639245480744032"/>
        <n v="2.7258985797056861"/>
        <n v="9.9460076330165368"/>
        <n v="2.9206275957544987"/>
        <n v="34.81155055002619"/>
        <n v="5.84143098863911"/>
        <n v="4.5433523047736246"/>
        <n v="3.7173302009481062"/>
        <n v="13.925458355159769"/>
        <n v="20.4435558289757"/>
        <n v="2.9205519180911366"/>
        <n v="5.1111196554906186"/>
        <n v="4.5434567141734163"/>
        <n v="4.0891264226391879"/>
        <n v="8.7046883184913568"/>
        <n v="13.630626473905465"/>
        <n v="5.8408426879901576"/>
        <n v="34.811338046609059"/>
        <n v="23.207733263507027"/>
        <n v="4.0888512994002761"/>
        <n v="5.8412161420003947"/>
        <n v="3.1453175457481164"/>
        <n v="3.4075042288174688"/>
        <n v="3.407121258712587"/>
        <n v="6.814268142681426"/>
        <n v="5.3562350192358048"/>
        <n v="5.1107203259532588"/>
        <n v="8.1773985239852394"/>
        <n v="11.605874138081523"/>
        <n v="4.5433237665709987"/>
        <n v="11.606790608361701"/>
        <n v="13.628490904432487"/>
        <n v="20.443197540353573"/>
        <n v="34.812434554973819"/>
        <n v="3.145119139123751"/>
        <n v="5.8411551553749863"/>
        <n v="3.1452728670253656"/>
        <n v="5.1111068408916225"/>
        <n v="3.71719656208511"/>
        <n v="3.4069576800901733"/>
        <n v="5.1105325853058714"/>
        <n v="4.0885797725176758"/>
        <n v="20.443821088226251"/>
        <n v="69.619471342580468"/>
        <n v="20.44528127881955"/>
        <n v="17.406110965715779"/>
        <n v="9.9464238980072519"/>
        <n v="5.8407429361786205"/>
        <n v="13.628963680139339"/>
        <n v="3.1451691078247093"/>
        <n v="13.629424722094155"/>
        <n v="2.9206019890667192"/>
        <n v="40.888427846934071"/>
        <n v="10.222337482710925"/>
        <n v="13.627740217168613"/>
        <n v="2.7255890186437206"/>
        <n v="5.8406357011151107"/>
        <n v="6.8140749846342974"/>
        <n v="8.7021520146520146"/>
        <n v="11.602956567242282"/>
        <n v="17.4048927263213"/>
        <n v="5.1100591488707936"/>
        <n v="13.924489795918365"/>
        <n v="3.4067957187484001"/>
        <n v="34.81318681318681"/>
        <n v="5.3558748943364325"/>
        <n v="17.4067242281528"/>
        <n v="40.884006759870942"/>
        <n v="8.7035256410256423"/>
        <n v="13.626318484383001"/>
        <n v="6.9613392623594041"/>
        <n v="3.1446886446886442"/>
        <n v="3.4067844342037894"/>
        <n v="3.4068356374807993"/>
        <n v="5.801355828755776"/>
        <n v="10.220737327188941"/>
        <n v="13.627700972862263"/>
        <n v="4.0877284595300258"/>
        <n v="8.7003464958159"/>
        <n v="3.4065939691803617"/>
        <n v="5.3541599613775341"/>
        <n v="6.8133415245993962"/>
        <n v="3.1446664225039278"/>
        <n v="5.840467779801215"/>
        <n v="6.3283805629516925"/>
        <n v="4.0878685503685501"/>
        <n v="8.1759520884520889"/>
        <n v="4.5422467922467931"/>
        <n v="9.9455693365212188"/>
        <n v="8.70256929916318"/>
        <n v="10.221207002457001"/>
        <n v="5.3558899259736075"/>
        <n v="6.9609673202614379"/>
        <n v="6.8135267925687097"/>
        <n v="8.1764471057884212"/>
        <n v="11.602091503267973"/>
        <n v="6.3284610814022573"/>
        <n v="5.1103562106556115"/>
        <n v="4.5426582731971958"/>
        <n v="17.405816993464054"/>
        <n v="6.9625359477124187"/>
        <n v="4.9733706816059753"/>
        <n v="6.9627450980392158"/>
        <n v="3.7169034527032685"/>
        <n v="2.72579060485109"/>
        <n v="5.1108573840957936"/>
        <n v="3.7170988360733523"/>
        <n v="17.403946680606378"/>
        <n v="10.220836531082117"/>
        <n v="10.22118188795088"/>
        <n v="3.4071117932975183"/>
        <n v="10.221488871834227"/>
        <n v="5.1108595548733691"/>
        <n v="5.8410262032671856"/>
        <n v="5.1101519337016583"/>
        <n v="6.9606218970472948"/>
        <n v="8.1763351749539588"/>
        <n v="20.441528545119706"/>
        <n v="6.3281706534907469"/>
        <n v="8.1770104358502156"/>
        <n v="2.7257110701862084"/>
        <n v="6.814482299979538"/>
        <n v="13.627129047107564"/>
        <n v="17.405735563104255"/>
        <n v="13.628356605800215"/>
        <n v="5.8407681010105428"/>
        <n v="5.8020207299015762"/>
        <n v="13.92521557355631"/>
        <n v="4.0888752493478586"/>
        <n v="3.7172011661807578"/>
        <n v="4.5426511199754529"/>
        <n v="5.1105975759435402"/>
        <n v="6.3287498812577185"/>
        <n v="4.0885701135317571"/>
        <n v="5.8409240345417084"/>
        <n v="5.8409459518695472"/>
        <n v="2.9205387279182919"/>
        <n v="20.440711765608221"/>
        <n v="2.7254793680012277"/>
        <n v="5.1103313391624479"/>
        <n v="8.702847439916404"/>
        <n v="3.1449490837433771"/>
        <n v="3.407040957202025"/>
        <n v="20.442552538732937"/>
        <n v="8.1771437337014881"/>
        <n v="3.7163970998326827"/>
        <n v="5.1102377300613497"/>
        <n v="3.1448678621991508"/>
        <n v="4.542603953646899"/>
        <n v="8.1768098159509197"/>
        <n v="13.62842535787321"/>
        <n v="6.8143404907975462"/>
        <n v="3.1445979262265107"/>
        <n v="2.9200385567507174"/>
        <n v="6.8135255328937285"/>
        <n v="4.9730813714882656"/>
        <n v="20.440806624750802"/>
        <n v="5.1103933445790508"/>
        <n v="4.5425889008161668"/>
        <n v="2.9202904900650646"/>
        <n v="3.7161774135095205"/>
        <n v="8.7014033942558733"/>
        <n v="4.0880098129408156"/>
        <n v="8.1764796074823671"/>
        <n v="3.7166513339466425"/>
        <n v="4.542607925312617"/>
        <n v="8.1766942655627108"/>
        <n v="3.7168185999832737"/>
        <n v="11.600713477769077"/>
        <n v="5.8398852412343132"/>
        <n v="2.9199645211449594"/>
        <n v="20.439828299862025"/>
        <n v="2.7253411007205277"/>
        <n v="5.1100528897746438"/>
        <n v="3.4067274771321991"/>
        <n v="3.7159578618806086"/>
        <n v="13.921952492821717"/>
        <n v="69.61106760636909"/>
        <n v="6.8129981606376457"/>
        <n v="3.7163340950894597"/>
        <n v="4.0881667688534638"/>
        <n v="5.8403039327318904"/>
        <n v="8.1767014101778024"/>
        <n v="10.220498084291188"/>
        <n v="40.882758620689657"/>
        <n v="13.627841634738187"/>
        <n v="3.7167537443399512"/>
        <n v="5.1109195402298848"/>
        <n v="4.543158790974883"/>
        <n v="10.222222222222221"/>
        <n v="40.883695985289613"/>
        <n v="3.1449232655178108"/>
        <n v="13.628154050464806"/>
        <n v="4.5427690945619235"/>
        <n v="3.1450057757137131"/>
        <n v="2.7256818878332822"/>
        <n v="5.802431280445373"/>
        <n v="6.8143068750638474"/>
        <n v="3.4066314284255146"/>
        <n v="40.880189980082733"/>
        <n v="5.8400709142244294"/>
        <n v="3.4067718706909762"/>
        <n v="23.204974345595272"/>
        <n v="69.615444821288818"/>
        <n v="34.807983302895906"/>
        <n v="6.8137735559981607"/>
        <n v="4.0876531862745091"/>
        <n v="4.9713838587078012"/>
        <n v="4.5419049564270155"/>
        <n v="20.438878676470587"/>
        <n v="8.7002803860198217"/>
        <n v="5.1098537071078436"/>
        <n v="5.1100260416666661"/>
        <n v="69.606937923839325"/>
        <n v="9.9440718384380329"/>
        <n v="3.1443029324787632"/>
        <n v="8.1755552151937501"/>
        <n v="5.1097411548476028"/>
        <n v="4.5420602100032337"/>
        <n v="8.7017801251956186"/>
        <n v="5.8012736915319083"/>
        <n v="8.1747932618683006"/>
        <n v="10.218683001531394"/>
        <n v="3.7159125713490186"/>
        <n v="13.625012761613068"/>
        <n v="8.6999674054758795"/>
        <n v="5.8393349376504045"/>
        <n v="6.8127616130678907"/>
        <n v="3.7154967219275901"/>
        <n v="4.9717079530638841"/>
        <n v="6.8123309345174299"/>
        <n v="3.7158864715134814"/>
        <n v="5.8392939169236833"/>
        <n v="5.8010430247718379"/>
        <n v="13.625580564487315"/>
        <n v="5.1096309906599293"/>
        <n v="3.1439069197795462"/>
        <n v="5.1088870177587253"/>
        <n v="8.6995568300312822"/>
        <n v="4.087155541947336"/>
        <n v="11.599496002780674"/>
        <n v="10.218386405388854"/>
        <n v="2.7249744845886914"/>
        <n v="40.876148193508875"/>
        <n v="5.7989097385109902"/>
        <n v="2.7247716720240831"/>
        <n v="3.7156533960452527"/>
        <n v="11.598384154287203"/>
        <n v="2.9194638210404316"/>
        <n v="13.918686473807661"/>
        <n v="5.8392993811637606"/>
        <n v="5.1087197734925001"/>
        <n v="6.8117794102642586"/>
        <n v="5.1089110805019899"/>
        <n v="13.919937451133697"/>
        <n v="13.62391592694623"/>
        <n v="6.8122895622895632"/>
        <n v="13.624732170186716"/>
        <n v="3.1442160533069625"/>
        <n v="40.868553940321355"/>
        <n v="4.0869013006885995"/>
        <n v="5.1086840091813324"/>
        <n v="5.1089135424636574"/>
        <n v="4.5412904871206328"/>
        <n v="6.8121397602652394"/>
        <n v="3.4063759245090544"/>
        <n v="6.3273485243261174"/>
        <n v="34.800807712350178"/>
        <n v="5.8387611470536802"/>
        <n v="10.21829100367197"/>
        <n v="4.6405940594059416"/>
        <n v="13.625407996736028"/>
        <n v="8.701439551849921"/>
        <n v="4.5419216646266829"/>
        <n v="20.435597368823618"/>
        <n v="8.1743919229004138"/>
        <n v="3.715813481302237"/>
        <n v="6.9602500651211248"/>
        <n v="9.9437353477468076"/>
        <n v="3.4064938044974764"/>
        <n v="5.1099892917240322"/>
        <n v="8.1760440569068376"/>
        <n v="5.839247476292444"/>
        <n v="4.5416709153325856"/>
        <n v="23.204393505253101"/>
        <n v="10.219524319363721"/>
        <n v="20.441878250229429"/>
        <n v="6.81401040073417"/>
        <n v="4.6418685421550752"/>
        <n v="5.1098409542743539"/>
        <n v="4.087888056277718"/>
        <n v="8.7013997395833336"/>
        <n v="7.7347222222222225"/>
        <n v="2.9200074279597144"/>
        <n v="20.440663710047406"/>
        <n v="8.1763878268848433"/>
        <n v="5.8402988661437965"/>
        <n v="2.919746614242027"/>
        <n v="10.219686544342506"/>
        <n v="5.1098814984709469"/>
        <n v="2.9199978156400173"/>
        <n v="4.0880275229357803"/>
        <n v="3.4067150866462796"/>
        <n v="4.0881345565749232"/>
        <n v="13.625184732202008"/>
        <n v="4.5418301652822377"/>
        <n v="8.7013147617807842"/>
        <n v="2.9197916439163949"/>
        <n v="5.8010066822875999"/>
        <n v="6.8130255312643335"/>
        <n v="6.8132803343015853"/>
        <n v="34.809034105701642"/>
        <n v="5.8393457658208492"/>
        <n v="5.3539823008849554"/>
        <n v="2.919727475215093"/>
        <n v="3.4064124121063899"/>
        <n v="6.9604112441436747"/>
        <n v="8.7005465903175416"/>
        <n v="5.839760667336332"/>
        <n v="8.1756955059614782"/>
        <n v="13.624637016659026"/>
        <n v="5.8391519835811438"/>
        <n v="13.6249426868409"/>
        <n v="5.8393266522565002"/>
        <n v="4.5417324706641526"/>
        <n v="20.437948953079626"/>
        <n v="40.87696775179581"/>
        <n v="5.1088592603911982"/>
        <n v="7.733136727672246"/>
        <n v="3.1440544479969907"/>
        <n v="10.218329767726162"/>
        <n v="6.8122198451507741"/>
        <n v="8.174724938875304"/>
        <n v="40.873624694376531"/>
        <n v="40.873777506112475"/>
        <n v="4.5408878702996356"/>
        <n v="9.9406867845993752"/>
        <n v="3.7153691228557539"/>
        <n v="6.8115864527629233"/>
        <n v="3.4058059587471354"/>
        <n v="6.3261753854886011"/>
        <n v="2.7247975553857908"/>
        <n v="2.724391485894694"/>
        <n v="8.1734188817598525"/>
        <n v="10.216811793461655"/>
        <n v="13.622823098075161"/>
        <n v="5.7996661463753041"/>
        <n v="8.6997918834547363"/>
        <n v="2.9194928200427741"/>
        <n v="40.875496486403904"/>
        <n v="6.8115930960745379"/>
        <n v="4.0870475026729798"/>
        <n v="6.9595058517555266"/>
        <n v="4.5414184613818032"/>
        <n v="5.1091148617687487"/>
        <n v="17.399089726918074"/>
        <n v="13.624560867572935"/>
        <n v="6.8123058907387612"/>
        <n v="3.1437080024434945"/>
        <n v="5.1085636835675015"/>
        <n v="6.3272490838160547"/>
        <n v="10.217394624312766"/>
        <n v="8.1740684178375069"/>
        <n v="3.715527294940856"/>
        <n v="5.1090409285277945"/>
        <n v="3.14356860119572"/>
        <n v="8.1734310581768188"/>
        <n v="3.4057616938972872"/>
        <n v="34.797321892875715"/>
        <n v="13.623504860792996"/>
        <n v="6.8117524303964982"/>
        <n v="4.97115741772528"/>
        <n v="8.1747747747747734"/>
        <n v="5.7986309678537395"/>
        <n v="5.1085687022900759"/>
        <n v="9.9407330387314783"/>
        <n v="2.7246615776081424"/>
        <n v="10.218969465648854"/>
        <n v="3.406424936386768"/>
        <n v="2.7251603053435112"/>
        <n v="69.599168182999748"/>
        <n v="7.7335874996389693"/>
        <n v="4.5414949371597206"/>
        <n v="4.087360708288811"/>
        <n v="10.218439932834681"/>
        <n v="6.9605146867689101"/>
        <n v="5.1094298580369406"/>
        <n v="13.921341304912918"/>
        <n v="20.434905372405375"/>
        <n v="4.9707640332640333"/>
        <n v="6.811813186813187"/>
        <n v="5.1089743589743595"/>
        <n v="10.217948717948719"/>
        <n v="2.9194902319902316"/>
        <n v="5.8390458747601599"/>
        <n v="4.0867388982145574"/>
        <n v="3.4056411821557555"/>
        <n v="2.9191646138082881"/>
        <n v="4.5411262017396608"/>
        <n v="3.4058955185919939"/>
        <n v="40.870898824965664"/>
        <n v="8.1741797649931325"/>
        <n v="10.218068060430337"/>
        <n v="3.4055538602380224"/>
        <n v="5.838244910414577"/>
        <n v="9.9414690272055832"/>
        <n v="4.9708829751698032"/>
        <n v="8.1740921574610912"/>
        <n v="2.9193949169536593"/>
        <n v="20.435764418675614"/>
        <n v="3.4059607364459361"/>
        <n v="3.4054538520213575"/>
        <n v="13.622883295194509"/>
        <n v="11.600545596258769"/>
        <n v="8.7004741491296436"/>
        <n v="10.217810831426393"/>
        <n v="8.7010262405819674"/>
        <n v="2.9195379753732156"/>
        <n v="3.1438025062186137"/>
        <n v="13.623195037624567"/>
        <n v="6.3268713105076735"/>
        <n v="13.623398413666868"/>
        <n v="4.5413192325944003"/>
        <n v="8.1745271507016479"/>
        <n v="5.8390569162381238"/>
        <n v="20.436775472849298"/>
        <n v="3.7152522633687801"/>
        <n v="8.6983251103609458"/>
        <n v="3.1438275008505294"/>
        <n v="13.624015047531902"/>
        <n v="5.7993594737297673"/>
        <n v="5.3532948484909015"/>
        <n v="6.3266447911994526"/>
        <n v="2.7245908305377657"/>
        <n v="3.4057893666768324"/>
        <n v="7.7331429066043462"/>
        <n v="4.0870082342177492"/>
        <n v="13.623513266239708"/>
        <n v="3.7156838282181375"/>
        <n v="40.872674595913388"/>
        <n v="23.201159871894745"/>
        <n v="6.9585669781931454"/>
        <n v="2.7245108502312347"/>
        <n v="4.5411055208280393"/>
        <n v="10.21775423082787"/>
        <n v="2.7247547898561777"/>
        <n v="2.9194454729597279"/>
        <n v="4.5415120868696111"/>
        <n v="10.218707119987803"/>
        <n v="10.2171875"/>
        <n v="3.143796904315197"/>
        <n v="34.800493250259606"/>
        <n v="2.919239982578397"/>
        <n v="5.1086699695121958"/>
        <n v="5.1087842987804883"/>
        <n v="4.5411415989159893"/>
        <n v="6.8109282121627803"/>
        <n v="3.7150656080697226"/>
        <n v="40.866941015089168"/>
        <n v="8.6988061250973274"/>
        <n v="9.9420488673019154"/>
        <n v="13.919179859849468"/>
        <n v="4.087197073616827"/>
        <n v="2.9195353495765017"/>
        <n v="40.868028040231636"/>
        <n v="4.5409089369772095"/>
        <n v="9.9406553488027267"/>
        <n v="6.3260602915506912"/>
        <n v="3.715441522817323"/>
        <n v="13.623539571268923"/>
        <n v="9.9412854918822742"/>
        <n v="5.7992345614945524"/>
        <n v="5.3532992694902397"/>
        <n v="40.867591040682619"/>
        <n v="4.5411312577242793"/>
        <n v="5.8386190984088291"/>
        <n v="3.405886535629032"/>
        <n v="11.59998270195468"/>
        <n v="5.838749700703076"/>
        <n v="6.3256691427897653"/>
        <n v="5.1082990554539913"/>
        <n v="3.7152235333222539"/>
        <n v="5.7990704712494603"/>
        <n v="6.3262822780332506"/>
        <n v="3.7154035787491"/>
        <n v="6.8116747917936227"/>
        <n v="40.872181596587446"/>
        <n v="7.7326704136042661"/>
        <n v="4.086686976389946"/>
        <n v="4.0867479055597862"/>
        <n v="10.216945925361765"/>
        <n v="8.1740441736481344"/>
        <n v="3.4058898197512057"/>
        <n v="9.9433388919770227"/>
        <n v="2.724378109452736"/>
        <n v="3.1435249185782235"/>
        <n v="13.622144380140115"/>
        <n v="6.8115037059599963"/>
        <n v="8.698975622406639"/>
        <n v="40.869479134937556"/>
        <n v="10.217484008528785"/>
        <n v="4.541222459132908"/>
        <n v="13.621643571392315"/>
        <n v="5.1081353738388913"/>
        <n v="10.216423024211968"/>
        <n v="6.3270228215767634"/>
        <n v="7.7332295988934998"/>
        <n v="40.869194457134157"/>
        <n v="3.1438193297489776"/>
        <n v="34.795177599170337"/>
        <n v="17.397588799585169"/>
        <n v="5.3531441335434069"/>
        <n v="3.4056029232643117"/>
        <n v="3.7152170302292107"/>
        <n v="4.5409561510353225"/>
        <n v="6.3268201852593871"/>
        <n v="3.1438442799587745"/>
        <n v="5.3525940104478202"/>
        <n v="6.9586054950751688"/>
        <n v="6.8115390470391226"/>
        <n v="2.919372376747928"/>
        <n v="4.5413474061670138"/>
        <n v="6.9598237428719543"/>
        <n v="10.218945044907901"/>
        <n v="17.399753758424055"/>
        <n v="40.869710806697107"/>
        <n v="6.3272774400301621"/>
        <n v="4.0870624048706237"/>
        <n v="3.14391757405456"/>
        <n v="6.960134784862622"/>
        <n v="3.4060502283105021"/>
        <n v="7.7338286965036591"/>
        <n v="2.9191686414331368"/>
        <n v="8.1739765636889352"/>
        <n v="5.7993651204975389"/>
        <n v="4.0870035002282759"/>
        <n v="9.9421019509125212"/>
        <n v="8.1745548622736255"/>
        <n v="5.1093250646781305"/>
        <n v="8.700051826898159"/>
        <n v="2.9192570211285971"/>
        <n v="4.5411002907959688"/>
        <n v="3.4058886183810104"/>
        <n v="2.9193657073297974"/>
        <n v="40.871119902617167"/>
        <n v="40.872489348752282"/>
        <n v="4.0873402312842355"/>
        <n v="2.9192801721327504"/>
        <n v="6.811755159997972"/>
        <n v="2.7247832040164313"/>
        <n v="13.624017445103707"/>
        <n v="40.872356610375775"/>
        <n v="2.7248440590293628"/>
        <n v="4.6400345423143348"/>
        <n v="8.7001295336787567"/>
        <n v="2.7245005577527639"/>
        <n v="8.1735016732582899"/>
        <n v="20.433830240340736"/>
        <n v="5.1086857316702172"/>
        <n v="3.405815840178481"/>
        <n v="2.9193902386022854"/>
        <n v="40.871767569212047"/>
        <n v="4.0872223912382104"/>
        <n v="4.5408027038445287"/>
        <n v="3.7152851711026615"/>
        <n v="13.919347319347319"/>
        <n v="8.1739315589353598"/>
        <n v="40.869657794676804"/>
        <n v="2.9194242259641494"/>
        <n v="3.4060076045627379"/>
        <n v="7.731572587605732"/>
        <n v="5.8381343413277706"/>
        <n v="8.6983751941998957"/>
        <n v="7.7321479947062546"/>
        <n v="8.6987959606421548"/>
        <n v="5.3531450424252078"/>
        <n v="7.7323206168364118"/>
        <n v="8.1741180048661803"/>
        <n v="17.398757120662872"/>
        <n v="2.7244336323551774"/>
        <n v="4.5407396144814429"/>
        <n v="13.919419989642671"/>
        <n v="5.8383109971980272"/>
        <n v="5.8383544386281194"/>
        <n v="9.9430716875046237"/>
        <n v="4.0864548494983275"/>
        <n v="6.3261243028263472"/>
        <n v="3.1435905231891854"/>
        <n v="10.217011249619945"/>
        <n v="3.1437074631054562"/>
        <n v="4.5411472585385626"/>
        <n v="7.7328213535824206"/>
        <n v="5.3535713574543502"/>
        <n v="3.7151680968370435"/>
        <n v="4.086821705426356"/>
        <n v="8.6986283643892346"/>
        <n v="8.1742514059887519"/>
        <n v="3.7156240931890725"/>
        <n v="8.6987901138716346"/>
        <n v="7.7323729008511624"/>
        <n v="13.624563003495972"/>
        <n v="69.593426501035196"/>
        <n v="5.838406426400347"/>
        <n v="13.919151138716353"/>
        <n v="8.1743465045592707"/>
        <n v="40.8726443768997"/>
        <n v="6.8121580547112464"/>
        <n v="8.1747720364741649"/>
        <n v="3.7152546587282953"/>
        <n v="10.217064275945905"/>
        <n v="6.3261201928731046"/>
        <n v="20.434280504482601"/>
        <n v="3.1437939055322435"/>
        <n v="20.435116243731954"/>
        <n v="5.8388000086830054"/>
        <n v="3.7156276332693294"/>
        <n v="34.797283311772318"/>
        <n v="13.622252608123166"/>
        <n v="2.919086686634544"/>
        <n v="5.1084586751747185"/>
        <n v="3.7152564846274965"/>
        <n v="5.8382818943438801"/>
        <n v="6.8116327357439497"/>
        <n v="40.864043749050587"/>
        <n v="20.432097827738115"/>
        <n v="6.8106992759127056"/>
        <n v="20.433844751632996"/>
        <n v="13.622816345131399"/>
        <n v="13.91836523538541"/>
        <n v="34.797077082255562"/>
        <n v="6.3269764379438467"/>
        <n v="6.9598810139679248"/>
        <n v="8.173693803159173"/>
        <n v="11.600362131401967"/>
        <n v="40.869684082624545"/>
        <n v="2.9192631487588958"/>
        <n v="10.217496962332929"/>
        <n v="3.4058449777237749"/>
        <n v="8.174240583232077"/>
        <n v="8.1733940774487479"/>
        <n v="4.540791360836919"/>
        <n v="5.7993707439013882"/>
        <n v="13.623285244241966"/>
        <n v="5.8385942076147082"/>
        <n v="10.217805618830676"/>
        <n v="5.8388111508840437"/>
        <n v="2.9191358292481886"/>
        <n v="5.1085066808381416"/>
        <n v="13.623190606336674"/>
        <n v="13.623241218746838"/>
        <n v="6.3262433016828048"/>
        <n v="5.8386187150232081"/>
        <n v="17.397944674250258"/>
        <n v="5.7993579800068948"/>
        <n v="6.8110166489550128"/>
        <n v="13.622083902636508"/>
        <n v="7.732678386763185"/>
        <n v="20.433733110672534"/>
        <n v="6.811345579677142"/>
        <n v="8.1738879611355699"/>
        <n v="3.4058119528363955"/>
        <n v="3.7149086493348791"/>
        <n v="6.9584905660377343"/>
        <n v="10.216605950212509"/>
        <n v="4.5408318154219796"/>
        <n v="5.1084547662416524"/>
        <n v="34.794262083225647"/>
        <n v="3.7152674283821829"/>
        <n v="4.0871584699453543"/>
        <n v="4.5406485556735978"/>
        <n v="8.6995347635047811"/>
        <n v="5.8381284825358275"/>
        <n v="8.1735012900288346"/>
        <n v="40.867658218242525"/>
        <n v="20.433829109121262"/>
        <n v="13.622603328780292"/>
        <n v="10.217331916831082"/>
        <n v="10.216009104704096"/>
        <n v="5.3527131782945734"/>
        <n v="3.1434574530173922"/>
        <n v="4.0865857359635811"/>
        <n v="5.1082321699544764"/>
        <n v="5.8380013006720137"/>
        <n v="5.8382180793409919"/>
        <n v="3.405186365245537"/>
        <n v="10.215748748293128"/>
        <n v="3.7150522061764661"/>
        <n v="11.597089468698872"/>
        <n v="3.1436574349637616"/>
        <n v="2.9191429871903241"/>
        <n v="3.143704118669981"/>
        <n v="4.5409396652000202"/>
        <n v="13.917540687160939"/>
        <n v="8.6984952208731592"/>
        <n v="8.1728155339805824"/>
        <n v="4.6393352277619906"/>
        <n v="3.1434722740851377"/>
        <n v="20.432797330097088"/>
        <n v="5.8380721220527043"/>
        <n v="4.5400508957311621"/>
        <n v="3.7146422514236859"/>
        <n v="5.79799414600551"/>
        <n v="5.8373599705315158"/>
        <n v="4.9698752951593859"/>
        <n v="17.39559659090909"/>
        <n v="3.4054552808534306"/>
        <n v="10.216782951615349"/>
        <n v="2.9188006412756184"/>
        <n v="13.621120210292187"/>
        <n v="11.598441804407715"/>
        <n v="8.1730664240218367"/>
        <n v="3.1435454142460513"/>
        <n v="20.433121019108281"/>
        <n v="4.5407778114784492"/>
        <n v="5.3521817712367676"/>
        <n v="23.193131939065324"/>
        <n v="17.395429899302865"/>
        <n v="2.9187696306725872"/>
        <n v="5.8376259070724572"/>
        <n v="4.54054418330385"/>
        <n v="10.216224412433661"/>
        <n v="10.216262319939348"/>
        <n v="4.5399400309952167"/>
        <n v="34.784847702632938"/>
        <n v="5.1076220436628255"/>
        <n v="5.837390626353633"/>
        <n v="13.621285627653124"/>
        <n v="6.3251044257755673"/>
        <n v="4.0864008489993928"/>
        <n v="3.4053466747523755"/>
        <n v="3.7144707649482549"/>
        <n v="3.7144845453167417"/>
        <n v="2.9185235713202968"/>
        <n v="20.43080187964226"/>
        <n v="13.62083775453489"/>
        <n v="3.4052220706381688"/>
        <n v="20.432393512202516"/>
        <n v="4.6380215053763436"/>
        <n v="5.1073999696877834"/>
        <n v="3.4049712033949682"/>
        <n v="8.1719612003637447"/>
        <n v="3.4050848742043045"/>
        <n v="8.697129032258065"/>
        <n v="3.1432718539417541"/>
        <n v="11.596387096774192"/>
        <n v="2.9184291992293199"/>
        <n v="17.395032258064518"/>
        <n v="4.0858311865434151"/>
        <n v="5.8369449916654039"/>
        <n v="8.1718745264433998"/>
        <n v="5.107629943930899"/>
        <n v="5.8375727924144343"/>
        <n v="8.1714848484848481"/>
        <n v="8.1715757575757575"/>
        <n v="13.619292929292929"/>
        <n v="20.429166666666667"/>
        <n v="34.787280701754391"/>
        <n v="20.42969696969697"/>
        <n v="8.1719696969696969"/>
        <n v="40.860606060606067"/>
        <n v="13.91578947368421"/>
        <n v="23.194788441692467"/>
        <n v="5.7987186102511181"/>
        <n v="2.9184971973943337"/>
        <n v="20.429631873958488"/>
        <n v="8.6981424148606816"/>
        <n v="6.3259686649779523"/>
        <n v="2.9185945852360029"/>
        <n v="3.1426257777363502"/>
        <n v="13.913850915656433"/>
        <n v="13.913954088212533"/>
        <n v="9.9386491764619169"/>
        <n v="6.3246183787839705"/>
        <n v="6.3247121720167891"/>
        <n v="5.8366295927640977"/>
        <n v="3.7136700948604626"/>
        <n v="4.5390479075167853"/>
        <n v="10.213160684537332"/>
        <n v="13.911913357400721"/>
        <n v="7.7290126640307149"/>
        <n v="6.9561371841155237"/>
        <n v="7.7290699673371153"/>
        <n v="5.8365028882975265"/>
        <n v="4.084933373712901"/>
        <n v="2.9178203686077699"/>
        <n v="8.1701393095093877"/>
        <n v="5.1063370684433673"/>
        <n v="3.1425243442202864"/>
        <n v="5.8363329583802024"/>
        <n v="8.1713506965475453"/>
        <n v="5.3507446407678421"/>
        <n v="4.5391033728656742"/>
        <n v="3.1425260583474057"/>
        <n v="40.853898561695686"/>
        <n v="10.213512490537472"/>
        <n v="8.1711733535200608"/>
        <n v="3.142817213067024"/>
        <n v="4.5389544858209714"/>
        <n v="6.808532647088505"/>
        <n v="3.7138001266066665"/>
        <n v="6.8086335654455548"/>
        <n v="8.1706024825915833"/>
        <n v="6.8092895347663731"/>
        <n v="17.395076050528488"/>
        <n v="5.7984016499097706"/>
        <n v="13.617123253115386"/>
        <n v="40.851672468593911"/>
        <n v="40.852883305584982"/>
        <n v="2.918095526389759"/>
        <n v="6.3242970946579193"/>
        <n v="5.1072915090056004"/>
        <n v="3.1431349035405338"/>
        <n v="4.5394975786924938"/>
        <n v="5.3511783243811069"/>
        <n v="6.9565318216954388"/>
        <n v="4.6376878811302928"/>
        <n v="3.7142719568567024"/>
        <n v="3.404799737691687"/>
        <n v="6.9566864210255082"/>
        <n v="10.214891041162227"/>
        <n v="6.8090230493771129"/>
        <n v="10.213572401270993"/>
        <n v="3.142835527311242"/>
        <n v="4.085716447268875"/>
        <n v="6.9579232156660646"/>
        <n v="5.1075616583446806"/>
        <n v="8.1721591768800099"/>
        <n v="4.9689224994480021"/>
        <n v="2.9182623730278796"/>
        <n v="2.9182839853036522"/>
        <n v="4.5396369137670201"/>
        <n v="6.3246686337876454"/>
        <n v="5.1073373676248117"/>
        <n v="5.1073562783661126"/>
        <n v="3.7145234493192132"/>
        <n v="5.1067160792618367"/>
        <n v="11.59647089129315"/>
        <n v="6.8095850350426064"/>
        <n v="6.8098371401200026"/>
        <n v="5.1074913023748296"/>
        <n v="34.792503863987633"/>
        <n v="2.9186636990297554"/>
        <n v="5.1078505521101194"/>
        <n v="4.0856624319419232"/>
        <n v="8.171355111917725"/>
        <n v="4.6383037170572585"/>
        <n v="2.7240068562210125"/>
        <n v="13.915477723409735"/>
        <n v="3.7146098003629762"/>
        <n v="4.5400954493513481"/>
        <n v="5.1068917284137312"/>
        <n v="2.91825624851483"/>
        <n v="8.6954814624098855"/>
        <n v="2.9184074658140893"/>
        <n v="2.9185802855846705"/>
        <n v="2.9185910868203324"/>
        <n v="2.9186990991769459"/>
        <n v="6.8104995211452195"/>
        <n v="5.8368612035077101"/>
        <n v="3.7146411193886251"/>
        <n v="23.194301407483692"/>
        <n v="4.9702993967927016"/>
        <n v="34.792996910401641"/>
        <n v="4.0863773813123672"/>
        <n v="3.1434951501477055"/>
        <n v="3.4050138573948101"/>
        <n v="8.6967503217503204"/>
        <n v="3.4051650289745528"/>
        <n v="20.43121693121693"/>
        <n v="3.714959114959115"/>
        <n v="23.193736593736595"/>
        <n v="5.1081821617535903"/>
        <n v="6.3256815256815262"/>
        <n v="9.9403934546791675"/>
        <n v="5.1075045344619108"/>
        <n v="13.620163240628779"/>
        <n v="6.8101823861346231"/>
        <n v="6.81023276904474"/>
        <n v="4.5401887679699051"/>
        <n v="2.9188115391259282"/>
        <n v="13.619112387285277"/>
        <n v="4.5397377126257288"/>
        <n v="4.0857790539519412"/>
        <n v="8.1716185582590288"/>
        <n v="3.1429767149882002"/>
        <n v="3.7145644139750229"/>
        <n v="10.215203264319179"/>
        <n v="13.618364057620632"/>
        <n v="6.8092575803364568"/>
        <n v="20.428603807796915"/>
        <n v="20.428830462375338"/>
        <n v="8.1716228467815029"/>
        <n v="8.1717135086128732"/>
        <n v="6.3258082627614289"/>
        <n v="10.215170746449077"/>
        <n v="20.427330412449013"/>
        <n v="2.9183950963675995"/>
        <n v="6.9578080782094149"/>
        <n v="10.214949388125095"/>
        <n v="6.3253502350492319"/>
        <n v="5.8374592622968509"/>
        <n v="3.4052601097849626"/>
        <n v="4.9692092886537331"/>
        <n v="2.9184721622788086"/>
        <n v="9.9386390358612573"/>
        <n v="34.786008230452673"/>
        <n v="6.8101963746223575"/>
        <n v="4.0861480362537765"/>
        <n v="3.1431907971182897"/>
        <n v="17.39480452674897"/>
        <n v="4.0859688868750945"/>
        <n v="69.581532921810691"/>
        <n v="2.9186031458346817"/>
        <n v="40.861199214620143"/>
        <n v="8.1722398429240304"/>
        <n v="8.1729346020238633"/>
        <n v="3.1434363853937937"/>
        <n v="4.0866485425162358"/>
        <n v="5.7979772006514105"/>
        <n v="5.3520778527206918"/>
        <n v="17.39431730521985"/>
        <n v="69.578812033941887"/>
        <n v="5.8381153729990931"/>
        <n v="7.731836233250478"/>
        <n v="2.7245142454444782"/>
        <n v="8.1724294126528765"/>
        <n v="4.5403056687972896"/>
        <n v="9.9414098372699549"/>
        <n v="20.432432432432432"/>
        <n v="8.1731541597463373"/>
        <n v="4.5407418591776141"/>
        <n v="4.5408257419430607"/>
        <n v="8.6996978657752635"/>
        <n v="20.431159420289855"/>
        <n v="6.9584575835475579"/>
        <n v="6.8107890499194852"/>
        <n v="5.1081483997584538"/>
        <n v="5.8380995514147687"/>
        <n v="6.8112922705314007"/>
        <n v="8.1737016908212556"/>
        <n v="5.8376064690026945"/>
        <n v="8.1727999999999987"/>
        <n v="2.918878706199461"/>
        <n v="2.9188894878706195"/>
        <n v="20.432301886792455"/>
        <n v="11.596461920671636"/>
        <n v="20.432754716981133"/>
        <n v="6.9587252634284242"/>
        <n v="6.8110222356373882"/>
        <n v="11.598774950741026"/>
        <n v="4.9711054815141171"/>
        <n v="3.1437460818686294"/>
        <n v="5.1085873830365225"/>
        <n v="9.9431655468663944"/>
        <n v="6.3276325319501883"/>
        <n v="8.7008159856078109"/>
        <n v="7.7322142286171074"/>
        <n v="10.217556963935415"/>
        <n v="3.4059151954127054"/>
        <n v="20.435792968160555"/>
        <n v="6.8119812886675719"/>
        <n v="10.218085106382979"/>
        <n v="8.1744982646748134"/>
        <n v="4.5411218400053643"/>
        <n v="8.1742305371152675"/>
        <n v="2.9193680489697384"/>
        <n v="8.1744417622208818"/>
        <n v="8.1745322872661426"/>
        <n v="20.436330718165358"/>
        <n v="13.921479958890028"/>
        <n v="4.5416918125125729"/>
        <n v="2.9192401353360773"/>
        <n v="5.8385018210029518"/>
        <n v="3.7154788189635073"/>
        <n v="2.9195095144710468"/>
        <n v="7.7332819590718387"/>
        <n v="20.436792879770703"/>
        <n v="6.8122894353094985"/>
        <n v="4.5408748114630475"/>
        <n v="23.200445243599624"/>
        <n v="5.1086349924585219"/>
        <n v="5.1089366515837114"/>
        <n v="5.8007963010531727"/>
        <n v="10.218966817496231"/>
        <n v="4.0876168929110106"/>
        <n v="2.9197371256194784"/>
        <n v="8.1740310662041917"/>
        <n v="3.1439625071053214"/>
        <n v="4.5412791769299083"/>
        <n v="10.217878148092293"/>
        <n v="8.1743930025637148"/>
        <n v="7.7336928608115052"/>
        <n v="5.8391537583213049"/>
        <n v="2.7245677523120229"/>
        <n v="4.0869119420989142"/>
        <n v="20.435539806996381"/>
        <n v="8.174547647768394"/>
        <n v="5.7994865211810014"/>
        <n v="5.353470919324578"/>
        <n v="7.7328198545143341"/>
        <n v="3.7160461673429102"/>
        <n v="3.4058621036232979"/>
        <n v="40.870646766169152"/>
        <n v="3.7156915148774035"/>
        <n v="2.9194934418815013"/>
        <n v="7.7339894451576097"/>
        <n v="5.8391161077728233"/>
        <n v="8.1751846826473695"/>
        <n v="3.1443249950712637"/>
        <n v="2.919290236444291"/>
        <n v="3.4060521555622549"/>
        <n v="20.436388302683145"/>
        <n v="2.9194948102846805"/>
        <n v="20.436539041302382"/>
        <n v="40.874736207416341"/>
        <n v="5.3540712367714418"/>
        <n v="5.800265229295003"/>
        <n v="20.435267520723439"/>
        <n v="3.7155442899225868"/>
        <n v="2.7247324792765637"/>
        <n v="6.3277254060108268"/>
        <n v="3.7155990957045968"/>
        <n v="3.4060035167043461"/>
        <n v="20.436473247927658"/>
        <n v="8.6988388503977419"/>
        <n v="8.1737191078963232"/>
        <n v="2.9192176870748296"/>
        <n v="7.7327003678042949"/>
        <n v="2.9192607422715922"/>
        <n v="6.3273380455828496"/>
        <n v="13.624422342776773"/>
        <n v="9.9406288939382836"/>
        <n v="3.1436932812554326"/>
        <n v="5.8382875223315178"/>
        <n v="5.7987857020694378"/>
        <n v="11.597913459893963"/>
        <n v="2.7246647581738737"/>
        <n v="10.21753051077294"/>
        <n v="4.0870423384059062"/>
        <n v="5.8379245039383632"/>
        <n v="2.7244250276187607"/>
        <n v="11.598854113220455"/>
        <n v="3.1437527522191573"/>
        <n v="40.869990961132871"/>
        <n v="3.7157139335506315"/>
        <n v="5.8002821959979478"/>
        <n v="13.922370446382759"/>
        <n v="11.59904248952723"/>
        <n v="9.9421829773201917"/>
        <n v="4.5414302689494743"/>
        <n v="5.3536409730305596"/>
        <n v="6.8124466536124926"/>
        <n v="6.3272634008720186"/>
        <n v="13.625144349048551"/>
        <n v="13.623443775100402"/>
        <n v="5.8386187607573143"/>
        <n v="3.1439295644114922"/>
        <n v="2.9195460413080894"/>
        <n v="4.5417336010709501"/>
        <n v="5.8009318628708213"/>
        <n v="3.7159638554216867"/>
        <n v="69.614260066683769"/>
        <n v="4.541317405343908"/>
        <n v="4.0872157807559102"/>
        <n v="3.4061386337398987"/>
        <n v="3.7158012895100683"/>
        <n v="8.7004807692307704"/>
        <n v="40.876072880590272"/>
        <n v="8.1753350399036275"/>
        <n v="4.5412024490615277"/>
        <n v="2.9193551856153479"/>
        <n v="7.7321199692386573"/>
        <n v="6.8119040449663757"/>
        <n v="3.4059896617484697"/>
        <n v="5.799260873280355"/>
        <n v="3.1442568271836562"/>
        <n v="2.9196993160407789"/>
        <n v="7.7334871400495606"/>
        <n v="3.1441656341550965"/>
        <n v="3.1442003728621222"/>
        <n v="8.174951076320939"/>
        <n v="4.5418569254185694"/>
        <n v="3.4064428721962972"/>
        <n v="6.3283074270000697"/>
        <n v="3.4065808620603146"/>
        <n v="5.3534479359697205"/>
        <n v="4.6396890483512738"/>
        <n v="3.7157517377264515"/>
        <n v="20.43708609271523"/>
        <n v="3.1442597137961377"/>
        <n v="4.9715347440872799"/>
        <n v="69.604049205535617"/>
        <n v="13.624178580386255"/>
        <n v="6.3278272214715061"/>
        <n v="3.4061073488838729"/>
        <n v="4.541493186188446"/>
        <n v="10.218397291196389"/>
        <n v="20.437095560571858"/>
        <n v="3.7158765989465761"/>
        <n v="34.804331112250125"/>
        <n v="10.217198314775803"/>
        <n v="40.869094191995181"/>
        <n v="13.919036638483218"/>
        <n v="10.217800180559735"/>
        <n v="6.8120674089678008"/>
        <n v="4.5414117096331967"/>
        <n v="20.436578393018355"/>
        <n v="40.867759891680457"/>
        <n v="6.8112933152800768"/>
        <n v="2.7245975628102905"/>
        <n v="5.1086956521739131"/>
        <n v="5.8385093167701863"/>
        <n v="4.0869866105009773"/>
        <n v="17.400973610043554"/>
        <n v="3.4058472493856877"/>
        <n v="17.396516393442621"/>
        <n v="2.9188907512463467"/>
        <n v="34.794057377049178"/>
        <n v="4.5406471453402872"/>
        <n v="8.6988025102459012"/>
        <n v="13.622342559165665"/>
        <n v="11.598830259562842"/>
        <n v="5.8384691421695019"/>
        <n v="8.6974711907810498"/>
        <n v="10.216197924499925"/>
        <n v="3.1434802225898633"/>
        <n v="2.9189566637303135"/>
        <n v="8.6976952624839932"/>
        <n v="2.7243996590966062"/>
        <n v="2.9190103775003755"/>
        <n v="10.215413533834587"/>
        <n v="20.431353383458646"/>
        <n v="20.432255639097743"/>
        <n v="5.8378088077336194"/>
        <n v="13.918309859154931"/>
        <n v="3.1434933487565067"/>
        <n v="4.5406516290726815"/>
        <n v="5.3533930857874514"/>
        <n v="13.6203077231494"/>
        <n v="4.0862125996090812"/>
        <n v="4.9699180747567837"/>
        <n v="4.0863479176063748"/>
        <n v="3.4053901668921966"/>
        <n v="11.597243556920976"/>
        <n v="2.9189380759069525"/>
        <n v="5.7986431131592431"/>
        <n v="13.619813589897774"/>
        <n v="3.7146176132947026"/>
        <n v="69.589349718381968"/>
        <n v="5.8375998625547627"/>
        <n v="3.4052665864902782"/>
        <n v="5.7993898276156344"/>
        <n v="5.1081065844858689"/>
        <n v="13.619870735006764"/>
        <n v="4.9698526454349334"/>
        <n v="6.8102610351220001"/>
        <n v="40.862468059522016"/>
        <n v="6.8106117540958957"/>
        <n v="5.1079776040883811"/>
        <n v="20.432060724485194"/>
        <n v="4.0864121448970385"/>
        <n v="40.858280733393443"/>
        <n v="20.42951608055305"/>
        <n v="69.569856704196525"/>
        <n v="4.5400427478876528"/>
        <n v="8.6966798874104398"/>
        <n v="3.405144775072638"/>
        <n v="13.620779481013926"/>
        <n v="6.8094916103180569"/>
        <n v="10.214387678437266"/>
        <n v="4.9699700248574352"/>
        <n v="20.429526671675433"/>
        <n v="2.7239669421487602"/>
        <n v="4.0861307287753572"/>
        <n v="3.1431890423625961"/>
        <n v="5.107682193839219"/>
        <n v="8.1711237980769234"/>
        <n v="5.1070462740384617"/>
        <n v="5.1070650540865383"/>
        <n v="4.5397636217948723"/>
        <n v="9.9387128604319699"/>
        <n v="20.430213341346153"/>
        <n v="3.7146661931818183"/>
        <n v="3.1427531459077196"/>
        <n v="3.1429958054563731"/>
        <n v="11.598149569369831"/>
        <n v="4.5404336287617042"/>
        <n v="10.21608832807571"/>
        <n v="2.9189252988261547"/>
        <n v="9.9419288820670229"/>
        <n v="5.837979355780166"/>
        <n v="7.7311736288718391"/>
        <n v="2.9187229112131479"/>
        <n v="6.810453589666567"/>
        <n v="3.1432978256348636"/>
        <n v="3.7148201753188235"/>
        <n v="5.8375960176801263"/>
        <n v="5.8376174741449587"/>
        <n v="23.194970161977835"/>
        <n v="20.430094608800118"/>
        <n v="23.190147447370666"/>
        <n v="2.724062672072884"/>
        <n v="4.0863042498873705"/>
        <n v="7.7309014460638084"/>
        <n v="20.432797717374978"/>
        <n v="2.9190890953167568"/>
        <n v="4.5403903903903906"/>
        <n v="3.4054304304304304"/>
        <n v="4.5406239572906246"/>
        <n v="8.173183183183184"/>
        <n v="17.397852211710561"/>
        <n v="3.4057182182182184"/>
        <n v="23.198670416773204"/>
        <n v="13.623423423423425"/>
        <n v="6.8112895961567332"/>
        <n v="5.3527803995595411"/>
        <n v="5.1085047290196668"/>
        <n v="40.869839363458944"/>
        <n v="6.8116649151779018"/>
        <n v="3.1438915385770208"/>
        <n v="6.811890106590603"/>
        <n v="4.5406451182494418"/>
        <n v="13.622035424797359"/>
        <n v="4.5406951532739592"/>
        <n v="8.1735514860402283"/>
        <n v="13.919325153374231"/>
        <n v="3.4056839787851496"/>
        <n v="5.7998253237900483"/>
        <n v="4.5411955035191305"/>
        <n v="8.1731052078643245"/>
        <n v="2.7246085346940823"/>
        <n v="6.9592128801431121"/>
        <n v="2.9193520722111446"/>
        <n v="7.7327995002413621"/>
        <n v="2.9194056731202163"/>
        <n v="4.5413644170960703"/>
        <n v="4.0872579918955427"/>
        <n v="6.8112995198079229"/>
        <n v="6.9600562228469194"/>
        <n v="13.62294917967187"/>
        <n v="9.9430834945785112"/>
        <n v="2.7246098439375754"/>
        <n v="6.9603628929210331"/>
        <n v="3.1441730538369193"/>
        <n v="6.8114028507126791"/>
        <n v="2.7245611402850716"/>
        <n v="2.9191940842353441"/>
        <n v="20.434583645911474"/>
        <n v="4.5410686004834542"/>
        <n v="2.9193762726395884"/>
        <n v="10.217816954238559"/>
        <n v="3.7155834413148741"/>
        <n v="5.8378980755218368"/>
        <n v="11.596934865900383"/>
        <n v="2.9191097681196689"/>
        <n v="5.8383481205263372"/>
        <n v="6.8115561556155617"/>
        <n v="8.1738973897389737"/>
        <n v="2.919366936693669"/>
        <n v="10.216514174291285"/>
        <n v="11.598893146019584"/>
        <n v="6.8111594420278987"/>
        <n v="6.3267618715894578"/>
        <n v="3.143658201705299"/>
        <n v="8.6995210727969354"/>
        <n v="3.7153415056519896"/>
        <n v="3.4057422128893555"/>
        <n v="5.3524789816924647"/>
        <n v="3.1434405426606986"/>
        <n v="5.8379038478018677"/>
        <n v="3.1436943380554658"/>
        <n v="5.8382894849601499"/>
        <n v="7.7322381114515952"/>
        <n v="3.71545236407264"/>
        <n v="4.5412750783176694"/>
        <n v="20.432973459289247"/>
        <n v="10.216636677162994"/>
        <n v="6.8112160743739691"/>
        <n v="8.6997574055158324"/>
        <n v="2.9191889981363666"/>
        <n v="8.1738791423001942"/>
        <n v="5.838720733457575"/>
        <n v="5.3528013982443383"/>
        <n v="23.195898221427964"/>
        <n v="20.432908545727134"/>
        <n v="6.326293313528442"/>
        <n v="3.7151696878833311"/>
        <n v="13.622488755622189"/>
        <n v="4.5409128768948861"/>
        <n v="13.918458003574161"/>
        <n v="5.3518867554089598"/>
        <n v="5.7979623957801598"/>
        <n v="17.393887187340479"/>
        <n v="5.8376555239094587"/>
        <n v="20.432244041373107"/>
        <n v="6.810797981312148"/>
        <n v="5.7983877828824237"/>
        <n v="40.860611510791365"/>
        <n v="17.395865237366003"/>
        <n v="2.7242306155075937"/>
        <n v="10.21642685851319"/>
        <n v="8.173321342925659"/>
        <n v="20.43345323741007"/>
        <n v="10.216726618705035"/>
        <n v="5.838193730729702"/>
        <n v="4.0861981117937951"/>
        <n v="8.1723962235875902"/>
        <n v="4.5402867276087724"/>
        <n v="13.621309755732055"/>
        <n v="4.0863929267196157"/>
        <n v="4.5405364903341825"/>
        <n v="11.597261206089989"/>
        <n v="6.8099840175806605"/>
        <n v="5.1075816601738095"/>
        <n v="4.5401391802350748"/>
        <n v="6.8102587154130454"/>
        <n v="20.431974827689544"/>
        <n v="5.3532101988340823"/>
        <n v="2.9189070593775415"/>
        <n v="6.3266603261499927"/>
        <n v="13.915408163265306"/>
        <n v="6.8101622971285884"/>
        <n v="3.4053308364544321"/>
        <n v="13.621323345817729"/>
        <n v="4.0865168539325847"/>
        <n v="10.216404494382024"/>
        <n v="7.732171201814058"/>
        <n v="4.5409737827715349"/>
        <n v="5.1079051827441582"/>
        <n v="13.621080487317757"/>
        <n v="13.621230277611344"/>
        <n v="13.621380067904933"/>
        <n v="4.5406098129285661"/>
        <n v="17.394797245600611"/>
        <n v="6.8110894747353701"/>
        <n v="3.1431435121715192"/>
        <n v="8.1722030852179124"/>
        <n v="3.4051220608057511"/>
        <n v="5.8377372215922456"/>
        <n v="6.8107683091208635"/>
        <n v="6.8108681543607412"/>
        <n v="8.1735210423843032"/>
        <n v="20.433877489890669"/>
        <n v="4.638415774264832"/>
        <n v="23.192163861975182"/>
        <n v="3.7147757902474883"/>
        <n v="5.8375262054507333"/>
        <n v="8.1726864330637916"/>
        <n v="2.9188272793394083"/>
        <n v="20.43179095537586"/>
        <n v="8.1715226830363825"/>
        <n v="4.9699497341006769"/>
        <n v="6.8096770973698648"/>
        <n v="6.8097769127114836"/>
        <n v="4.540000998153416"/>
        <n v="3.7147096054118061"/>
        <n v="3.7147368277777018"/>
        <n v="23.196243413224547"/>
        <n v="11.595377687144193"/>
        <n v="40.858682634730542"/>
        <n v="3.1430446798710272"/>
        <n v="4.0859730538922152"/>
        <n v="2.9186056458511547"/>
        <n v="4.086107784431138"/>
        <n v="6.8102045908183637"/>
        <n v="2.7241117764471059"/>
        <n v="4.5396231435746479"/>
        <n v="20.428378985181858"/>
        <n v="6.8094846080926015"/>
        <n v="5.7987084714079362"/>
        <n v="8.6980945704817731"/>
        <n v="20.430025445292621"/>
        <n v="4.5400555472401001"/>
        <n v="7.7299524294937143"/>
        <n v="3.1429097690696008"/>
        <n v="8.1718048488476498"/>
        <n v="5.7981439007815156"/>
        <n v="3.1430709368452558"/>
        <n v="40.862017360071832"/>
        <n v="3.143301176524762"/>
        <n v="13.621121420732315"/>
        <n v="13.913630573248408"/>
        <n v="5.8370278531882596"/>
        <n v="6.9570191082802548"/>
        <n v="5.1074180757144996"/>
        <n v="10.215322459973066"/>
        <n v="4.9697543221110099"/>
        <n v="3.7148395521880482"/>
        <n v="8.6971656050955417"/>
        <n v="6.8097446638739285"/>
        <n v="10.214841412327946"/>
        <n v="7.7312951167728237"/>
        <n v="6.3256745801968739"/>
        <n v="4.5400625041558618"/>
        <n v="8.1722920406941935"/>
        <n v="5.8374155766435836"/>
        <n v="20.428721017202694"/>
        <n v="5.79763117677025"/>
        <n v="4.9694163452441584"/>
        <n v="4.5399318540679792"/>
        <n v="8.171937172774868"/>
        <n v="13.62054350536026"/>
        <n v="6.8103964098728502"/>
        <n v="2.9187626883214017"/>
        <n v="20.42835776248878"/>
        <n v="8.6974337748344386"/>
        <n v="5.1071081364044275"/>
        <n v="6.809577226044472"/>
        <n v="6.8097766477216082"/>
        <n v="34.791772796739686"/>
        <n v="4.0860005982650316"/>
        <n v="4.9691149186947499"/>
        <n v="13.618264293903595"/>
        <n v="6.9569391392920794"/>
        <n v="6.8092816908429299"/>
        <n v="2.9183169903223738"/>
        <n v="5.3517267046678816"/>
        <n v="13.619410797068941"/>
        <n v="5.1074659787647674"/>
        <n v="13.618769936204147"/>
        <n v="5.1070387260765546"/>
        <n v="5.107057416267943"/>
        <n v="9.937809135874307"/>
        <n v="2.9183612440191387"/>
        <n v="2.9183826042378671"/>
        <n v="13.619467703349283"/>
        <n v="4.5392435341605619"/>
        <n v="6.8090397169482237"/>
        <n v="4.5393764223185666"/>
        <n v="4.5395259214963213"/>
        <n v="3.1427832146923187"/>
        <n v="3.1427947146290696"/>
        <n v="6.8094134648926099"/>
        <n v="7.7307083050463907"/>
        <n v="5.8360879777920127"/>
        <n v="4.5392957980401931"/>
        <n v="5.106801195814648"/>
        <n v="2.7236970602889885"/>
        <n v="6.8094668659691093"/>
        <n v="8.1713901345291475"/>
        <n v="3.7143090093762741"/>
        <n v="5.3515672416155997"/>
        <n v="3.713903343704569"/>
        <n v="20.426692572111794"/>
        <n v="3.1425910810158304"/>
        <n v="3.7140120378799204"/>
        <n v="2.9182163674018402"/>
        <n v="3.7141886659148651"/>
        <n v="8.1712449559109253"/>
        <n v="17.389949109414754"/>
        <n v="4.085041841004184"/>
        <n v="10.212641960549909"/>
        <n v="3.7137015703961311"/>
        <n v="13.617204622434748"/>
        <n v="4.9688840421664846"/>
        <n v="6.3240804996530189"/>
        <n v="6.9565903307888046"/>
        <n v="3.1421347216954567"/>
        <n v="6.3241961600740222"/>
        <n v="3.1422151731430081"/>
        <n v="5.1062303899596584"/>
        <n v="3.7137443461961617"/>
        <n v="6.9572010178117045"/>
        <n v="8.1702674435977869"/>
        <n v="4.5385087806659365"/>
        <n v="3.1421019971961113"/>
        <n v="6.323766795402511"/>
        <n v="13.61677123792451"/>
        <n v="5.1062892142216914"/>
        <n v="13.912795726278299"/>
        <n v="8.1705407827905567"/>
        <n v="13.618165521362416"/>
        <n v="10.212957430918596"/>
        <n v="4.539158576051781"/>
        <n v="5.106814787154593"/>
        <n v="5.1068521284540704"/>
        <n v="7.7295128292076418"/>
        <n v="20.429499626587006"/>
        <n v="6.3249329510774066"/>
        <n v="6.3252797558494409"/>
        <n v="4.5397086154254609"/>
        <n v="40.858273596176815"/>
        <n v="6.8097371565113507"/>
        <n v="20.43070489844683"/>
        <n v="3.7147279244053433"/>
        <n v="4.0863649940262841"/>
        <n v="2.7243329350856236"/>
        <n v="20.429744661788863"/>
        <n v="5.7980337316721764"/>
        <n v="4.0862027773629981"/>
        <n v="4.5404078111260429"/>
        <n v="23.194084244427497"/>
        <n v="2.7242944602060626"/>
        <n v="3.1434856020491377"/>
        <n v="3.715150610178235"/>
        <n v="3.1432115212348117"/>
        <n v="5.3530872890140619"/>
        <n v="3.7148266782485955"/>
        <n v="2.9188350467090385"/>
        <n v="34.796211543351134"/>
        <n v="5.837904705029219"/>
        <n v="10.216407882950133"/>
        <n v="4.5401469539400576"/>
        <n v="20.431109120764297"/>
        <n v="3.7148692477846081"/>
        <n v="34.792323335027959"/>
        <n v="3.1433738675117984"/>
        <n v="20.432377966860727"/>
        <n v="2.7243767726526351"/>
        <n v="13.621933621933621"/>
        <n v="4.5400331674958538"/>
        <n v="7.7302555414372449"/>
        <n v="23.191105463786531"/>
        <n v="13.915883100381194"/>
        <n v="9.9399165002722789"/>
        <n v="5.3523213762095594"/>
        <n v="34.790216010165182"/>
        <n v="4.0865671641791046"/>
        <n v="40.859871660946126"/>
        <n v="5.1075399194150126"/>
        <n v="69.582210927573058"/>
        <n v="4.0861214744068048"/>
        <n v="5.7986658195679803"/>
        <n v="2.7241108292294682"/>
        <n v="23.195764506565016"/>
        <n v="5.8369143539242012"/>
        <n v="8.1717696210086537"/>
        <n v="3.4049164428528798"/>
        <n v="3.1431145697036476"/>
        <n v="4.6384485094850954"/>
        <n v="3.7146984617888825"/>
        <n v="6.8103053814781651"/>
        <n v="6.8104545906694511"/>
        <n v="10.214269729971654"/>
        <n v="10.214530807101298"/>
        <n v="4.0858719976130091"/>
        <n v="7.731679087624209"/>
        <n v="3.4050798150082051"/>
        <n v="4.9705103077816482"/>
        <n v="5.8373862449649403"/>
        <n v="4.0855906921241045"/>
        <n v="10.214275059665869"/>
        <n v="20.428699284009543"/>
        <n v="3.7143360815795181"/>
        <n v="13.619978122513922"/>
        <n v="6.8099890612569611"/>
        <n v="5.8373465734742576"/>
        <n v="2.9187585236958742"/>
        <n v="4.085652498135719"/>
        <n v="5.7972320975114267"/>
        <n v="5.1072893363161826"/>
        <n v="8.6959116302691708"/>
        <n v="5.1073079791200602"/>
        <n v="23.189690198070089"/>
        <n v="10.21510067114094"/>
        <n v="10.215361670395229"/>
        <n v="4.5396659707724423"/>
        <n v="5.1071614971667163"/>
        <n v="3.7142992706667028"/>
        <n v="4.0858186698478969"/>
        <n v="5.10731061735759"/>
        <n v="2.7239089372701066"/>
        <n v="4.5398979355138023"/>
        <n v="9.9372937293729375"/>
        <n v="4.5392376124447091"/>
        <n v="3.7139352372690682"/>
        <n v="40.854629491575956"/>
        <n v="17.391025641025642"/>
        <n v="3.4046642810993495"/>
        <n v="13.619352914865066"/>
        <n v="13.914039096217312"/>
        <n v="3.1424819962387041"/>
        <n v="8.6962744351358214"/>
        <n v="5.106663685152057"/>
        <n v="2.7235738421784936"/>
        <n v="6.3248401763253241"/>
        <n v="13.618167362353411"/>
        <n v="8.171019677996421"/>
        <n v="23.186040609137059"/>
        <n v="11.593104906937397"/>
        <n v="4.5389112469154203"/>
        <n v="3.7136953075244921"/>
        <n v="10.212811149202563"/>
        <n v="3.7138850119920321"/>
        <n v="20.426516619466387"/>
        <n v="3.1426327436164962"/>
        <n v="4.0848882265275712"/>
        <n v="3.1422675684970764"/>
        <n v="10.212406855439644"/>
        <n v="10.212667660208645"/>
        <n v="5.1064828614008944"/>
        <n v="8.1704023845007452"/>
        <n v="17.393464467005078"/>
        <n v="8.6945889368180662"/>
        <n v="8.1702577857249299"/>
        <n v="3.1424756140893826"/>
        <n v="8.6962382643998986"/>
        <n v="40.854716137684399"/>
        <n v="5.8365583157715477"/>
        <n v="2.9182791578857739"/>
        <n v="6.8094422093081013"/>
        <n v="5.8358164481525625"/>
        <n v="11.592846270928463"/>
        <n v="3.4043255860150978"/>
        <n v="2.9180252852034734"/>
        <n v="13.617798967024235"/>
        <n v="6.8089243146603105"/>
        <n v="5.1068422228843859"/>
        <n v="8.1710369487485082"/>
        <n v="5.1061559660360496"/>
        <n v="40.850439445851336"/>
        <n v="6.8086051939023786"/>
        <n v="5.8360749930837814"/>
        <n v="8.1708922985252492"/>
        <n v="6.8091017428869369"/>
        <n v="6.957432775240993"/>
        <n v="4.5389898388111076"/>
        <n v="4.0851504319332728"/>
        <n v="5.1064566577301163"/>
        <n v="3.4043416741137924"/>
        <n v="8.6955363936089274"/>
        <n v="5.8363547384995096"/>
        <n v="2.9182092855015105"/>
        <n v="10.213769734882336"/>
        <n v="5.8355706839697898"/>
        <n v="3.4041945892280965"/>
        <n v="2.9178810764812249"/>
        <n v="4.0850930752047656"/>
        <n v="2.9179555366450374"/>
        <n v="13.914481359371036"/>
        <n v="34.786457012427086"/>
        <n v="10.211807623585468"/>
        <n v="6.8079710144927548"/>
        <n v="7.7286736533693938"/>
        <n v="8.170011911852292"/>
        <n v="2.9180528375733852"/>
        <n v="5.7971391142663968"/>
        <n v="2.9180634731557893"/>
        <n v="13.617828072265237"/>
        <n v="20.423775495012656"/>
        <n v="3.1421422109229167"/>
        <n v="7.7279819743698077"/>
        <n v="5.3502583601442915"/>
        <n v="4.5389806957471093"/>
        <n v="3.7139144910471393"/>
        <n v="10.213413726365937"/>
        <n v="3.1426117428797196"/>
        <n v="20.424158975885678"/>
        <n v="3.7135240466589079"/>
        <n v="4.9687669744703955"/>
        <n v="8.1701101518309009"/>
        <n v="2.9179602772934121"/>
        <n v="2.7234891336707356"/>
        <n v="8.1704674010122051"/>
        <n v="8.694025595539788"/>
        <n v="6.3229737824263932"/>
        <n v="5.8353921714540844"/>
        <n v="4.6372529143436392"/>
        <n v="13.911860111505321"/>
        <n v="17.389951849974658"/>
        <n v="3.4043136379421539"/>
        <n v="10.213275785087067"/>
        <n v="5.8355654761904763"/>
        <n v="2.7232738095238096"/>
        <n v="3.1423191391941394"/>
        <n v="6.8084573412698415"/>
        <n v="5.1063988095238093"/>
        <n v="8.6967498732894057"/>
        <n v="6.9574252407501262"/>
        <n v="8.1696473739026931"/>
        <n v="6.8080642761493833"/>
        <n v="13.616326935475872"/>
        <n v="2.9178268539970666"/>
        <n v="5.8359937934406014"/>
        <n v="13.912693184697238"/>
        <n v="6.8088082130635321"/>
        <n v="2.7235927193374003"/>
        <n v="13.615987305365469"/>
        <n v="2.9177328176138055"/>
        <n v="3.7134916556219739"/>
        <n v="20.424278488545077"/>
        <n v="6.8081424179311716"/>
        <n v="8.1698899137161565"/>
        <n v="6.3231785944551904"/>
        <n v="2.9179984698431589"/>
        <n v="6.8077247260647527"/>
        <n v="13.615647776290347"/>
        <n v="10.211773017997917"/>
        <n v="7.7289485534166387"/>
        <n v="3.4040606871932177"/>
        <n v="4.5388302179913076"/>
        <n v="3.1424387006716326"/>
        <n v="17.387060015193718"/>
        <n v="4.5384195915129881"/>
        <n v="5.8352383785161885"/>
        <n v="10.211704342653183"/>
        <n v="11.591795391238287"/>
        <n v="69.552291719422627"/>
        <n v="40.849791790600833"/>
        <n v="6.9558369207394275"/>
        <n v="3.4039157372986368"/>
        <n v="20.423494423791823"/>
        <n v="40.847434944237918"/>
        <n v="20.423791821561338"/>
        <n v="9.9379228014325509"/>
        <n v="5.8357514604354739"/>
        <n v="11.591645569620253"/>
        <n v="4.084686292001189"/>
        <n v="5.1058950341956582"/>
        <n v="3.4041034790365745"/>
        <n v="10.212310437109723"/>
        <n v="4.0849539101992267"/>
        <n v="17.38981012658228"/>
        <n v="2.9179941378870899"/>
        <n v="40.846588375204405"/>
        <n v="6.8080620385511121"/>
        <n v="20.424780734354094"/>
        <n v="3.7136775815235756"/>
        <n v="23.191054852320676"/>
        <n v="10.213170804221793"/>
        <n v="69.574936708860761"/>
        <n v="6.8091769486150344"/>
        <n v="2.9178167997282145"/>
        <n v="9.9376649672777226"/>
        <n v="5.1064395065398331"/>
        <n v="17.391356618577579"/>
        <n v="4.5391729422645"/>
        <n v="4.5392059717267799"/>
        <n v="7.7296605641328506"/>
        <n v="10.212030019319362"/>
        <n v="3.4040223906474463"/>
        <n v="5.7960315452091766"/>
        <n v="8.1698617922425321"/>
        <n v="4.084930896121266"/>
        <n v="9.936632446500866"/>
        <n v="6.808688760093129"/>
        <n v="4.5391588646158416"/>
        <n v="5.8352579070261088"/>
        <n v="3.713602593543158"/>
        <n v="3.1422905474911418"/>
        <n v="8.6956604251012131"/>
        <n v="10.212778603268946"/>
        <n v="3.4042842991579993"/>
        <n v="13.913512145748985"/>
        <n v="13.910043005312421"/>
        <n v="5.1058906551775367"/>
        <n v="4.5385859786394622"/>
        <n v="6.8079284900708172"/>
        <n v="6.8084237111870456"/>
        <n v="40.850839399792008"/>
        <n v="5.7967366557045281"/>
        <n v="40.85336502748477"/>
        <n v="10.212158348187758"/>
        <n v="4.0848633392751035"/>
        <n v="5.1061905822935225"/>
        <n v="6.8083283818577947"/>
        <n v="5.1062462863933442"/>
        <n v="20.42535650623886"/>
        <n v="13.617201426024957"/>
        <n v="6.8086749851455739"/>
        <n v="5.8355647026373294"/>
        <n v="13.616367146888461"/>
        <n v="3.1422842714985886"/>
        <n v="3.40416604782415"/>
        <n v="8.1700579236595861"/>
        <n v="4.5390860933709591"/>
        <n v="10.212943710084659"/>
        <n v="3.1420346804962187"/>
        <n v="6.8081378081378094"/>
        <n v="6.3228594414435122"/>
        <n v="4.5387750387750394"/>
        <n v="3.4041802791802795"/>
        <n v="3.7139077139077137"/>
        <n v="4.53931953931954"/>
        <n v="4.6374209860935522"/>
        <n v="5.1061247216035639"/>
        <n v="8.1700371195248707"/>
        <n v="40.850334075723836"/>
        <n v="6.8084632516703794"/>
        <n v="5.1064216778025244"/>
        <n v="13.617173966839891"/>
        <n v="8.693693124368048"/>
        <n v="5.1057378266033258"/>
        <n v="6.8078483768804441"/>
        <n v="2.9176599083814043"/>
        <n v="4.0847387173396674"/>
        <n v="20.42376781472684"/>
        <n v="10.211921021377671"/>
        <n v="23.184361307718234"/>
        <n v="6.8070110335955674"/>
        <n v="5.3502566695185507"/>
        <n v="2.9173328526898366"/>
        <n v="13.614368413240316"/>
        <n v="9.9367326303625578"/>
        <n v="11.592854735422986"/>
        <n v="10.211110286477661"/>
        <n v="6.8074315966552872"/>
        <n v="13.908819812989638"/>
        <n v="13.614128821608787"/>
        <n v="4.0842534876818037"/>
        <n v="3.4035816760660929"/>
        <n v="11.591314969252803"/>
        <n v="13.909729593126103"/>
        <n v="4.5383397645196402"/>
        <n v="2.9170924045534519"/>
        <n v="2.9171136031204288"/>
        <n v="3.7127035303322589"/>
        <n v="2.9171877981048482"/>
        <n v="17.384095502779182"/>
        <n v="8.1682445466686442"/>
        <n v="20.42075975664045"/>
        <n v="10.210602463273482"/>
        <n v="4.0837537091988132"/>
        <n v="3.4031404549950546"/>
        <n v="5.1047477744807122"/>
        <n v="3.141406071673134"/>
        <n v="8.1677151335311571"/>
        <n v="4.9676243412979133"/>
        <n v="3.7128001079039659"/>
        <n v="4.0834890965732082"/>
        <n v="2.7223359541116552"/>
        <n v="6.8059635068980864"/>
        <n v="13.906592573882293"/>
        <n v="2.9169686566215267"/>
        <n v="10.209501557632398"/>
        <n v="3.7126943668999743"/>
        <n v="11.589669108360699"/>
        <n v="8.6923465521596359"/>
        <n v="20.417457727677249"/>
        <n v="10.208803025808365"/>
        <n v="23.180685358255452"/>
        <n v="8.1672500741619682"/>
        <n v="7.7270635121102407"/>
        <n v="6.322165836184527"/>
        <n v="10.20935924058143"/>
        <n v="3.7119571811845278"/>
        <n v="3.4026521330762769"/>
        <n v="2.7221414800533887"/>
        <n v="13.610855702209701"/>
        <n v="4.5370178127111247"/>
        <n v="5.3484848484848477"/>
        <n v="3.4028498689999505"/>
        <n v="3.1406720503695591"/>
        <n v="5.1036106168446027"/>
        <n v="34.767045454545453"/>
        <n v="3.7118785721988568"/>
        <n v="4.5369546592856205"/>
        <n v="2.9166348923911198"/>
        <n v="10.208222123368921"/>
        <n v="5.1041481316725976"/>
        <n v="6.3206490555644805"/>
        <n v="8.6909871244635202"/>
        <n v="8.6910186821509736"/>
        <n v="4.0831727205337289"/>
        <n v="3.7120965024597345"/>
        <n v="13.611218186310849"/>
        <n v="6.8056090931554243"/>
        <n v="5.1037837236881103"/>
        <n v="40.830566261488279"/>
        <n v="2.9165007835330989"/>
        <n v="4.5369437032644857"/>
        <n v="69.524987380111057"/>
        <n v="4.5369931152617191"/>
        <n v="8.1665876074710937"/>
        <n v="6.3205910697076773"/>
        <n v="13.609307840521712"/>
        <n v="2.7219208537127613"/>
        <n v="13.905956587582027"/>
        <n v="20.416555506150885"/>
        <n v="6.3214400440548859"/>
        <n v="40.83414851044909"/>
        <n v="7.7269056032306924"/>
        <n v="5.1046205721061213"/>
        <n v="9.9321221296997209"/>
        <n v="13.610403082394784"/>
        <n v="13.610452479747087"/>
        <n v="5.3482016343484924"/>
        <n v="4.0833283935981024"/>
        <n v="6.8056214186919579"/>
        <n v="6.8056461173681084"/>
        <n v="3.4023312095619103"/>
        <n v="5.1034968143428658"/>
        <n v="2.7220131377488026"/>
        <n v="4.5367214896033987"/>
        <n v="3.7119034469753092"/>
        <n v="6.9536714610143822"/>
        <n v="13.610954709339655"/>
        <n v="3.4027510248431869"/>
        <n v="4.0827703703703699"/>
        <n v="3.7116228956228956"/>
        <n v="34.76160443995964"/>
        <n v="17.381180625630677"/>
        <n v="17.381243693239149"/>
        <n v="3.4024444444444444"/>
        <n v="10.20737037037037"/>
        <n v="3.4020021725176521"/>
        <n v="3.711342427384495"/>
        <n v="20.412383350614721"/>
        <n v="5.7925388818831447"/>
        <n v="5.103521700488816"/>
        <n v="3.7116656118285509"/>
        <n v="2.9163192754512557"/>
        <n v="40.828617982521109"/>
        <n v="5.8318593432633712"/>
        <n v="13.60801737756714"/>
        <n v="4.0826718009478666"/>
        <n v="4.0827458530805689"/>
        <n v="8.6907313997477935"/>
        <n v="2.9164057210561949"/>
        <n v="3.4026831556082144"/>
        <n v="3.1405643076011804"/>
        <n v="4.5364529344982474"/>
        <n v="3.1406668261399493"/>
        <n v="5.8327515813077779"/>
        <n v="69.521936459909213"/>
        <n v="20.415222863912337"/>
        <n v="9.9318853108565666"/>
        <n v="4.9659786758879045"/>
        <n v="5.8322052540293576"/>
        <n v="3.7114841036961259"/>
        <n v="5.3482679700531435"/>
        <n v="4.6351991931417045"/>
        <n v="8.6914397377710522"/>
        <n v="2.9164622022928213"/>
        <n v="13.6108972460764"/>
        <n v="8.1666864080544848"/>
        <n v="13.609129040217121"/>
        <n v="17.380388202672044"/>
        <n v="3.7117690599555888"/>
        <n v="6.8051073279052554"/>
        <n v="4.5367711160457285"/>
        <n v="20.415766099185788"/>
        <n v="3.1408984797585835"/>
        <n v="4.082578448786264"/>
        <n v="4.0825932504440496"/>
        <n v="3.7115022337047203"/>
        <n v="23.176707839677341"/>
        <n v="3.4023707321886718"/>
        <n v="13.609630945332546"/>
        <n v="10.207297217288335"/>
        <n v="2.9164657870252895"/>
        <n v="10.206415569039514"/>
        <n v="4.5362833604656903"/>
        <n v="5.8324277468868253"/>
        <n v="4.5363820235804848"/>
        <n v="3.4022988505747129"/>
        <n v="6.8048196931577136"/>
        <n v="8.1659612253958844"/>
        <n v="4.6340471991265639"/>
        <n v="13.902292768959434"/>
        <n v="4.0826427937259542"/>
        <n v="4.0827315773897599"/>
        <n v="2.9162474104764717"/>
        <n v="6.8047006017559442"/>
        <n v="9.9311809379836564"/>
        <n v="9.9313249109167447"/>
        <n v="13.903905265810026"/>
        <n v="4.0823050747151939"/>
        <n v="5.1029553188341472"/>
        <n v="5.8320546150106729"/>
        <n v="20.412265127977509"/>
        <n v="5.8322237017310252"/>
        <n v="23.175191064079954"/>
        <n v="5.832709826052036"/>
        <n v="4.5359303090072318"/>
        <n v="4.0824704142011834"/>
        <n v="3.1403846153846153"/>
        <n v="13.608481262327418"/>
        <n v="13.608875739644972"/>
        <n v="5.3478783181553959"/>
        <n v="69.522670025188916"/>
        <n v="10.206219494157668"/>
        <n v="7.7253288553036663"/>
        <n v="17.381989924433249"/>
        <n v="4.082783611891732"/>
        <n v="4.0829315190060633"/>
        <n v="17.383312342569265"/>
        <n v="2.9164007860206644"/>
        <n v="5.3487696182910289"/>
        <n v="40.824755989352262"/>
        <n v="5.8321291249419014"/>
        <n v="8.1650695060632952"/>
        <n v="13.904255854948374"/>
        <n v="6.8046189490288871"/>
        <n v="20.414226560189292"/>
        <n v="3.1406729916046685"/>
        <n v="2.9160241651000187"/>
        <n v="6.804179604711913"/>
        <n v="13.608457785006655"/>
        <n v="3.4021144462516637"/>
        <n v="17.378084088620344"/>
        <n v="10.206639065503476"/>
        <n v="4.9653287296791824"/>
        <n v="5.3473351925013555"/>
        <n v="5.831671876320013"/>
        <n v="9.930981153790821"/>
        <n v="8.6896399798590132"/>
        <n v="6.3200128169916692"/>
        <n v="8.1648432879952679"/>
        <n v="8.6900490936555883"/>
        <n v="13.904481369587108"/>
        <n v="3.7110125646711016"/>
        <n v="5.3468411779511706"/>
        <n v="5.83176010980889"/>
        <n v="3.4018970189701898"/>
        <n v="6.8039172209903924"/>
        <n v="9.9305670418179854"/>
        <n v="3.7113888328965934"/>
        <n v="40.820721253325452"/>
        <n v="5.8315316076179204"/>
        <n v="4.5356685387722928"/>
        <n v="3.4017883535323681"/>
        <n v="34.760005033979361"/>
        <n v="8.1651492757907178"/>
        <n v="11.587800990015943"/>
        <n v="2.9162408682065788"/>
        <n v="3.1402166623091698"/>
        <n v="2.9159471384238635"/>
        <n v="10.206147480419682"/>
        <n v="10.206221368405497"/>
        <n v="8.1656273089995572"/>
        <n v="3.1407168271362154"/>
        <n v="2.9163904663387443"/>
        <n v="5.3467440735365264"/>
        <n v="2.9159595575818975"/>
        <n v="34.7548427672956"/>
        <n v="8.1651891252955071"/>
        <n v="23.170901467505242"/>
        <n v="40.82668439716312"/>
        <n v="40.827718676122927"/>
        <n v="20.415263002364064"/>
        <n v="5.1031540847983452"/>
        <n v="20.413281134584135"/>
        <n v="6.8045501551189247"/>
        <n v="2.7218496085093813"/>
        <n v="6.8046486433249616"/>
        <n v="10.207046831141971"/>
        <n v="10.207083764219236"/>
        <n v="5.8331680138446274"/>
        <n v="5.8323485967503688"/>
        <n v="3.4022033481043819"/>
        <n v="6.8044313146233382"/>
        <n v="6.9519617706237415"/>
        <n v="23.174128101945005"/>
        <n v="9.932379994251221"/>
        <n v="13.611078286558346"/>
        <n v="3.1405655340081569"/>
        <n v="23.176810865191147"/>
        <n v="13.906136820925552"/>
        <n v="2.9163660147266701"/>
        <n v="2.9163765639175474"/>
        <n v="6.953269617706237"/>
        <n v="8.6916184607645874"/>
        <n v="20.415226702111948"/>
        <n v="13.60887970072849"/>
        <n v="17.379808901181796"/>
        <n v="6.9519487050540603"/>
        <n v="13.60942114589486"/>
        <n v="8.1660366213821618"/>
        <n v="13.610750147666863"/>
        <n v="5.3484265294675151"/>
        <n v="5.1034253654215256"/>
        <n v="4.5364109126105294"/>
        <n v="5.10355455485014"/>
        <n v="4.0828436438801115"/>
        <n v="11.588928002682088"/>
        <n v="8.1661302229440427"/>
        <n v="3.1408420311417506"/>
        <n v="13.610659973423891"/>
        <n v="20.413197519929142"/>
        <n v="5.8325319498924451"/>
        <n v="3.7122688353866384"/>
        <n v="6.9540723981900445"/>
        <n v="5.8340925386983837"/>
        <n v="34.771870286576167"/>
        <n v="13.613374667847655"/>
        <n v="4.5380703998950231"/>
        <n v="13.61279212792128"/>
        <n v="69.53531037949233"/>
        <n v="4.0838523985239847"/>
        <n v="5.1048154981549816"/>
        <n v="8.1678228782287814"/>
        <n v="20.419852398523986"/>
        <n v="8.6922279467202817"/>
        <n v="3.1411202433929706"/>
        <n v="20.417355371900825"/>
        <n v="2.7224321133412044"/>
        <n v="5.1045971074380159"/>
        <n v="4.6362905252576025"/>
        <n v="10.209673848878394"/>
        <n v="5.3497206487907674"/>
        <n v="5.3497399810543822"/>
        <n v="8.1667699572082029"/>
        <n v="13.906231155778896"/>
        <n v="8.166947026707982"/>
        <n v="4.0835768038955287"/>
        <n v="6.8059859328119616"/>
        <n v="8.1674192120407252"/>
        <n v="5.1046923417441343"/>
        <n v="20.416568309235764"/>
        <n v="13.908090452261307"/>
        <n v="3.7122508650983126"/>
        <n v="3.7122911022291367"/>
        <n v="8.1670699321333728"/>
        <n v="2.9168317666399695"/>
        <n v="20.41782236647979"/>
        <n v="5.8338742992033046"/>
        <n v="8.1662192063726202"/>
        <n v="5.1039607611742142"/>
        <n v="13.610562029797904"/>
        <n v="5.3485788263482315"/>
        <n v="3.4028371932930126"/>
        <n v="4.9667707324075066"/>
        <n v="5.1044586222156658"/>
        <n v="20.418645817967249"/>
        <n v="5.8332490518331221"/>
        <n v="40.832890855457229"/>
        <n v="20.417994100294983"/>
        <n v="2.9168563000421406"/>
        <n v="2.9169827222924569"/>
        <n v="5.1049041297935105"/>
        <n v="23.179223170935877"/>
        <n v="3.7123513560617232"/>
        <n v="7.7274680506724707"/>
        <n v="2.7229022268102048"/>
        <n v="8.6942177297840288"/>
        <n v="11.592499581449857"/>
        <n v="4.63705005859702"/>
        <n v="6.8075750872536016"/>
        <n v="6.8076488226908536"/>
        <n v="4.9671102184283207"/>
        <n v="2.7227071660277207"/>
        <n v="20.421262164553227"/>
        <n v="3.7130237795233372"/>
        <n v="5.7954640555695036"/>
        <n v="2.9174600834140789"/>
        <n v="2.9175127438176682"/>
        <n v="5.1049683031107183"/>
        <n v="3.7129722702478123"/>
        <n v="13.614280800039314"/>
        <n v="3.7129856727379944"/>
        <n v="4.0843432109685978"/>
        <n v="7.7285965352749182"/>
        <n v="8.1696889282028593"/>
        <n v="10.212406015037594"/>
        <n v="6.9550200803212849"/>
        <n v="10.211563974056604"/>
        <n v="13.615664308176102"/>
        <n v="5.8353057614555253"/>
        <n v="10.211932488207546"/>
        <n v="5.1059662441037732"/>
        <n v="8.6945281124497988"/>
        <n v="10.21230100235849"/>
        <n v="9.9345402401864114"/>
        <n v="20.421886514369934"/>
        <n v="3.1418513689700127"/>
        <n v="3.1420100901309445"/>
        <n v="2.917591325402674"/>
        <n v="20.42313927781872"/>
        <n v="20.424465733235078"/>
        <n v="7.7279520423811521"/>
        <n v="2.9174455812386846"/>
        <n v="13.614844287258082"/>
        <n v="23.185027185278127"/>
        <n v="10.211538461538462"/>
        <n v="40.846153846153847"/>
        <n v="8.1694076038903631"/>
        <n v="34.779046424090339"/>
        <n v="3.1416622275617412"/>
        <n v="20.422130543686457"/>
        <n v="5.3498591223127097"/>
        <n v="7.7277136644923896"/>
        <n v="5.3500135088193286"/>
        <n v="4.9678876066231812"/>
        <n v="4.6367787255393882"/>
        <n v="5.8348135364929696"/>
        <n v="8.1687684148497333"/>
        <n v="23.18523164408764"/>
        <n v="9.9369937638878909"/>
        <n v="13.616823806717738"/>
        <n v="5.8359920868759998"/>
        <n v="40.852386564525638"/>
        <n v="10.213685916322923"/>
        <n v="34.778530223225481"/>
        <n v="20.424657534246577"/>
        <n v="40.849904256886141"/>
        <n v="20.425099425541319"/>
        <n v="5.1063116806598909"/>
        <n v="2.7234546079442237"/>
        <n v="4.5393365084041175"/>
        <n v="8.1700736377025027"/>
        <n v="4.5389461626575027"/>
        <n v="5.8358300021039335"/>
        <n v="3.7139643861293345"/>
        <n v="3.7140045521488818"/>
        <n v="13.915274642588411"/>
        <n v="8.171104565537556"/>
        <n v="17.394594933533988"/>
        <n v="23.187144767636244"/>
        <n v="2.9179586427414428"/>
        <n v="13.617238501938841"/>
        <n v="4.5390795006462801"/>
        <n v="69.565195586760282"/>
        <n v="13.61733667108428"/>
        <n v="3.4043955234869681"/>
        <n v="3.4044077946301483"/>
        <n v="5.1058598351001176"/>
        <n v="8.1693757361601875"/>
        <n v="20.423733804475855"/>
        <n v="4.538623871221044"/>
        <n v="40.850117785630154"/>
        <n v="5.1063383392226145"/>
        <n v="8.6945036349962397"/>
        <n v="6.8076451248834582"/>
        <n v="5.1059730605034588"/>
        <n v="13.912208573577336"/>
        <n v="6.8084057117621075"/>
        <n v="6.8084547818833112"/>
        <n v="69.566808723990974"/>
        <n v="10.212939790961283"/>
        <n v="3.1424543364775959"/>
        <n v="69.550877192982455"/>
        <n v="5.7959690893901428"/>
        <n v="5.7961570593149538"/>
        <n v="6.8085811009714448"/>
        <n v="4.5394138619042952"/>
        <n v="5.8363892510198072"/>
        <n v="5.8367046553681821"/>
        <n v="5.1064937454010293"/>
        <n v="5.3518796992481201"/>
        <n v="5.8362871859560599"/>
        <n v="6.8091243561442241"/>
        <n v="34.788220551378444"/>
        <n v="2.9182697361505308"/>
        <n v="5.3522267206477725"/>
        <n v="13.619229825852344"/>
        <n v="13.912753695815583"/>
        <n v="10.213250441436138"/>
        <n v="13.913355048859934"/>
        <n v="4.0853884638022366"/>
        <n v="3.7140430199582637"/>
        <n v="10.213802236609769"/>
        <n v="3.7142035421905932"/>
        <n v="7.7303655446977926"/>
        <n v="4.9684547666762082"/>
        <n v="2.9182622585594484"/>
        <n v="8.6955786573146288"/>
        <n v="20.428350742974843"/>
        <n v="5.8366716408499553"/>
        <n v="8.6957352204408824"/>
        <n v="10.214359276151242"/>
        <n v="6.9567134268537067"/>
        <n v="6.9567635270541075"/>
        <n v="3.4043836422477196"/>
        <n v="5.1065754633715796"/>
        <n v="4.0852750809061487"/>
        <n v="40.853780523683433"/>
        <n v="23.190130260521045"/>
        <n v="2.9181481948472237"/>
        <n v="3.4041525714565868"/>
        <n v="4.5389191220931187"/>
        <n v="2.723361278619405"/>
        <n v="11.593371733867603"/>
        <n v="4.5392459675442476"/>
        <n v="10.213671128107075"/>
        <n v="34.782243926872027"/>
        <n v="4.0848823529411762"/>
        <n v="3.7137967914438503"/>
        <n v="3.1424660633484165"/>
        <n v="3.7139438502673801"/>
        <n v="3.7139705882352945"/>
        <n v="3.7142513368983958"/>
        <n v="6.8098039215686272"/>
        <n v="6.8101225490196082"/>
        <n v="17.392338507761643"/>
        <n v="20.428760476400527"/>
        <n v="3.7143735546911554"/>
        <n v="11.595893840761143"/>
        <n v="3.7144938578551279"/>
        <n v="13.915172759138708"/>
        <n v="3.7145339589097861"/>
        <n v="4.0860461696809294"/>
        <n v="13.6182005292561"/>
        <n v="5.7966833541927407"/>
        <n v="20.427447809467804"/>
        <n v="2.9182593354895618"/>
        <n v="3.4046971478976773"/>
        <n v="5.1071559835342555"/>
        <n v="4.5397432127805546"/>
        <n v="6.8086873438189031"/>
        <n v="5.106533882110833"/>
        <n v="2.7235141359204276"/>
        <n v="6.8089568327698569"/>
        <n v="5.1068646185506399"/>
        <n v="5.1069381155372628"/>
        <n v="3.404711156842569"/>
        <n v="2.9183763465697905"/>
        <n v="8.170458553791887"/>
        <n v="5.7968802135468804"/>
        <n v="3.4045414462081127"/>
        <n v="10.213771310993533"/>
        <n v="7.7293682571460351"/>
        <n v="5.836503737297388"/>
        <n v="4.539911163367953"/>
        <n v="4.0854371785451873"/>
        <n v="9.9390819390819374"/>
        <n v="5.8364437913299039"/>
        <n v="23.191775108441774"/>
        <n v="10.214144011756062"/>
        <n v="4.9697912197912197"/>
        <n v="3.1428813655117844"/>
        <n v="10.21462160176341"/>
        <n v="10.21330443726124"/>
        <n v="4.5393280438828487"/>
        <n v="13.913284963722791"/>
        <n v="5.8364678225095501"/>
        <n v="13.618718777549223"/>
        <n v="5.107276667646194"/>
        <n v="20.429253599764913"/>
        <n v="3.7144364598081907"/>
        <n v="5.3519755201016146"/>
        <n v="3.7140243332398466"/>
        <n v="40.854708388423674"/>
        <n v="10.214411635081532"/>
        <n v="2.9184452979076156"/>
        <n v="3.1429862923913165"/>
        <n v="3.7147321607436194"/>
        <n v="7.7303095992440669"/>
        <n v="2.9183418667114318"/>
        <n v="9.9391481455013224"/>
        <n v="8.17150411280846"/>
        <n v="4.9697348674337167"/>
        <n v="6.9578039019509754"/>
        <n v="10.215114571092833"/>
        <n v="6.810149823736781"/>
        <n v="8.1709795858422662"/>
        <n v="3.4046360209526609"/>
        <n v="5.3510685363648607"/>
        <n v="5.8368336025848144"/>
        <n v="5.8368965444894352"/>
        <n v="20.429284770157143"/>
        <n v="9.938520344371808"/>
        <n v="5.1066629955947143"/>
        <n v="40.855066079295156"/>
        <n v="8.696736684171043"/>
        <n v="6.3249676055377479"/>
        <n v="4.5399575787240982"/>
        <n v="10.215124816446403"/>
        <n v="13.6206069505629"/>
        <n v="40.862408223201179"/>
        <n v="5.836755668351616"/>
        <n v="5.8369863875663315"/>
        <n v="3.7144725777819301"/>
        <n v="4.0859932462193509"/>
        <n v="10.215313463514903"/>
        <n v="20.430626927029806"/>
        <n v="8.6972500000000004"/>
        <n v="3.4051901336074"/>
        <n v="4.9698928571428569"/>
        <n v="5.1074390780974745"/>
        <n v="23.194666666666667"/>
        <n v="3.4050450185946373"/>
        <n v="4.5401089580478899"/>
        <n v="13.917349999999999"/>
        <n v="5.107879477392836"/>
        <n v="2.9184122790463607"/>
        <n v="13.619648710797984"/>
        <n v="4.0861001027447523"/>
        <n v="10.215507118743579"/>
        <n v="3.405181271099369"/>
        <n v="4.5403884730172717"/>
        <n v="13.916720819795049"/>
        <n v="5.108083810362543"/>
        <n v="5.1075909891400055"/>
        <n v="34.786106946526736"/>
        <n v="40.861608453184616"/>
        <n v="10.215658937481656"/>
        <n v="4.5404559240778788"/>
        <n v="10.216319342530085"/>
        <n v="3.1435167415502021"/>
        <n v="3.7146001467351435"/>
        <n v="5.1078319882611884"/>
        <n v="8.1725605282465157"/>
        <n v="8.1726192223037426"/>
        <n v="4.9705682872849275"/>
        <n v="5.1080887747615549"/>
        <n v="4.5405559631531744"/>
        <n v="2.9190965307619745"/>
        <n v="17.394516612540595"/>
        <n v="23.192772087600968"/>
        <n v="13.620989827856025"/>
        <n v="3.7149487836107555"/>
        <n v="4.5405907668231622"/>
        <n v="3.7150954972257786"/>
        <n v="3.7151621852326078"/>
        <n v="17.396452660504622"/>
        <n v="7.7319232797624009"/>
        <n v="8.1724512248789782"/>
        <n v="8.6985698226330257"/>
        <n v="40.863429661141261"/>
        <n v="9.9413654045180397"/>
        <n v="3.1433633111790655"/>
        <n v="5.1079653806659815"/>
        <n v="34.786838161838162"/>
        <n v="3.1429699663785904"/>
        <n v="23.191391941391942"/>
        <n v="9.9395604395604398"/>
        <n v="3.7147257260193602"/>
        <n v="3.1432971545907891"/>
        <n v="13.916483516483515"/>
        <n v="5.8376985291036325"/>
        <n v="2.9184316929587495"/>
        <n v="2.9185050174931386"/>
        <n v="8.1724299750696563"/>
        <n v="20.431074937674147"/>
        <n v="5.1078053966857313"/>
        <n v="8.1725179645109236"/>
        <n v="2.7242410910690715"/>
        <n v="4.5397686542847842"/>
        <n v="4.0858064516129033"/>
        <n v="6.809726295210166"/>
        <n v="8.1717008797653961"/>
        <n v="8.1721407624633429"/>
        <n v="5.1076612903225804"/>
        <n v="6.8102883675464323"/>
        <n v="6.8104349951124146"/>
        <n v="13.618970825392172"/>
        <n v="10.214228119044128"/>
        <n v="13.619019694082002"/>
        <n v="34.783699450823761"/>
        <n v="10.214301422078872"/>
        <n v="4.0858525142940918"/>
        <n v="11.595024130470961"/>
        <n v="5.1075538777305374"/>
        <n v="3.7140401375229875"/>
        <n v="13.618196032444054"/>
        <n v="3.7140667892646788"/>
        <n v="3.1427170015560519"/>
        <n v="5.8365163127696107"/>
        <n v="5.8366628973489121"/>
        <n v="3.40474445421675"/>
        <n v="20.425472665982706"/>
        <n v="2.9179246665689575"/>
        <n v="8.1702476916312463"/>
        <n v="40.852704089110361"/>
        <n v="5.8364146479345065"/>
        <n v="3.7142019639454786"/>
        <n v="5.8369171499759211"/>
        <n v="2.9185423253281959"/>
        <n v="9.9392491710934436"/>
        <n v="2.7236420476748733"/>
        <n v="13.618454474404063"/>
        <n v="23.193078778803763"/>
        <n v="13.61918718249316"/>
        <n v="4.5397290608310534"/>
        <n v="4.0857854630715114"/>
        <n v="2.7234774114774112"/>
        <n v="8.170461538461538"/>
        <n v="3.4043833943833945"/>
        <n v="3.142519019442096"/>
        <n v="3.713979353979354"/>
        <n v="4.5395034595034591"/>
        <n v="8.1713992673992664"/>
        <n v="13.61934065934066"/>
        <n v="6.9558742828635571"/>
        <n v="3.142599562757781"/>
        <n v="3.7140212556268812"/>
        <n v="6.8090633850962003"/>
        <n v="2.9182537357163785"/>
        <n v="3.7141810723703483"/>
        <n v="6.809380798906143"/>
        <n v="10.214254321711104"/>
        <n v="5.1065987988867736"/>
        <n v="13.913943626839611"/>
        <n v="3.7139299838875055"/>
        <n v="2.9180983071418107"/>
        <n v="3.7140365127768087"/>
        <n v="10.214076461110299"/>
        <n v="2.9183180229759982"/>
        <n v="2.9179429240940662"/>
        <n v="23.187614297589359"/>
        <n v="6.8089240382737746"/>
        <n v="11.593848711554447"/>
        <n v="3.4046939074399534"/>
        <n v="3.714264792032806"/>
        <n v="5.1071690099589917"/>
        <n v="4.5397383323569622"/>
        <n v="2.7234831844584373"/>
        <n v="4.9696294976843598"/>
        <n v="5.8365165366190404"/>
        <n v="3.4047566749646117"/>
        <n v="3.1428973720670896"/>
        <n v="2.9184360814174837"/>
        <n v="6.8097085956948309"/>
        <n v="4.5391898487066866"/>
        <n v="5.8361221501777871"/>
        <n v="11.594282390093909"/>
        <n v="2.9181342815310605"/>
        <n v="4.5393362615910204"/>
        <n v="11.594531704479349"/>
        <n v="4.5394338701805763"/>
        <n v="4.539498942573613"/>
        <n v="3.1423262727610553"/>
        <n v="3.1423825771651859"/>
        <n v="20.425706338749816"/>
        <n v="11.592763376537055"/>
        <n v="34.778414755732804"/>
        <n v="4.0853754940711458"/>
        <n v="6.80900795393549"/>
        <n v="3.4040178571428577"/>
        <n v="4.9687366472012533"/>
        <n v="3.7137135405578028"/>
        <n v="40.851580796252925"/>
        <n v="3.7138332978496913"/>
        <n v="5.8361910337905645"/>
        <n v="5.3515031827594139"/>
        <n v="13.618218188914911"/>
        <n v="8.1698521879116051"/>
        <n v="5.7962455353434663"/>
        <n v="13.616517878920924"/>
        <n v="5.8360268445150627"/>
        <n v="11.593487831215217"/>
        <n v="3.4044343626518372"/>
        <n v="4.5392620778249348"/>
        <n v="6.3237885961534106"/>
        <n v="3.1421287229013304"/>
        <n v="3.4042166617890941"/>
        <n v="2.7233830845771143"/>
        <n v="2.9179940632969603"/>
        <n v="5.8364271081566956"/>
        <n v="4.5395571163788899"/>
        <n v="8.6971093944679776"/>
        <n v="5.1063094367227508"/>
        <n v="3.7137327924453016"/>
        <n v="4.9687700192184492"/>
        <n v="13.912556053811658"/>
        <n v="3.1425018288222382"/>
        <n v="5.8361584282579155"/>
        <n v="4.5393806388685691"/>
        <n v="4.9691793010178653"/>
        <n v="5.3514238626346247"/>
        <n v="3.7137613702856531"/>
        <n v="13.91499750871948"/>
        <n v="7.7306095333001172"/>
        <n v="2.9181956867006602"/>
        <n v="3.1426835306296979"/>
        <n v="2.7236883167544375"/>
        <n v="5.1062600555799325"/>
        <n v="7.729182233291823"/>
        <n v="3.1424938963332991"/>
        <n v="5.8360600931904125"/>
        <n v="2.7235142118863052"/>
        <n v="4.9691513965486562"/>
        <n v="20.427087904051483"/>
        <n v="2.9181658622202717"/>
        <n v="10.212159988300673"/>
        <n v="4.6368359893758306"/>
        <n v="6.8082285268597067"/>
        <n v="3.1422705694422568"/>
        <n v="6.3232298080405647"/>
        <n v="6.8086916252315488"/>
        <n v="5.8363138762378304"/>
        <n v="4.6375166002656041"/>
        <n v="6.8081590875859046"/>
        <n v="3.1422610143183327"/>
        <n v="2.7234001072281528"/>
        <n v="10.212786957157478"/>
        <n v="5.1064848662085103"/>
        <n v="4.0852317590290967"/>
        <n v="3.1424859684839213"/>
        <n v="2.723109161793372"/>
        <n v="20.4234649122807"/>
        <n v="9.9364842277463623"/>
        <n v="3.4040692007797273"/>
        <n v="40.849122807017537"/>
        <n v="20.425146198830408"/>
        <n v="4.5389213775178687"/>
        <n v="3.7137161084529504"/>
        <n v="2.917555912878234"/>
        <n v="3.4038639575110854"/>
        <n v="34.782051282051277"/>
        <n v="6.3242356349152464"/>
        <n v="8.1698582078643476"/>
        <n v="13.914065222803085"/>
        <n v="6.8087024314184088"/>
        <n v="4.5386339277014525"/>
        <n v="3.4040119847997663"/>
        <n v="5.1060362467114881"/>
        <n v="13.616194095293775"/>
        <n v="8.1700380005846238"/>
        <n v="5.1063468284127449"/>
        <n v="2.9179229130997615"/>
        <n v="17.391177202588352"/>
        <n v="6.9547897486937043"/>
        <n v="8.6935493903956207"/>
        <n v="10.212297238053484"/>
        <n v="40.850065760631296"/>
        <n v="20.425617419260554"/>
        <n v="6.8089531881728282"/>
        <n v="5.1067514248136776"/>
        <n v="4.5393833114131228"/>
        <n v="13.616695889343465"/>
        <n v="5.7972339719664925"/>
        <n v="23.18918470597993"/>
        <n v="4.5391421520877984"/>
        <n v="4.5393694395739992"/>
        <n v="8.1708942139099925"/>
        <n v="5.8363947566168486"/>
        <n v="3.1422262179018938"/>
        <n v="3.7136064811740481"/>
        <n v="20.424981738495251"/>
        <n v="3.4042975407840275"/>
        <n v="34.781592039800991"/>
        <n v="4.0854784514243976"/>
        <n v="3.4046992938884832"/>
        <n v="10.214536157779399"/>
        <n v="5.7975746268656723"/>
        <n v="20.426453403447265"/>
        <n v="4.0854659655273151"/>
        <n v="5.3520091848450058"/>
        <n v="5.8365260214515251"/>
        <n v="5.107051562956471"/>
        <n v="3.714285714285714"/>
        <n v="8.1704103987147647"/>
        <n v="20.426172046151599"/>
        <n v="9.9377198280456174"/>
        <n v="5.3511181680791227"/>
        <n v="13.617642763253979"/>
        <n v="5.8361743412130433"/>
        <n v="2.9180976027039995"/>
        <n v="5.8364038473575492"/>
        <n v="13.616579049844237"/>
        <n v="40.85032126168224"/>
        <n v="3.7136655692438403"/>
        <n v="4.5390868380062317"/>
        <n v="4.0851927570093451"/>
        <n v="3.7138381478334752"/>
        <n v="2.918015687583444"/>
        <n v="17.389234211834907"/>
        <n v="3.7135215492639935"/>
        <n v="34.780706116360022"/>
        <n v="10.212841290699373"/>
        <n v="5.8361596061990273"/>
        <n v="3.1425924054044949"/>
        <n v="5.3516811383544347"/>
        <n v="13.91466931874689"/>
        <n v="6.8083941605839415"/>
        <n v="5.1063321167883213"/>
        <n v="23.185765183528048"/>
        <n v="13.912055679840913"/>
        <n v="9.937182628457796"/>
        <n v="2.7236885644768858"/>
        <n v="4.5395944849959449"/>
        <n v="20.428978102189781"/>
        <n v="5.1065172967450003"/>
        <n v="5.106608524303021"/>
        <n v="8.6969301516281377"/>
        <n v="9.9394197649231195"/>
        <n v="10.214275288279083"/>
        <n v="2.9184477761327852"/>
        <n v="3.7145075038813178"/>
        <n v="4.5393234740870474"/>
        <n v="40.855370694687686"/>
        <n v="23.189529489728297"/>
        <n v="4.5395342803398853"/>
        <n v="13.619235259778167"/>
        <n v="4.5397775183239286"/>
        <n v="3.4048817863397547"/>
        <n v="13.619575792955827"/>
        <n v="34.786779324055665"/>
        <n v="6.8088428425507068"/>
        <n v="6.8090130842939827"/>
        <n v="4.0855391799212022"/>
        <n v="5.836609618311063"/>
        <n v="5.1071610973296364"/>
        <n v="5.1071793375164161"/>
        <n v="4.0858456150590978"/>
        <n v="13.61749829783095"/>
        <n v="40.852786693901372"/>
        <n v="20.426466297052812"/>
        <n v="8.1708199591479413"/>
        <n v="20.427049897869853"/>
        <n v="4.5394254774178906"/>
        <n v="20.427414648380505"/>
        <n v="23.185461169067729"/>
        <n v="20.425601750547045"/>
        <n v="13.911376055638351"/>
        <n v="3.7137722962668258"/>
        <n v="20.42618526622903"/>
        <n v="3.1426471413342312"/>
        <n v="4.0854558716265501"/>
        <n v="6.809141745684415"/>
        <n v="5.1062755250875149"/>
        <n v="13.616831971995333"/>
        <n v="13.617318164138469"/>
        <n v="8.1704492415402559"/>
        <n v="9.9386842665531177"/>
        <n v="6.9571038251366115"/>
        <n v="23.190760059612519"/>
        <n v="10.212191920665013"/>
        <n v="23.187732803575862"/>
        <n v="2.7235817412862771"/>
        <n v="6.8090272714014883"/>
        <n v="8.1709202275047392"/>
        <n v="20.427592241505028"/>
        <n v="10.213832579845411"/>
        <n v="40.855913664868012"/>
        <n v="3.1423828431702443"/>
        <n v="3.4042966851365803"/>
        <n v="6.8086419753086425"/>
        <n v="4.5391432552412425"/>
        <n v="6.8091037231457188"/>
        <n v="3.1427081230230831"/>
        <n v="5.1070100612423444"/>
        <n v="69.579091134839828"/>
        <n v="6.8084754823346465"/>
        <n v="2.7233999125236914"/>
        <n v="9.9380408568591285"/>
        <n v="2.9181888238602038"/>
        <n v="13.913753723932473"/>
        <n v="11.594836146971202"/>
        <n v="4.0855372503280352"/>
        <n v="6.3231345472596399"/>
        <n v="3.4042274052478136"/>
        <n v="7.7283307134386803"/>
        <n v="4.6370315214693472"/>
        <n v="5.1066144314868804"/>
        <n v="8.6950546041201289"/>
        <n v="5.8364847980008321"/>
        <n v="4.5395043731778424"/>
        <n v="3.1422869507696789"/>
        <n v="2.9179003477210737"/>
        <n v="17.391536361379995"/>
        <n v="2.723461108681922"/>
        <n v="4.0852353884273427"/>
        <n v="4.5392152099629142"/>
        <n v="4.9693117753430478"/>
        <n v="17.388399503722084"/>
        <n v="20.424147478869134"/>
        <n v="6.8080734479743521"/>
        <n v="2.7232779558923541"/>
        <n v="9.9369018078695479"/>
        <n v="6.8089721169726998"/>
        <n v="5.1067655202564843"/>
        <n v="10.213822500728648"/>
        <n v="5.1061853416873095"/>
        <n v="4.0850356986740488"/>
        <n v="4.5389285540822772"/>
        <n v="13.617174219243285"/>
        <n v="4.0853708290834909"/>
        <n v="3.713973480984992"/>
        <n v="5.8363897504215148"/>
        <n v="13.619748409344798"/>
        <n v="5.1066797785547786"/>
        <n v="8.6957020590424214"/>
        <n v="4.0853729603729594"/>
        <n v="9.9382287273629366"/>
        <n v="4.969149803310061"/>
        <n v="40.855186480186482"/>
        <n v="8.1710955710955702"/>
        <n v="6.8082787084243748"/>
        <n v="6.8084486525855796"/>
        <n v="13.617091527069679"/>
        <n v="2.7234474386987131"/>
        <n v="4.0852439912600147"/>
        <n v="4.9683779761904763"/>
        <n v="11.593005952380953"/>
        <n v="6.8089099295945621"/>
        <n v="10.21216865715118"/>
        <n v="3.142284165004817"/>
        <n v="5.1062663850859309"/>
        <n v="3.4042382755607346"/>
        <n v="13.617195844256724"/>
        <n v="3.7138336466912056"/>
        <n v="4.0852170113603261"/>
        <n v="10.212246978302023"/>
        <n v="4.5387926152452147"/>
        <n v="10.212283384301733"/>
        <n v="4.9681555736601606"/>
        <n v="23.184726010414085"/>
        <n v="3.4043371680986363"/>
        <n v="7.7287654627104176"/>
        <n v="8.170438328236493"/>
        <n v="20.423267326732674"/>
        <n v="6.807755775577558"/>
        <n v="5.105871432731508"/>
        <n v="10.21177926616191"/>
        <n v="8.1694816540477575"/>
        <n v="6.8079499126383229"/>
        <n v="2.7231993787614055"/>
        <n v="3.7129527918580179"/>
        <n v="3.4036007182025525"/>
        <n v="13.90951908775409"/>
        <n v="3.1418300726788133"/>
        <n v="2.7229582180812346"/>
        <n v="2.7230067452807303"/>
        <n v="5.105710438200612"/>
        <n v="3.1421100372912862"/>
        <n v="4.0842503639010195"/>
        <n v="10.210735080058223"/>
        <n v="8.1690538573508018"/>
        <n v="4.9686592534882061"/>
        <n v="4.5384441209768722"/>
        <n v="5.10589519650655"/>
        <n v="5.835371179039301"/>
        <n v="5.8354335620711169"/>
        <n v="2.722805996215981"/>
        <n v="20.421408819676902"/>
        <n v="10.210740794644156"/>
        <n v="2.917375304073019"/>
        <n v="4.084383641391355"/>
        <n v="5.1054977441420455"/>
        <n v="13.615048755639645"/>
        <n v="3.4032790065968181"/>
        <n v="5.8346083485780804"/>
        <n v="5.105482392316647"/>
        <n v="3.4036913077221578"/>
        <n v="8.6934464816650152"/>
        <n v="9.9354028033413542"/>
        <n v="8.1694121071012802"/>
        <n v="5.1060280849825386"/>
        <n v="4.538112097256576"/>
        <n v="3.7131066227530654"/>
        <n v="10.211261457878656"/>
        <n v="2.9175864147492256"/>
        <n v="8.1693583587952858"/>
        <n v="3.4039599398612927"/>
        <n v="17.390237859266602"/>
        <n v="5.8348019452180049"/>
        <n v="20.422097759674138"/>
        <n v="13.909734951696802"/>
        <n v="5.7957641813227641"/>
        <n v="3.7133335096675224"/>
        <n v="2.7231500339443317"/>
        <n v="4.0850014547570552"/>
        <n v="4.5390198170238909"/>
        <n v="20.423054545454544"/>
        <n v="6.3239579345598669"/>
        <n v="5.1060181818181816"/>
        <n v="5.3513080924525065"/>
        <n v="8.1701527272727272"/>
        <n v="5.7974362150111478"/>
        <n v="6.9573941045330683"/>
        <n v="3.7140495867768597"/>
        <n v="4.5387660784693944"/>
        <n v="4.0849185573007558"/>
        <n v="8.6953008915304597"/>
        <n v="2.9179963433890133"/>
        <n v="5.1065117801047109"/>
        <n v="4.9688848793603624"/>
        <n v="10.213168993600931"/>
        <n v="11.591317982999092"/>
        <n v="8.1695797586156758"/>
        <n v="20.424385633270322"/>
        <n v="7.7279854749525461"/>
        <n v="4.9679906624694929"/>
        <n v="10.2123745819398"/>
        <n v="4.9682205637887735"/>
        <n v="3.7139080201462051"/>
        <n v="3.7134077030849344"/>
        <n v="3.1421365781644934"/>
        <n v="3.7134737899495094"/>
        <n v="34.780391185937113"/>
        <n v="4.5387386514167556"/>
        <n v="6.8081806726761656"/>
        <n v="34.780886358009404"/>
        <n v="5.105411397005378"/>
        <n v="5.8351089236392335"/>
        <n v="3.1419929104185536"/>
        <n v="13.615302611813732"/>
        <n v="20.423171972670445"/>
        <n v="2.7231671270048943"/>
        <n v="40.848669864805927"/>
        <n v="6.8083539274119298"/>
        <n v="8.1690406976744185"/>
        <n v="3.1420617173524152"/>
        <n v="17.390284653465347"/>
        <n v="69.561386138613869"/>
        <n v="4.5385981912144713"/>
        <n v="6.8079457364341085"/>
        <n v="17.390655940594058"/>
        <n v="6.3240774077407744"/>
        <n v="10.210834181078331"/>
        <n v="10.210906844935328"/>
        <n v="4.5384391803516939"/>
        <n v="17.388517693640186"/>
        <n v="17.388888888888886"/>
        <n v="20.424211597151576"/>
        <n v="8.1697427699462288"/>
        <n v="4.5381349091026513"/>
        <n v="8.1687881429816915"/>
        <n v="40.844231328102296"/>
        <n v="13.614985953695632"/>
        <n v="4.0846120313862251"/>
        <n v="6.8076867189770427"/>
        <n v="5.8352015610080121"/>
        <n v="4.0846992153443766"/>
        <n v="2.9172806708038435"/>
        <n v="3.7129290874750707"/>
        <n v="11.591580075870032"/>
        <n v="10.210845561528403"/>
        <n v="9.9367003605004562"/>
        <n v="4.084774081069301"/>
        <n v="2.9177476598659218"/>
        <n v="5.8347306383331938"/>
        <n v="11.590939071646469"/>
        <n v="4.0844421847762922"/>
        <n v="8.6933279742765279"/>
        <n v="4.5383497966298671"/>
        <n v="40.845729227193495"/>
        <n v="3.1420909131542483"/>
        <n v="2.9176869760106245"/>
        <n v="8.6939154093494935"/>
        <n v="8.1688598402323898"/>
        <n v="8.1688888888888886"/>
        <n v="3.4037642217380784"/>
        <n v="69.558496166213203"/>
        <n v="6.8076736867586547"/>
        <n v="3.4038489469862023"/>
        <n v="10.211583151779228"/>
        <n v="13.614096233904542"/>
        <n v="10.210644786523382"/>
        <n v="20.421289573046764"/>
        <n v="20.422306128376416"/>
        <n v="8.1690095846645363"/>
        <n v="2.9175137961080448"/>
        <n v="3.1419602761455794"/>
        <n v="5.1049622477130825"/>
        <n v="13.9106824925816"/>
        <n v="4.6369271348499836"/>
        <n v="69.556627101879329"/>
        <n v="6.3233522165272911"/>
        <n v="17.389404055390703"/>
        <n v="2.722956294467838"/>
        <n v="6.9562809099901077"/>
        <n v="34.773423980222496"/>
        <n v="3.7130054904445151"/>
        <n v="4.0844221835075487"/>
        <n v="8.6939122373300357"/>
        <n v="7.7280593325092708"/>
        <n v="10.211454703832754"/>
        <n v="11.592459826946847"/>
        <n v="5.8346846940256718"/>
        <n v="5.105584990564668"/>
        <n v="4.084482508346639"/>
        <n v="2.9174978744582458"/>
        <n v="3.4039047757294241"/>
        <n v="2.9177259813781808"/>
        <n v="20.424081869647264"/>
        <n v="5.8355763847126889"/>
        <n v="3.7130096318775565"/>
        <n v="6.9554621848739488"/>
        <n v="5.7963214697643766"/>
        <n v="5.835185569147832"/>
        <n v="5.3506216966424578"/>
        <n v="3.1421458077481299"/>
        <n v="6.8082244799225933"/>
        <n v="40.85007256894049"/>
        <n v="8.1688869539979692"/>
        <n v="3.1420358773427992"/>
        <n v="34.776006918705214"/>
        <n v="3.142158668497371"/>
        <n v="3.1421698313296047"/>
        <n v="2.91773949457885"/>
        <n v="3.7130005803830528"/>
        <n v="11.592578865002883"/>
        <n v="13.614383826658928"/>
        <n v="4.5382085509769787"/>
        <n v="5.1055934416715028"/>
        <n v="23.186228482003131"/>
        <n v="13.911934766493697"/>
        <n v="5.1060105919907137"/>
        <n v="5.7957015810276689"/>
        <n v="4.0843319309444359"/>
        <n v="4.5381627093508712"/>
        <n v="6.8076792881667396"/>
        <n v="4.0846656027854342"/>
        <n v="4.0847091251994776"/>
        <n v="13.616374099327821"/>
        <n v="3.1417843832987433"/>
        <n v="40.843342036553523"/>
        <n v="2.917423017945211"/>
        <n v="5.3494690046925166"/>
        <n v="8.6934428253889848"/>
        <n v="7.727587058532972"/>
        <n v="5.1059435741224259"/>
        <n v="5.1059979692486221"/>
        <n v="69.550259323289708"/>
        <n v="4.0844234952864396"/>
        <n v="2.7230843606478121"/>
        <n v="4.5385867375715092"/>
        <n v="6.8080493110949964"/>
        <n v="6.3236938413525232"/>
        <n v="13.61716219482717"/>
        <n v="5.7971721412694492"/>
        <n v="20.424013921113687"/>
        <n v="6.9554074074074075"/>
        <n v="3.1422452257719078"/>
        <n v="2.7233178654292347"/>
        <n v="3.7137734655136043"/>
        <n v="2.9179752237321841"/>
        <n v="13.617797757153905"/>
        <n v="4.0847614905031175"/>
        <n v="4.0849354791938524"/>
        <n v="4.5388494192321946"/>
        <n v="13.913333333333332"/>
        <n v="3.1423361327667547"/>
        <n v="7.7300411522633743"/>
        <n v="5.1065861968972017"/>
        <n v="3.7140126800848856"/>
        <n v="4.0848216874456362"/>
        <n v="3.4040905576495604"/>
        <n v="6.9557886941495921"/>
        <n v="7.7286541046106594"/>
        <n v="4.5389001642988314"/>
        <n v="8.1701072774717289"/>
        <n v="4.9686144514581931"/>
        <n v="40.845339904333969"/>
        <n v="8.1690969705754437"/>
        <n v="6.8077982316277721"/>
        <n v="10.211697347441659"/>
        <n v="10.211914770256559"/>
        <n v="2.9177313482285214"/>
        <n v="2.9177417016958977"/>
        <n v="3.4040561434024257"/>
        <n v="2.7229178743961349"/>
        <n v="8.6941633761105628"/>
        <n v="4.5383735909822862"/>
        <n v="40.845797101449278"/>
        <n v="6.9554787759131287"/>
        <n v="3.7133333333333334"/>
        <n v="6.8078019323671493"/>
        <n v="8.1694492753623198"/>
        <n v="2.7229000627928324"/>
        <n v="13.909449790278805"/>
        <n v="2.9175792328234"/>
        <n v="9.9355327623277283"/>
        <n v="10.211635994783364"/>
        <n v="2.9178069430931335"/>
        <n v="7.7282122981604848"/>
        <n v="20.422341350333237"/>
        <n v="2.9174876847290641"/>
        <n v="34.778312361213914"/>
        <n v="3.1419878296146044"/>
        <n v="3.1420101196977464"/>
        <n v="4.0846276441611122"/>
        <n v="20.425239061141699"/>
        <n v="9.9380000704945193"/>
        <n v="4.0844850065189044"/>
        <n v="3.4038702979380946"/>
        <n v="3.142034121173626"/>
        <n v="4.5385420187680072"/>
        <n v="5.7960656142081897"/>
        <n v="5.8352890047805301"/>
        <n v="10.211864406779661"/>
        <n v="5.3502713369511588"/>
        <n v="3.1416904358677247"/>
        <n v="8.1685110081112384"/>
        <n v="3.4035583236770957"/>
        <n v="6.8071649285438394"/>
        <n v="13.614667825415218"/>
        <n v="2.917439165701043"/>
        <n v="6.8074063344920823"/>
        <n v="5.8341160649632773"/>
        <n v="10.209739319333815"/>
        <n v="69.542046855733645"/>
        <n v="6.9542786683107272"/>
        <n v="2.9171200993069202"/>
        <n v="23.181504315659684"/>
        <n v="3.7127641366598647"/>
        <n v="3.4034033309196232"/>
        <n v="20.418331885317112"/>
        <n v="4.0837532580364897"/>
        <n v="20.418983492615116"/>
        <n v="10.209600347523892"/>
        <n v="6.8066657013225216"/>
        <n v="5.1051440776136685"/>
        <n v="34.769477317554241"/>
        <n v="3.4030090246609723"/>
        <n v="40.837266541190097"/>
        <n v="17.385724852071004"/>
        <n v="2.9169889759870937"/>
        <n v="3.14142842823891"/>
        <n v="4.5376188407895368"/>
        <n v="2.9171647810709631"/>
        <n v="11.59146942800789"/>
        <n v="20.417631731326001"/>
        <n v="13.90643332511708"/>
        <n v="5.7943677594281491"/>
        <n v="13.612092260181432"/>
        <n v="13.906975597732314"/>
        <n v="13.612478286045167"/>
        <n v="20.418789808917197"/>
        <n v="8.1663337675495722"/>
        <n v="4.0832826747720361"/>
        <n v="3.4027596854344577"/>
        <n v="4.0834274135185984"/>
        <n v="3.7122988460374478"/>
        <n v="3.4030612244897962"/>
        <n v="5.3496331127585748"/>
        <n v="23.182647276312547"/>
        <n v="9.9331479264944029"/>
        <n v="5.833409137895389"/>
        <n v="7.7260281474179946"/>
        <n v="2.9169733305768037"/>
        <n v="3.7125246678068673"/>
        <n v="20.418885672937769"/>
        <n v="10.209479015918957"/>
        <n v="13.611247769256741"/>
        <n v="6.8056480007717175"/>
        <n v="7.7257124086392386"/>
        <n v="13.906528701650652"/>
        <n v="40.840109969613657"/>
        <n v="7.7262872628726278"/>
        <n v="8.1681956301548251"/>
        <n v="3.1416804870718917"/>
        <n v="20.418185763888889"/>
        <n v="9.9345722028648833"/>
        <n v="8.1677372685185183"/>
        <n v="3.7126341540404035"/>
        <n v="10.210105613425926"/>
        <n v="6.807026427469137"/>
        <n v="9.9357688382078617"/>
        <n v="34.775437299827544"/>
        <n v="10.209388109359178"/>
        <n v="13.906995073891625"/>
        <n v="10.209568928106467"/>
        <n v="6.8064033945706157"/>
        <n v="5.1048929553016062"/>
        <n v="4.083957760740633"/>
        <n v="34.769334975369453"/>
        <n v="5.8334848547460636"/>
        <n v="20.4174862597628"/>
        <n v="5.8335881648001982"/>
        <n v="3.141218486460025"/>
        <n v="69.542857142857144"/>
        <n v="4.0836852762510842"/>
        <n v="3.4031192749011669"/>
        <n v="20.415835140997832"/>
        <n v="69.527948781088412"/>
        <n v="2.7222270426608821"/>
        <n v="3.4028079055194027"/>
        <n v="7.7258474924074525"/>
        <n v="13.611617257170403"/>
        <n v="9.9336194463010496"/>
        <n v="3.7119590935380407"/>
        <n v="40.831839213418164"/>
        <n v="13.611046847888954"/>
        <n v="9.9344637140746457"/>
        <n v="8.6930866781580889"/>
        <n v="8.1673799884326197"/>
        <n v="5.7955758023475337"/>
        <n v="2.9169524084937613"/>
        <n v="3.1410571501651448"/>
        <n v="3.712171593044804"/>
        <n v="3.7121978787440693"/>
        <n v="3.1411127545289754"/>
        <n v="8.1671533901980631"/>
        <n v="6.9538404726735594"/>
        <n v="3.7124475928870897"/>
        <n v="5.7949696372886912"/>
        <n v="8.1662330153223461"/>
        <n v="3.4026091355883206"/>
        <n v="5.8332507330772723"/>
        <n v="3.141003402495163"/>
        <n v="5.8333746334613625"/>
        <n v="6.8056760142623114"/>
        <n v="4.9664217151295658"/>
        <n v="6.9532365247354164"/>
        <n v="3.1408829644123761"/>
        <n v="23.178111411928786"/>
        <n v="2.9166477401771513"/>
        <n v="6.8055113937466878"/>
        <n v="7.7262832608636209"/>
        <n v="9.9339334059983813"/>
        <n v="6.3217282348466197"/>
        <n v="5.1036669075144507"/>
        <n v="10.207333815028901"/>
        <n v="3.4025409441233139"/>
        <n v="10.207695086705201"/>
        <n v="13.610549132947979"/>
        <n v="9.9325084364454437"/>
        <n v="8.1666763005780343"/>
        <n v="3.7117993984053799"/>
        <n v="4.5368042511518887"/>
        <n v="3.4026272696623803"/>
        <n v="13.611087029812648"/>
        <n v="4.0833983528391844"/>
        <n v="40.834128016182632"/>
        <n v="6.8056880026971056"/>
        <n v="20.418508885999131"/>
        <n v="13.610420880285082"/>
        <n v="4.083140710777232"/>
        <n v="3.1409219211877399"/>
        <n v="2.9165703553886155"/>
        <n v="40.832707310026002"/>
        <n v="5.1041787055764223"/>
        <n v="10.20853799479919"/>
        <n v="3.4029423095444478"/>
        <n v="6.3198586951661229"/>
        <n v="5.1037844864942938"/>
        <n v="13.610236410034187"/>
        <n v="11.586899491719954"/>
        <n v="4.0831720352448357"/>
        <n v="3.711987708954342"/>
        <n v="10.20800231113679"/>
        <n v="5.3479511143062544"/>
        <n v="5.7936751926545336"/>
        <n v="23.174864731923268"/>
        <n v="4.0827989601386472"/>
        <n v="5.1037333911034084"/>
        <n v="5.8328587934307166"/>
        <n v="3.7119111391208444"/>
        <n v="4.0832177931831302"/>
        <n v="3.1405054151624547"/>
        <n v="2.916214543579164"/>
        <n v="5.832841670964414"/>
        <n v="5.8328829293450219"/>
        <n v="10.207725631768954"/>
        <n v="10.207761732851987"/>
        <n v="3.4026594464500604"/>
        <n v="3.7115611792192791"/>
        <n v="4.5363525523791184"/>
        <n v="4.0827606121859654"/>
        <n v="8.6911728546840425"/>
        <n v="8.1657522379439786"/>
        <n v="13.906171625276617"/>
        <n v="4.0829049956684953"/>
        <n v="3.711797443099782"/>
        <n v="2.7216014628747414"/>
        <n v="13.608007314373706"/>
        <n v="4.0824166305760068"/>
        <n v="4.5360345187110029"/>
        <n v="34.757989183874137"/>
        <n v="11.585996394624713"/>
        <n v="20.41229969683846"/>
        <n v="5.1031831961888265"/>
        <n v="23.166953387400671"/>
        <n v="3.1400226505596023"/>
        <n v="2.7213625866050806"/>
        <n v="13.607101616628174"/>
        <n v="3.4020640877598152"/>
        <n v="40.825057736720552"/>
        <n v="5.103168302540416"/>
        <n v="34.756205455885969"/>
        <n v="5.1026663299177368"/>
        <n v="4.965400414282203"/>
        <n v="3.711148138915493"/>
        <n v="3.7111612590036605"/>
        <n v="40.824072737768795"/>
        <n v="10.206018184442199"/>
        <n v="3.7113055799734971"/>
        <n v="3.1400044400044398"/>
        <n v="10.205519480519481"/>
        <n v="17.377518427518424"/>
        <n v="17.377641277641278"/>
        <n v="3.7112422930604749"/>
        <n v="5.7925675675675681"/>
        <n v="4.965075465075464"/>
        <n v="4.5355167604482283"/>
        <n v="40.820516519982682"/>
        <n v="3.7110085124801615"/>
        <n v="4.082167075458087"/>
        <n v="4.0822680709854273"/>
        <n v="5.1032138219593133"/>
        <n v="3.711428234152228"/>
        <n v="13.608858750541049"/>
        <n v="5.831526667216222"/>
        <n v="4.0821263704558568"/>
        <n v="13.60718407386036"/>
        <n v="5.831670925727475"/>
        <n v="5.8317533591624757"/>
        <n v="6.803736295441432"/>
        <n v="5.1028022215810722"/>
        <n v="2.9159797213749892"/>
        <n v="2.7212269820664456"/>
        <n v="3.7108558540838943"/>
        <n v="2.9157033648595738"/>
        <n v="34.759027266027999"/>
        <n v="34.759764185703759"/>
        <n v="9.9315366529810145"/>
        <n v="3.7111181044543224"/>
        <n v="6.8030718200173066"/>
        <n v="4.5355574784475854"/>
        <n v="10.205364868762619"/>
        <n v="8.164378425151428"/>
        <n v="10.205653302567059"/>
        <n v="20.41145082203634"/>
        <n v="3.1402453906059322"/>
        <n v="3.1403896075081534"/>
        <n v="5.1024693583273244"/>
        <n v="4.0820187454938717"/>
        <n v="34.751902774367785"/>
        <n v="4.0820908435472241"/>
        <n v="6.9506015222194941"/>
        <n v="3.140136431700959"/>
        <n v="10.205551550108146"/>
        <n v="5.102184256055363"/>
        <n v="8.1636389850057665"/>
        <n v="5.8313354753666164"/>
        <n v="4.5354991669870559"/>
        <n v="3.7108891685016254"/>
        <n v="5.8314384577360352"/>
        <n v="5.1025807381776245"/>
        <n v="4.5356753812636166"/>
        <n v="3.1396968319269023"/>
        <n v="3.1397633647885912"/>
        <n v="5.1023677382153672"/>
        <n v="8.6881443298969057"/>
        <n v="4.5355180753768041"/>
        <n v="10.205059824131467"/>
        <n v="6.8033732160876461"/>
        <n v="3.7109701600115321"/>
        <n v="3.7104745931497161"/>
        <n v="3.4012683770539067"/>
        <n v="2.9154758473005806"/>
        <n v="2.7212164889017005"/>
        <n v="3.4015326222734701"/>
        <n v="3.1398873539259813"/>
        <n v="4.5354248742833354"/>
        <n v="23.166543967280166"/>
        <n v="6.8024691358024691"/>
        <n v="3.4012465773166167"/>
        <n v="3.7104508116181272"/>
        <n v="3.139612225215338"/>
        <n v="5.1018878800979968"/>
        <n v="5.1019239083441414"/>
        <n v="5.1019599365902861"/>
        <n v="3.4008405379442843"/>
        <n v="8.1622478386167145"/>
        <n v="5.8303005351996697"/>
        <n v="5.8304034582132553"/>
        <n v="20.406772334293947"/>
        <n v="9.9273096873685667"/>
        <n v="8.162737752161382"/>
        <n v="3.1391176177230058"/>
        <n v="4.0808529030399079"/>
        <n v="4.9638826580681332"/>
        <n v="20.404912836767039"/>
        <n v="3.1392173595026209"/>
        <n v="8.6871626594700686"/>
        <n v="20.406785765739809"/>
        <n v="4.0814580031695717"/>
        <n v="34.743193524650479"/>
        <n v="5.1011416018438487"/>
        <n v="6.8017142033995972"/>
        <n v="9.9271172781106536"/>
        <n v="4.0811581676750208"/>
        <n v="4.0812445980985306"/>
        <n v="5.8305552125776838"/>
        <n v="3.7103926036510306"/>
        <n v="4.5343351417094757"/>
        <n v="4.5345431849824767"/>
        <n v="20.405876422295837"/>
        <n v="13.604061644822124"/>
        <n v="5.1016311392769689"/>
        <n v="11.584743684081433"/>
        <n v="34.754966887417218"/>
        <n v="10.203052995391705"/>
        <n v="6.8021793394777266"/>
        <n v="40.814516129032256"/>
        <n v="11.583210724211215"/>
        <n v="20.407402073732719"/>
        <n v="13.605510752688174"/>
        <n v="3.401461693548387"/>
        <n v="3.1398883374689825"/>
        <n v="3.7102820865239865"/>
        <n v="20.406623470122391"/>
        <n v="3.7103475358334967"/>
        <n v="20.407127429805616"/>
        <n v="4.9649162754851819"/>
        <n v="4.0814830813534924"/>
        <n v="13.605087592992561"/>
        <n v="4.5343922961256684"/>
        <n v="2.7207313561762168"/>
        <n v="7.7219906839911747"/>
        <n v="2.915213277940027"/>
        <n v="8.687821770041678"/>
        <n v="4.5350001599641683"/>
        <n v="3.1396265698022106"/>
        <n v="6.8025242345714565"/>
        <n v="10.202461494170146"/>
        <n v="10.20249748092702"/>
        <n v="5.8300191243907955"/>
        <n v="4.5347312189114408"/>
        <n v="3.4010604097692054"/>
        <n v="23.164052287581704"/>
        <n v="34.746323529411761"/>
        <n v="9.9275560224089627"/>
        <n v="5.8296734928859273"/>
        <n v="8.1615716753022447"/>
        <n v="3.7098576437954676"/>
        <n v="2.9149189900485233"/>
        <n v="34.748161764705877"/>
        <n v="8.1621761658031087"/>
        <n v="2.9151143186117277"/>
        <n v="8.6854631217838758"/>
        <n v="40.806878687580948"/>
        <n v="4.5342255480404861"/>
        <n v="5.345220816918931"/>
        <n v="4.6327207383811162"/>
        <n v="4.963664367977036"/>
        <n v="10.202834940279178"/>
        <n v="4.5346892438560307"/>
        <n v="3.4005995203836927"/>
        <n v="7.7219363445778546"/>
        <n v="5.1011690647482011"/>
        <n v="8.687913501592746"/>
        <n v="3.4011750599520383"/>
        <n v="3.1396458218040952"/>
        <n v="20.409064748201441"/>
        <n v="10.203136239390016"/>
        <n v="4.5347911571476525"/>
        <n v="6.9498530132288083"/>
        <n v="11.583210844357342"/>
        <n v="6.8023305999136818"/>
        <n v="17.375489955903969"/>
        <n v="6.8025463962019854"/>
        <n v="4.0815566105596321"/>
        <n v="2.9150809633404569"/>
        <n v="13.603807057920982"/>
        <n v="11.581516858519063"/>
        <n v="8.1624568469505174"/>
        <n v="2.9151837086963668"/>
        <n v="8.1626582278481017"/>
        <n v="13.604622171077867"/>
        <n v="4.6329496285411054"/>
        <n v="3.1392868601267856"/>
        <n v="11.583027185892727"/>
        <n v="6.8020758425619636"/>
        <n v="4.0813174169423263"/>
        <n v="5.346332824657587"/>
        <n v="8.1628361858190708"/>
        <n v="5.8306178217008071"/>
        <n v="3.7099249614348833"/>
        <n v="5.830642179218537"/>
        <n v="20.407679033649696"/>
        <n v="6.8027034800115045"/>
        <n v="4.081650848432556"/>
        <n v="23.166911524649038"/>
        <n v="4.0817083692838647"/>
        <n v="7.7226847317444776"/>
        <n v="5.1016355140186924"/>
        <n v="13.604457225017972"/>
        <n v="3.710476439448402"/>
        <n v="10.203846153846154"/>
        <n v="9.9299706170421143"/>
        <n v="20.408411214953272"/>
        <n v="4.0819122933141623"/>
        <n v="10.20352932719954"/>
        <n v="6.8025924861031255"/>
        <n v="10.204032489936745"/>
        <n v="6.8027362468851837"/>
        <n v="11.58392492860057"/>
        <n v="2.9156021523042797"/>
        <n v="4.0818573893041981"/>
        <n v="6.8031435691010174"/>
        <n v="2.7208758564515358"/>
        <n v="40.813137846773031"/>
        <n v="13.898237885462553"/>
        <n v="4.5350486320732122"/>
        <n v="13.605193809592258"/>
        <n v="3.7105727390332826"/>
        <n v="3.4015499976043317"/>
        <n v="6.8026731819488369"/>
        <n v="20.408378844495548"/>
        <n v="20.408522563955163"/>
        <n v="5.1023641851106643"/>
        <n v="4.5356104883267863"/>
        <n v="5.1030109226789309"/>
        <n v="40.824374820350677"/>
        <n v="20.412259269905146"/>
        <n v="13.606840063227475"/>
        <n v="4.5357091536140262"/>
        <n v="5.3467278989667042"/>
        <n v="5.8317286966518171"/>
        <n v="8.6886163445069737"/>
        <n v="3.7112568420227565"/>
        <n v="3.4020093883220772"/>
        <n v="2.7216841500215554"/>
        <n v="11.585678166544328"/>
        <n v="8.1639655172413796"/>
        <n v="20.410201149425284"/>
        <n v="5.8315886699507384"/>
        <n v="3.7110632183908048"/>
        <n v="3.4018558429118775"/>
        <n v="6.3199501746112956"/>
        <n v="13.605707992146725"/>
        <n v="17.376284246575342"/>
        <n v="5.8313460709668146"/>
        <n v="13.606713594790021"/>
        <n v="5.8315718184989844"/>
        <n v="9.9299692479731601"/>
        <n v="2.9158064317524164"/>
        <n v="8.1643729349231435"/>
        <n v="5.7930732224396602"/>
        <n v="13.607248874844396"/>
        <n v="4.0822895719620798"/>
        <n v="8.164722780810111"/>
        <n v="8.1647515081873028"/>
        <n v="5.1032390117782249"/>
        <n v="8.1651824188451592"/>
        <n v="9.9301959962268107"/>
        <n v="9.9307200503091906"/>
        <n v="23.171843156435965"/>
        <n v="4.0822921154674709"/>
        <n v="5.3476117914855994"/>
        <n v="2.9161486223097595"/>
        <n v="5.3480820964313258"/>
        <n v="5.1035652735889707"/>
        <n v="10.205808443423319"/>
        <n v="6.8038722956155464"/>
        <n v="3.1402708434586661"/>
        <n v="6.9511735941320296"/>
        <n v="5.8322802986789197"/>
        <n v="5.1032632107983922"/>
        <n v="34.75757946210269"/>
        <n v="11.586145069274654"/>
        <n v="6.8036372337879873"/>
        <n v="4.5359814947754646"/>
        <n v="20.411988513998562"/>
        <n v="69.521271393643033"/>
        <n v="2.9160393805763505"/>
        <n v="5.103176597272074"/>
        <n v="4.0825699928212495"/>
        <n v="8.1639965546942292"/>
        <n v="10.205103359173128"/>
        <n v="3.4020719686094365"/>
        <n v="4.0825150732127478"/>
        <n v="3.7114164904862577"/>
        <n v="4.5361916610839961"/>
        <n v="3.4022155230165567"/>
        <n v="3.7115208936914361"/>
        <n v="3.4017750346873354"/>
        <n v="2.9159302015624675"/>
        <n v="4.0823309889478967"/>
        <n v="2.9159507063913548"/>
        <n v="3.7112882811174757"/>
        <n v="5.7937138433960733"/>
        <n v="6.9524810559765342"/>
        <n v="2.9157577497129736"/>
        <n v="3.4018010907003444"/>
        <n v="10.205546785304247"/>
        <n v="8.6892717497556209"/>
        <n v="4.0823909299655563"/>
        <n v="6.8040327210103335"/>
        <n v="11.586836102965137"/>
        <n v="11.586958292603455"/>
        <n v="5.1028483283110919"/>
        <n v="23.169150582294979"/>
        <n v="4.5360246169544496"/>
        <n v="8.6891644270706081"/>
        <n v="13.902858538968969"/>
        <n v="5.1033505524465488"/>
        <n v="3.7116320327684944"/>
        <n v="20.415339360022958"/>
        <n v="9.931799937174965"/>
        <n v="6.3202807453967971"/>
        <n v="10.206599713055953"/>
        <n v="20.413271162123387"/>
        <n v="2.7217790530846484"/>
        <n v="4.5364418938307036"/>
        <n v="6.9527485951624728"/>
        <n v="3.711375699325778"/>
        <n v="8.1650552288050484"/>
        <n v="4.9655244608835218"/>
        <n v="2.9162346045863474"/>
        <n v="23.17326168376486"/>
        <n v="13.903957010258914"/>
        <n v="40.829149332950792"/>
        <n v="2.9163780560280346"/>
        <n v="4.5359852106840055"/>
        <n v="10.205966724039012"/>
        <n v="5.1030371485943773"/>
        <n v="6.80404953145917"/>
        <n v="23.174890083048364"/>
        <n v="4.9660478749389343"/>
        <n v="5.1031626506024104"/>
        <n v="20.409938333572349"/>
        <n v="5.3468394853010235"/>
        <n v="2.9157976685583162"/>
        <n v="2.7214207180075527"/>
        <n v="4.082288828337874"/>
        <n v="5.8319436192661485"/>
        <n v="10.206008891438405"/>
        <n v="6.9515506715506712"/>
        <n v="4.5354013319313005"/>
        <n v="3.1399152897575613"/>
        <n v="5.1023802695726985"/>
        <n v="6.8033648790746586"/>
        <n v="5.3464543269230766"/>
        <n v="13.90087890625"/>
        <n v="2.9158302265557783"/>
        <n v="10.204731182795699"/>
        <n v="40.819498207885303"/>
        <n v="20.410250896057349"/>
        <n v="3.7110198761811666"/>
        <n v="17.37860107421875"/>
        <n v="13.903076171874998"/>
        <n v="5.8317665130568352"/>
        <n v="13.60555237003058"/>
        <n v="6.9499877959482541"/>
        <n v="8.1636754587155949"/>
        <n v="8.1637901376146793"/>
        <n v="11.583882515661868"/>
        <n v="5.3465199677062021"/>
        <n v="6.3187476423990949"/>
        <n v="3.7110091743119265"/>
        <n v="3.1396566741270768"/>
        <n v="2.9155080980364052"/>
        <n v="4.5352348191677416"/>
        <n v="23.170124481327804"/>
        <n v="5.8311185732713611"/>
        <n v="4.5353462965617188"/>
        <n v="20.409989967034544"/>
        <n v="23.166422645192778"/>
        <n v="13.605139963695423"/>
        <n v="20.407781599312123"/>
        <n v="11.583862046526761"/>
        <n v="20.40878475207796"/>
        <n v="17.376403123474866"/>
        <n v="5.1024111493264543"/>
        <n v="5.1024469762109481"/>
        <n v="3.4012274919998089"/>
        <n v="4.5352088010061937"/>
        <n v="69.512933138116139"/>
        <n v="9.9308024820469907"/>
        <n v="3.7108859044666462"/>
        <n v="7.7241472805162417"/>
        <n v="4.0820891245164059"/>
        <n v="4.082103453216793"/>
        <n v="4.0815329512893976"/>
        <n v="13.60520534861509"/>
        <n v="6.8027220630372494"/>
        <n v="5.8309046254604988"/>
        <n v="20.408739255014329"/>
        <n v="2.7212034383954156"/>
        <n v="23.169065625762382"/>
        <n v="10.203086950293654"/>
        <n v="4.0812347801174615"/>
        <n v="13.604306928329276"/>
        <n v="4.0813207276894428"/>
        <n v="20.407677983096978"/>
        <n v="10.203838991548489"/>
        <n v="5.7913414634146347"/>
        <n v="5.1021164589600341"/>
        <n v="20.405542824405611"/>
        <n v="8.1622457748496124"/>
        <n v="69.499024390243903"/>
        <n v="13.604124892580924"/>
        <n v="8.6875914634146341"/>
        <n v="5.1018153824119157"/>
        <n v="6.8024443807886952"/>
        <n v="6.801565707193661"/>
        <n v="20.404768724044107"/>
        <n v="8.161964771588142"/>
        <n v="6.8016850446322028"/>
        <n v="8.162165258484892"/>
        <n v="3.4009618597546423"/>
        <n v="34.748963667398201"/>
        <n v="3.4013437395579746"/>
        <n v="10.202713344788087"/>
        <n v="6.8018566246659038"/>
        <n v="5.8302446408116504"/>
        <n v="13.900512070226775"/>
        <n v="5.1016609392898049"/>
        <n v="6.8022384497899964"/>
        <n v="2.7209621993127149"/>
        <n v="6.3189244308483525"/>
        <n v="5.3456475265348988"/>
        <n v="8.1622619899785249"/>
        <n v="8.6869514870794724"/>
        <n v="4.5346854370476422"/>
        <n v="6.8020281555714632"/>
        <n v="13.90014627011214"/>
        <n v="4.5350513004056312"/>
        <n v="3.7100174374723469"/>
        <n v="6.8017940643191146"/>
        <n v="3.1393005791803388"/>
        <n v="4.0813340967649578"/>
        <n v="3.139685965337268"/>
        <n v="4.5351337595826573"/>
        <n v="4.0816490123103346"/>
        <n v="13.605592136654263"/>
        <n v="2.9151792103702796"/>
        <n v="6.8021325318448556"/>
        <n v="4.5349617543692258"/>
        <n v="69.504752620034125"/>
        <n v="5.7922658217564393"/>
        <n v="8.1633891512809509"/>
        <n v="10.20448690425075"/>
        <n v="10.203205495134517"/>
        <n v="8.1626216370921565"/>
        <n v="23.165204678362574"/>
        <n v="4.5351714049481657"/>
        <n v="4.5351873052216503"/>
        <n v="3.7106208044960196"/>
        <n v="4.5352668065890738"/>
        <n v="5.3463037936722149"/>
        <n v="20.406495922163401"/>
        <n v="11.584348602988955"/>
        <n v="4.9648774714564183"/>
        <n v="6.8027137883340494"/>
        <n v="5.1021784232365146"/>
        <n v="5.3470347878242617"/>
        <n v="13.606142986597989"/>
        <n v="5.1016452074391987"/>
        <n v="13.604673342870768"/>
        <n v="3.7103914683313826"/>
        <n v="3.1396060305931548"/>
        <n v="7.7222898903775885"/>
        <n v="4.5352885073915115"/>
        <n v="5.1023783977110151"/>
        <n v="7.7231560427662744"/>
        <n v="5.1018452295808903"/>
        <n v="3.1396190706732834"/>
        <n v="8.1630381919610926"/>
        <n v="5.1020419110284649"/>
        <n v="20.408525246745818"/>
        <n v="6.9498295177788592"/>
        <n v="8.1636675725933348"/>
        <n v="4.5354344474642003"/>
        <n v="4.5348334604627514"/>
        <n v="10.203518306636155"/>
        <n v="10.20362557208238"/>
        <n v="4.0816790617848966"/>
        <n v="3.1398851434606585"/>
        <n v="3.7107733513625965"/>
        <n v="8.1638443935926759"/>
        <n v="2.9153439153439149"/>
        <n v="20.407407407407405"/>
        <n v="10.204382954382954"/>
        <n v="5.831178116892402"/>
        <n v="5.8312802598516873"/>
        <n v="10.204990704990704"/>
        <n v="4.5356308689642022"/>
        <n v="13.607083273749941"/>
        <n v="5.1019445238776093"/>
        <n v="5.3469498604633738"/>
        <n v="34.755417579741902"/>
        <n v="20.409708321418357"/>
        <n v="7.7237507778048311"/>
        <n v="4.0819845581927359"/>
        <n v="4.0820274521018005"/>
        <n v="2.7209721229449606"/>
        <n v="4.535032960050831"/>
        <n v="3.4012985465808914"/>
        <n v="6.8027877055039321"/>
        <n v="3.710702449801806"/>
        <n v="3.4015963783654994"/>
        <n v="20.409935668334523"/>
        <n v="2.9157255182273047"/>
        <n v="17.377008276533594"/>
        <n v="3.1399151163302106"/>
        <n v="4.634388185654009"/>
        <n v="69.516796494644595"/>
        <n v="3.7110686626124014"/>
        <n v="4.0823613493424808"/>
        <n v="5.8320468839336765"/>
        <n v="8.1649799885648946"/>
        <n v="3.4017078748034875"/>
        <n v="8.1644990710304413"/>
        <n v="4.0822495355152206"/>
        <n v="4.9656329311963283"/>
        <n v="2.9160966945017255"/>
        <n v="5.3477544601905755"/>
        <n v="6.8043923586298884"/>
        <n v="2.7215109078784412"/>
        <n v="5.3469399213924751"/>
        <n v="2.9160882701179922"/>
        <n v="10.206594741354673"/>
        <n v="6.8045155758788223"/>
        <n v="3.4022816042678858"/>
        <n v="2.7218348099456988"/>
        <n v="69.516545012165452"/>
        <n v="23.173317112733173"/>
        <n v="8.1647949707100995"/>
        <n v="4.0824689241320185"/>
        <n v="11.58698296836983"/>
        <n v="2.9161410813789721"/>
        <n v="6.8043530028099255"/>
        <n v="6.8044244415868933"/>
        <n v="5.8316122448979577"/>
        <n v="3.4018571428571427"/>
        <n v="6.8040714285714285"/>
        <n v="3.1403736263736262"/>
        <n v="3.7114025974025977"/>
        <n v="8.165457142857143"/>
        <n v="2.7218476190476193"/>
        <n v="20.414142857142856"/>
        <n v="5.8319015650825383"/>
        <n v="3.1402986386560161"/>
        <n v="3.1404304879522704"/>
        <n v="2.9161548350235678"/>
        <n v="6.8045517307051373"/>
        <n v="8.165604913583774"/>
        <n v="40.828310241394085"/>
        <n v="3.7117165080313201"/>
        <n v="5.1029705798343334"/>
        <n v="23.172097924773023"/>
        <n v="2.9160647978128695"/>
        <n v="2.7217080834047418"/>
        <n v="13.608635627915834"/>
        <n v="4.5362912183820496"/>
        <n v="4.0826763781776636"/>
        <n v="3.4017444904564709"/>
        <n v="13.607311152363273"/>
        <n v="10.205554762244752"/>
        <n v="3.7111887113315074"/>
        <n v="5.1029201770669719"/>
        <n v="3.7112795814780672"/>
        <n v="5.3471170210776338"/>
        <n v="4.6343463813923336"/>
        <n v="5.8318715835848902"/>
        <n v="3.1402605104775292"/>
        <n v="9.9317147719773526"/>
        <n v="13.608985341709499"/>
        <n v="3.7115544364259385"/>
        <n v="13.609128117266325"/>
        <n v="10.206881781838948"/>
        <n v="3.7111154370255015"/>
        <n v="5.8317936168043225"/>
        <n v="2.9159375955949831"/>
        <n v="8.1646252676659525"/>
        <n v="2.9159477923931885"/>
        <n v="2.7215512729003093"/>
        <n v="20.412062812276947"/>
        <n v="3.1404820732443861"/>
        <n v="20.410576648586925"/>
        <n v="4.5357788562184789"/>
        <n v="13.607955086116663"/>
        <n v="6.8040726995908276"/>
        <n v="3.1403412459649966"/>
        <n v="6.8041440669902"/>
        <n v="4.9659698590179868"/>
        <n v="2.9160923290241012"/>
        <n v="2.9156863544618643"/>
        <n v="6.3188998122169453"/>
        <n v="2.915727130012844"/>
        <n v="3.7110811266655421"/>
        <n v="6.8036963036963041"/>
        <n v="3.1402224149476896"/>
        <n v="8.1646068217496772"/>
        <n v="9.9282243509648751"/>
        <n v="17.375121477162292"/>
        <n v="20.410174086757991"/>
        <n v="3.4017194634703198"/>
        <n v="2.7214421613394215"/>
        <n v="2.9159124266144811"/>
        <n v="5.8318656229615131"/>
        <n v="5.3466397548030198"/>
        <n v="4.9647889768152158"/>
        <n v="8.68850218658892"/>
        <n v="13.901797862001942"/>
        <n v="3.7108652511705729"/>
        <n v="3.1399629048366382"/>
        <n v="13.606553478860516"/>
        <n v="8.1641318305036368"/>
        <n v="23.165168812241927"/>
        <n v="3.7104526001815588"/>
        <n v="4.0814978601997147"/>
        <n v="5.101890156918687"/>
        <n v="7.7219658327260952"/>
        <n v="13.605468378506895"/>
        <n v="3.4014265335235385"/>
        <n v="4.6333414298437381"/>
        <n v="5.8303278521507016"/>
        <n v="3.7103253329184009"/>
        <n v="10.203394665525602"/>
        <n v="40.813863928112966"/>
        <n v="5.1017864783910998"/>
        <n v="6.8024770598583189"/>
        <n v="3.4014762516046217"/>
        <n v="2.9156223893065998"/>
        <n v="5.3457802518025925"/>
        <n v="6.8021962350256713"/>
        <n v="4.081332002281802"/>
        <n v="4.0813605248146034"/>
        <n v="5.3458549706728427"/>
        <n v="5.1018076155162575"/>
        <n v="6.8024814603536798"/>
        <n v="23.166180994010038"/>
        <n v="4.5344202037485939"/>
        <n v="40.810494795380009"/>
        <n v="3.4009339797518896"/>
        <n v="2.7207757022672179"/>
        <n v="3.7101486849098428"/>
        <n v="20.405817767004137"/>
        <n v="3.1394114227423793"/>
        <n v="4.5340747077274024"/>
        <n v="4.632710204742251"/>
        <n v="23.163793801084406"/>
        <n v="6.8018486835852103"/>
        <n v="69.497450837581937"/>
        <n v="2.7208440262332481"/>
        <n v="5.830441158499327"/>
        <n v="13.60256593014968"/>
        <n v="17.370934466019417"/>
        <n v="10.202316464718459"/>
        <n v="5.3449962658700523"/>
        <n v="2.9149781081356276"/>
        <n v="3.1392400899172102"/>
        <n v="3.710127648545325"/>
        <n v="4.0811974340698507"/>
        <n v="3.1389680729760543"/>
        <n v="4.9636442441054092"/>
        <n v="2.9148680566867564"/>
        <n v="20.404646522234891"/>
        <n v="8.1621721778791336"/>
        <n v="10.202822120866593"/>
        <n v="5.8302858771786923"/>
        <n v="23.166909385113268"/>
        <n v="5.7903421499636014"/>
        <n v="2.9148089334066243"/>
        <n v="10.201902522445488"/>
        <n v="23.16185391895171"/>
        <n v="3.1391127043115072"/>
        <n v="13.602869222364733"/>
        <n v="10.202223172295852"/>
        <n v="10.201125676831005"/>
        <n v="3.1388298222154019"/>
        <n v="5.3454538666865767"/>
        <n v="6.3174869294743115"/>
        <n v="3.7096686442653954"/>
        <n v="5.100830008549444"/>
        <n v="40.806925049871751"/>
        <n v="4.534118615623318"/>
        <n v="20.400840575580567"/>
        <n v="4.0802108562473283"/>
        <n v="3.1387114096901816"/>
        <n v="6.9483745754488107"/>
        <n v="3.4004487818777607"/>
        <n v="5.3450901354831482"/>
        <n v="5.8295239452099397"/>
        <n v="3.7092204092204093"/>
        <n v="34.735265583313115"/>
        <n v="3.4002255460588793"/>
        <n v="8.1605413105413103"/>
        <n v="6.800641025641025"/>
        <n v="6.3160099662646347"/>
        <n v="3.400403608736942"/>
        <n v="8.6845440213436813"/>
        <n v="5.0999145420880208"/>
        <n v="6.7999572710440113"/>
        <n v="5.8286161922396076"/>
        <n v="40.800455775530544"/>
        <n v="3.1384965981177344"/>
        <n v="3.7091582395670128"/>
        <n v="20.400441532545219"/>
        <n v="6.8005744670749655"/>
        <n v="5.8283150913455666"/>
        <n v="6.799962024114687"/>
        <n v="13.895150339476235"/>
        <n v="10.201011107946455"/>
        <n v="34.739088263821536"/>
        <n v="7.7199590473111339"/>
        <n v="3.1390136494095482"/>
        <n v="40.802221272960267"/>
        <n v="40.803075608714224"/>
        <n v="2.9146376192510317"/>
        <n v="17.372272065955382"/>
        <n v="17.372453928225024"/>
        <n v="5.8293566038119637"/>
        <n v="5.8294583104493398"/>
        <n v="13.602259243438228"/>
        <n v="2.9143548649528146"/>
        <n v="8.1605353075170832"/>
        <n v="4.5336623639584914"/>
        <n v="9.9260259740259738"/>
        <n v="3.1388426493779567"/>
        <n v="5.1007260820045559"/>
        <n v="69.48412121212121"/>
        <n v="6.3169807162534433"/>
        <n v="3.1387133862578702"/>
        <n v="4.5338394622380385"/>
        <n v="20.402491103202848"/>
        <n v="3.7099061792300225"/>
        <n v="5.8302389425521088"/>
        <n v="10.203060498220641"/>
        <n v="11.584121212121213"/>
        <n v="5.1008575291773415"/>
        <n v="3.1390220937616324"/>
        <n v="5.7907779932137666"/>
        <n v="3.1390439904530423"/>
        <n v="9.9271864829305443"/>
        <n v="4.534554195527722"/>
        <n v="3.4005265404866942"/>
        <n v="3.1389694694092021"/>
        <n v="20.403657321758931"/>
        <n v="3.1390679904981886"/>
        <n v="3.1391227244365139"/>
        <n v="11.580768920119539"/>
        <n v="13.604003605142072"/>
        <n v="5.7908892658105167"/>
        <n v="10.201657655093909"/>
        <n v="4.5340858787073932"/>
        <n v="10.201799943084803"/>
        <n v="5.8296406211887133"/>
        <n v="8.6866064938211771"/>
        <n v="4.5344020742427116"/>
        <n v="4.0809903244166188"/>
        <n v="4.5344336937962435"/>
        <n v="5.8291974066621952"/>
        <n v="9.9258374861572527"/>
        <n v="4.632057493540052"/>
        <n v="6.8011571110162663"/>
        <n v="4.5341363557326"/>
        <n v="2.7204912979560869"/>
        <n v="5.7905765503875974"/>
        <n v="6.9491036821705432"/>
        <n v="5.1006578947368428"/>
        <n v="20.402844950213371"/>
        <n v="4.9638531284606859"/>
        <n v="13.602844950213372"/>
        <n v="3.139161833898676"/>
        <n v="8.6873183139534884"/>
        <n v="40.809815078236127"/>
        <n v="3.7097529124267852"/>
        <n v="8.1614564073389264"/>
        <n v="8.6860317268103664"/>
        <n v="3.4006779500308162"/>
        <n v="3.7098434206953623"/>
        <n v="10.202140520551842"/>
        <n v="10.202673872848813"/>
        <n v="8.161035267349261"/>
        <n v="7.7197471078827009"/>
        <n v="4.5340032865630135"/>
        <n v="4.5340190873467323"/>
        <n v="3.7097166201261764"/>
        <n v="23.160209846650528"/>
        <n v="10.201934015927188"/>
        <n v="20.403939135381112"/>
        <n v="11.580387409200968"/>
        <n v="17.371307506053267"/>
        <n v="7.7207425343018574"/>
        <n v="34.743341404358354"/>
        <n v="6.9486924939467309"/>
        <n v="4.0805346224939569"/>
        <n v="6.801009526517845"/>
        <n v="3.4005166121617143"/>
        <n v="6.8000663444223308"/>
        <n v="3.1385249666455235"/>
        <n v="34.736625514403293"/>
        <n v="3.4001279499573505"/>
        <n v="2.9143953856777283"/>
        <n v="5.8288313903895359"/>
        <n v="13.600701355321771"/>
        <n v="3.7088324610712666"/>
        <n v="7.7198149492993364"/>
        <n v="6.799692016109927"/>
        <n v="20.39921819474058"/>
        <n v="4.6319696602920999"/>
        <n v="10.199928926794598"/>
        <n v="10.199999999999999"/>
        <n v="7.7203259904784973"/>
        <n v="7.7185920189308375"/>
        <n v="6.7993651696039423"/>
        <n v="4.0799886299033536"/>
        <n v="3.7091193343325237"/>
        <n v="6.8000521129429607"/>
        <n v="2.9143588077641516"/>
        <n v="4.5335259933042762"/>
        <n v="4.5330080684635181"/>
        <n v="5.0996340770214577"/>
        <n v="4.0797214722182744"/>
        <n v="2.9140867658701963"/>
        <n v="4.0797925252238167"/>
        <n v="2.9141375180170117"/>
        <n v="8.6830087103798697"/>
        <n v="6.7996778930415429"/>
        <n v="8.1586246092639954"/>
        <n v="6.7988775220233029"/>
        <n v="3.1380964872013464"/>
        <n v="5.0994423131571471"/>
        <n v="8.6840370191144451"/>
        <n v="7.7192784364330471"/>
        <n v="2.7198541252249688"/>
        <n v="4.5332007199014877"/>
        <n v="5.3433069107960245"/>
        <n v="6.9462989840348319"/>
        <n v="13.892743105950652"/>
        <n v="5.8281005824690997"/>
        <n v="2.7197992139034901"/>
        <n v="4.5330776151915515"/>
        <n v="13.599280200786099"/>
        <n v="6.3152570699740513"/>
        <n v="4.9620913677517446"/>
        <n v="4.0794460227272724"/>
        <n v="4.0795312499999996"/>
        <n v="2.9139508928571423"/>
        <n v="2.7196874999999996"/>
        <n v="20.398721590909087"/>
        <n v="4.9627652221991836"/>
        <n v="4.0793211191592098"/>
        <n v="20.396818633716805"/>
        <n v="7.7180975413139867"/>
        <n v="3.1379830225164693"/>
        <n v="10.198515835818776"/>
        <n v="3.1380267226027767"/>
        <n v="2.9139935479943997"/>
        <n v="3.7082311326844128"/>
        <n v="20.395271229764269"/>
        <n v="3.7084118664635564"/>
        <n v="13.59760484710783"/>
        <n v="6.7988024235539148"/>
        <n v="34.736275695284156"/>
        <n v="3.3994722143330494"/>
        <n v="8.1588469184890648"/>
        <n v="4.0788584410052531"/>
        <n v="5.0986085474939653"/>
        <n v="4.5322069193998766"/>
        <n v="3.1377363230266822"/>
        <n v="4.9614707101409223"/>
        <n v="2.719380945619764"/>
        <n v="13.596952056415354"/>
        <n v="4.9615052500690791"/>
        <n v="4.0785207268597379"/>
        <n v="3.7078106447782768"/>
        <n v="7.7165417774554834"/>
        <n v="10.19708262350937"/>
        <n v="10.197260079500284"/>
        <n v="5.7876480541455155"/>
        <n v="5.8271680051918553"/>
        <n v="2.9132515461827029"/>
        <n v="4.5317877139026894"/>
        <n v="8.1572462739531577"/>
        <n v="5.0982789212207233"/>
        <n v="8.157274662881477"/>
        <n v="3.1374351695146587"/>
        <n v="20.393470546486871"/>
        <n v="20.393612491128458"/>
        <n v="13.594048632794022"/>
        <n v="2.7188286498249603"/>
        <n v="20.391285835935278"/>
        <n v="7.7160195478223521"/>
        <n v="5.0982472324723247"/>
        <n v="8.1577348850411564"/>
        <n v="20.391514119483467"/>
        <n v="34.727283711938135"/>
        <n v="3.1372870070188075"/>
        <n v="20.392436497800485"/>
        <n v="8.1573435504469973"/>
        <n v="8.1574854548034619"/>
        <n v="6.9461092315128088"/>
        <n v="6.9464233929434505"/>
        <n v="3.1372129573037633"/>
        <n v="5.8263945192151771"/>
        <n v="5.0981661464245178"/>
        <n v="6.7975785092697691"/>
        <n v="10.196545119182748"/>
        <n v="3.137474897406793"/>
        <n v="2.9134404897032589"/>
        <n v="20.394580022701476"/>
        <n v="4.0786352674138175"/>
        <n v="5.341973244147157"/>
        <n v="4.0787629450985952"/>
        <n v="5.7873188405797107"/>
        <n v="5.0985246134203432"/>
        <n v="5.0986132784792177"/>
        <n v="5.8273513973613271"/>
        <n v="69.455555555555563"/>
        <n v="20.393687943262414"/>
        <n v="8.1574751773049652"/>
        <n v="2.9134143870314078"/>
        <n v="17.364553140096621"/>
        <n v="2.9134549138804453"/>
        <n v="6.7980614657210401"/>
        <n v="13.596501182033096"/>
        <n v="3.3987259490379613"/>
        <n v="8.1573110197135161"/>
        <n v="4.9606892745023625"/>
        <n v="2.7192360421689599"/>
        <n v="4.0789391575663023"/>
        <n v="2.7193022266345204"/>
        <n v="4.5322334105485433"/>
        <n v="2.7190489695594633"/>
        <n v="3.7078198318981075"/>
        <n v="5.8266347945871484"/>
        <n v="8.1573454339194562"/>
        <n v="3.3989057477784081"/>
        <n v="13.892199951702487"/>
        <n v="6.9462690171456165"/>
        <n v="34.73146582950978"/>
        <n v="3.1372138424456586"/>
        <n v="3.1372356553130691"/>
        <n v="17.361902462578463"/>
        <n v="5.098061108748051"/>
        <n v="8.1572096980008499"/>
        <n v="34.726219217769192"/>
        <n v="10.19715014887282"/>
        <n v="7.7172595096303462"/>
        <n v="4.078494471222001"/>
        <n v="8.1571023532747375"/>
        <n v="2.9132508404552637"/>
        <n v="5.8265421847786465"/>
        <n v="3.3988399017106135"/>
        <n v="23.148201786145307"/>
        <n v="4.531944050656838"/>
        <n v="6.7970942593905033"/>
        <n v="2.7188660524450743"/>
        <n v="5.3421897918639409"/>
        <n v="34.724354332609224"/>
        <n v="8.1566548547129702"/>
        <n v="10.196137491141036"/>
        <n v="6.7974249940940226"/>
        <n v="11.575267519510822"/>
        <n v="3.7072253143681717"/>
        <n v="5.825660025915127"/>
        <n v="13.88769305019305"/>
        <n v="8.1563492063492067"/>
        <n v="3.3985615079365084"/>
        <n v="6.7971702569916861"/>
        <n v="6.7972411186696906"/>
        <n v="5.8255227838620209"/>
        <n v="10.194664871758537"/>
        <n v="7.7159749034749039"/>
        <n v="2.7186339804449484"/>
        <n v="3.3982924755561856"/>
        <n v="3.3983397099806343"/>
        <n v="6.3133336258336259"/>
        <n v="13.594020121864816"/>
        <n v="20.388353641258146"/>
        <n v="40.776990648909042"/>
        <n v="20.389770473221876"/>
        <n v="8.1560215358458485"/>
        <n v="8.1560782091243968"/>
        <n v="4.0780816095211101"/>
        <n v="6.796873524133372"/>
        <n v="7.7159362015815569"/>
        <n v="8.1555744439722329"/>
        <n v="8.6808805790108554"/>
        <n v="8.1557727723473565"/>
        <n v="2.7186098125324647"/>
        <n v="13.593237946829108"/>
        <n v="13.889794933655006"/>
        <n v="2.7187136988241964"/>
        <n v="5.8250910562525293"/>
        <n v="6.796010387157696"/>
        <n v="5.0971494334277612"/>
        <n v="13.592445703493864"/>
        <n v="5.0971671388101978"/>
        <n v="3.3981350330500475"/>
        <n v="4.0778328611898012"/>
        <n v="8.1556940509915012"/>
        <n v="4.0773119954680634"/>
        <n v="6.7958268422791868"/>
        <n v="6.311506675143038"/>
        <n v="6.9427779117434287"/>
        <n v="6.7960156729452867"/>
        <n v="5.785949682501407"/>
        <n v="5.7861305361305364"/>
        <n v="4.0773576890399319"/>
        <n v="8.1547436986689323"/>
        <n v="3.3978570754271691"/>
        <n v="8.1549136222033418"/>
        <n v="40.774568111016706"/>
        <n v="4.530539035211933"/>
        <n v="6.7958085528178991"/>
        <n v="2.7183423015198716"/>
        <n v="10.192411156732268"/>
        <n v="2.9121781517364127"/>
        <n v="4.0770635707206564"/>
        <n v="20.386238142432397"/>
        <n v="3.3977653499457268"/>
        <n v="4.0773325782245502"/>
        <n v="3.3978125442446552"/>
        <n v="23.143201542912248"/>
        <n v="8.154048697621743"/>
        <n v="20.385617214043034"/>
        <n v="40.772083805209512"/>
        <n v="4.95963631354181"/>
        <n v="4.0772933182332949"/>
        <n v="2.9123624817990614"/>
        <n v="8.1546149490373718"/>
        <n v="2.912010919017288"/>
        <n v="6.3110935822432577"/>
        <n v="34.712340322969389"/>
        <n v="10.192993630573248"/>
        <n v="5.0965498938428873"/>
        <n v="69.431429260062657"/>
        <n v="20.387827317763623"/>
        <n v="13.591932059447984"/>
        <n v="5.0964477780922737"/>
        <n v="2.91230641704743"/>
        <n v="6.9421445783132523"/>
        <n v="34.711084337349398"/>
        <n v="3.7067519234233077"/>
        <n v="2.9124580486029674"/>
        <n v="3.1365368285832478"/>
        <n v="8.1539550021225402"/>
        <n v="2.9121672158321368"/>
        <n v="6.795245507287393"/>
        <n v="20.386444035658695"/>
        <n v="4.5303680643994779"/>
        <n v="6.3122015334063528"/>
        <n v="4.0774869109947645"/>
        <n v="13.887132530120482"/>
        <n v="40.770797962648551"/>
        <n v="2.718119222788153"/>
        <n v="7.7137236007387786"/>
        <n v="17.356058781016625"/>
        <n v="3.3978140916808148"/>
        <n v="8.1548104131295975"/>
        <n v="34.713442543965307"/>
        <n v="34.714285714285715"/>
        <n v="8.6786015417971569"/>
        <n v="6.7950205120950633"/>
        <n v="4.0770123072570374"/>
        <n v="4.5300136747300428"/>
        <n v="3.7063876850268138"/>
        <n v="4.5300608289715667"/>
        <n v="4.9594073717176581"/>
        <n v="4.0765487977369164"/>
        <n v="2.7177557755775577"/>
        <n v="10.19165487977369"/>
        <n v="5.8239846433622953"/>
        <n v="13.589721829325791"/>
        <n v="2.7179537953795379"/>
        <n v="2.9121135582946045"/>
        <n v="6.7950023573785954"/>
        <n v="5.7839112288305641"/>
        <n v="20.382407014566539"/>
        <n v="5.0957431763541221"/>
        <n v="3.3972328289256586"/>
        <n v="8.6763183241030575"/>
        <n v="3.1359181053707994"/>
        <n v="6.7945127987554796"/>
        <n v="4.5291760935143284"/>
        <n v="2.9117849062702001"/>
        <n v="20.384544683257918"/>
        <n v="5.7854161650212701"/>
        <n v="10.192413744343892"/>
        <n v="6.7950131975867274"/>
        <n v="11.57099285656955"/>
        <n v="5.0962775735294121"/>
        <n v="40.767001272444503"/>
        <n v="3.3975093076959331"/>
        <n v="2.7181299778500403"/>
        <n v="3.1363146961902792"/>
        <n v="20.386611056128938"/>
        <n v="8.1548140817192127"/>
        <n v="13.591451058014043"/>
        <n v="6.7948355480162093"/>
        <n v="3.1362084339183576"/>
        <n v="6.7953538780510785"/>
        <n v="3.7066466188603595"/>
        <n v="2.9123752978714808"/>
        <n v="6.9435483870967731"/>
        <n v="3.706800832755031"/>
        <n v="5.8249929318631599"/>
        <n v="5.0961484098939929"/>
        <n v="4.0769893992932857"/>
        <n v="5.0963250883392224"/>
        <n v="6.795217903415784"/>
        <n v="10.193462897526501"/>
        <n v="5.3407016569471448"/>
        <n v="3.706803726309027"/>
        <n v="7.7145072870704645"/>
        <n v="13.886835138387484"/>
        <n v="3.7065111259571406"/>
        <n v="7.7149351517582563"/>
        <n v="13.887316486161252"/>
        <n v="40.773035613340866"/>
        <n v="2.7182965894102131"/>
        <n v="20.387365743357826"/>
        <n v="20.384767556874383"/>
        <n v="20.385332768122087"/>
        <n v="20.385615373745939"/>
        <n v="8.1547831001836943"/>
        <n v="8.1551222269323151"/>
        <n v="5.0969690546841884"/>
        <n v="5.3411934552454285"/>
        <n v="6.7961471433281524"/>
        <n v="8.6775619437094065"/>
        <n v="13.5907506828671"/>
        <n v="40.772393331449557"/>
        <n v="20.387044362814354"/>
        <n v="3.1365118351555199"/>
        <n v="4.959002027561084"/>
        <n v="6.7958933785438447"/>
        <n v="40.770024014691337"/>
        <n v="20.385012007345669"/>
        <n v="4.5300183641757306"/>
        <n v="3.706378661598325"/>
        <n v="5.8244909490848178"/>
        <n v="2.9122555647488544"/>
        <n v="9.9188631911749532"/>
        <n v="3.7066226611360102"/>
        <n v="2.9120056497175142"/>
        <n v="20.384463276836158"/>
        <n v="6.7948917137476457"/>
        <n v="5.0961687853107343"/>
        <n v="4.5299591964846204"/>
        <n v="4.0769774011299438"/>
        <n v="5.0962394067796613"/>
        <n v="5.0964336158192092"/>
        <n v="3.1358239275200153"/>
        <n v="11.570586820586822"/>
        <n v="5.7855539522206199"/>
        <n v="8.153565880525349"/>
        <n v="13.58951183919409"/>
        <n v="4.628571428571429"/>
        <n v="4.5299000455051868"/>
        <n v="10.191012425868397"/>
        <n v="20.38209545326179"/>
        <n v="4.0765038124823496"/>
        <n v="2.911798523419534"/>
        <n v="3.397121811164455"/>
        <n v="3.3971453450061193"/>
        <n v="5.0959298220841562"/>
        <n v="2.9120405857909386"/>
        <n v="13.881009615384615"/>
        <n v="8.1526189467739645"/>
        <n v="17.351382211538461"/>
        <n v="5.0954574332909788"/>
        <n v="6.3098776223776225"/>
        <n v="5.3391826923076913"/>
        <n v="20.382959198079909"/>
        <n v="13.587144739318653"/>
        <n v="13.587285902503297"/>
        <n v="2.9115713479067513"/>
        <n v="3.1355383746688092"/>
        <n v="20.3811405985319"/>
        <n v="23.138060897435899"/>
        <n v="23.138381410256411"/>
        <n v="3.1357229726794942"/>
        <n v="11.567011135143796"/>
        <n v="6.3093443446723905"/>
        <n v="17.350757029560203"/>
        <n v="4.5289578922606442"/>
        <n v="34.703316510454222"/>
        <n v="20.381439661256174"/>
        <n v="3.3969536579628326"/>
        <n v="5.0954834156669007"/>
        <n v="13.586085238498448"/>
        <n v="4.5287107598707932"/>
        <n v="8.1518487157775894"/>
        <n v="4.0761360429014957"/>
        <n v="5.3397482114136752"/>
        <n v="3.7057706617401789"/>
        <n v="34.710526315789473"/>
        <n v="3.7054016958066622"/>
        <n v="3.3966299797751756"/>
        <n v="5.0949802455199658"/>
        <n v="20.380555947509521"/>
        <n v="34.705790485343584"/>
        <n v="3.7057865233397895"/>
        <n v="4.0764075067024121"/>
        <n v="2.9117398052772678"/>
        <n v="6.9413022585295518"/>
        <n v="8.1519187358916465"/>
        <n v="4.5288750940556808"/>
        <n v="11.569317635752043"/>
        <n v="5.8231014188971297"/>
        <n v="8.1525677200902926"/>
        <n v="4.0762838600451463"/>
        <n v="2.9112306793220881"/>
        <n v="3.1352257560467462"/>
        <n v="20.380378050500777"/>
        <n v="20.380730709550008"/>
        <n v="3.7056643455289247"/>
        <n v="4.0762730991677243"/>
        <n v="4.0763577373395394"/>
        <n v="10.190929609253773"/>
        <n v="5.8227080394922419"/>
        <n v="3.7053853058084369"/>
        <n v="4.5288199341795954"/>
        <n v="6.3091433062614621"/>
        <n v="5.3385428212517549"/>
        <n v="3.7054878830619309"/>
        <n v="3.1354128241293258"/>
        <n v="3.7055391716886779"/>
        <n v="5.3389122884800111"/>
        <n v="6.7930005170873882"/>
        <n v="20.379213087011706"/>
        <n v="3.7055678773349063"/>
        <n v="2.9115276910369277"/>
        <n v="5.8230956745975773"/>
        <n v="10.190699478211817"/>
        <n v="3.705442752397067"/>
        <n v="5.8228587543308343"/>
        <n v="10.190284827975184"/>
        <n v="7.7119381085767653"/>
        <n v="3.7056991232118133"/>
        <n v="2.9117315284827971"/>
        <n v="40.764382402707277"/>
        <n v="9.9161035842908589"/>
        <n v="13.882881152460985"/>
        <n v="5.3395881429494869"/>
        <n v="5.0952876075003521"/>
        <n v="6.310946196660483"/>
        <n v="8.1527421401381641"/>
        <n v="13.884225690276109"/>
        <n v="9.9151635690281879"/>
        <n v="3.7053848322526077"/>
        <n v="5.8228684199927496"/>
        <n v="8.1521003665069074"/>
        <n v="13.881949111857898"/>
        <n v="6.7935579362841843"/>
        <n v="3.3968142091908655"/>
        <n v="40.76191147448548"/>
        <n v="20.378153629316419"/>
        <n v="3.3963706835799861"/>
        <n v="3.7052854122621564"/>
        <n v="6.3088771080131778"/>
        <n v="20.379140239605356"/>
        <n v="4.0761381254404512"/>
        <n v="5.0952607470049331"/>
        <n v="5.3387975115836879"/>
        <n v="13.585541149943632"/>
        <n v="4.0757187147688843"/>
        <n v="69.407247420206374"/>
        <n v="5.0948421645997737"/>
        <n v="4.0760710259301014"/>
        <n v="6.310186094203373"/>
        <n v="7.7124763352265155"/>
        <n v="4.0755389601239953"/>
        <n v="17.350107965451055"/>
        <n v="3.1353226173572795"/>
        <n v="6.9402831094049899"/>
        <n v="3.3967756328965288"/>
        <n v="3.1355177160446992"/>
        <n v="2.7174862618007611"/>
        <n v="3.7057143223128852"/>
        <n v="5.7840491042866287"/>
        <n v="2.7171597633136093"/>
        <n v="5.3392329839066885"/>
        <n v="5.822605965463107"/>
        <n v="13.586080586080586"/>
        <n v="17.3531669865643"/>
        <n v="13.587160702545319"/>
        <n v="34.701127368673546"/>
        <n v="3.705259383523928"/>
        <n v="11.567162389062124"/>
        <n v="3.1352736571781508"/>
        <n v="3.3965699394280882"/>
        <n v="3.1352953287028504"/>
        <n v="5.7837810825937481"/>
        <n v="7.7117880653500706"/>
        <n v="5.8220523138832991"/>
        <n v="10.188732394366196"/>
        <n v="9.9131551901336064"/>
        <n v="11.565507593924861"/>
        <n v="13.585446009389671"/>
        <n v="5.8223340040241442"/>
        <n v="11.565667466027179"/>
        <n v="8.1513802816901411"/>
        <n v="2.9108073309594218"/>
        <n v="4.0754259963385442"/>
        <n v="3.396317420081679"/>
        <n v="6.7928460780171802"/>
        <n v="2.9112499245579091"/>
        <n v="4.0758343895226021"/>
        <n v="3.7053680019459487"/>
        <n v="3.3961794799586973"/>
        <n v="2.9110411554089386"/>
        <n v="40.754716981132077"/>
        <n v="4.5283644669733096"/>
        <n v="5.7830456325421569"/>
        <n v="5.3383803920845398"/>
        <n v="40.757955505491417"/>
        <n v="34.699712299208826"/>
        <n v="2.9109933428531201"/>
        <n v="2.9110134550793423"/>
        <n v="11.567889395029169"/>
        <n v="5.822730838076466"/>
        <n v="5.0949422779107421"/>
        <n v="13.882330376408534"/>
        <n v="6.7934910131869159"/>
        <n v="8.6748861457334616"/>
        <n v="13.58567942942943"/>
        <n v="5.3387049192418319"/>
        <n v="13.880872483221475"/>
        <n v="2.9114080598455598"/>
        <n v="20.379926801801801"/>
        <n v="4.0759853603603595"/>
        <n v="4.5289195445445447"/>
        <n v="4.5284228633982329"/>
        <n v="13.585268590194698"/>
        <n v="10.189338494018298"/>
        <n v="2.7171944639924934"/>
        <n v="7.71263449451369"/>
        <n v="5.8228611641701011"/>
        <n v="11.569231383828701"/>
        <n v="8.1508865747255843"/>
        <n v="9.9141419328335214"/>
        <n v="5.8222226689718948"/>
        <n v="2.9111414900888581"/>
        <n v="34.701413850946558"/>
        <n v="3.3965662820151992"/>
        <n v="13.881284447639587"/>
        <n v="6.7932732901773161"/>
        <n v="3.1349915035014226"/>
        <n v="4.5285243031127367"/>
        <n v="10.189214858590121"/>
        <n v="40.757140847052199"/>
        <n v="20.378570423526099"/>
        <n v="3.1353486811485967"/>
        <n v="7.7113347175637559"/>
        <n v="4.0760658505698606"/>
        <n v="13.58516225848809"/>
        <n v="5.8222525926521422"/>
        <n v="3.396337460138811"/>
        <n v="5.3388559212708708"/>
        <n v="3.1351348426475041"/>
        <n v="13.586428437441382"/>
        <n v="2.9114679636626737"/>
        <n v="20.377619918413277"/>
        <n v="20.377690251793503"/>
        <n v="8.1512167674778429"/>
        <n v="13.585923946171519"/>
        <n v="4.0757771838514554"/>
        <n v="6.9401197604790417"/>
        <n v="2.7174004782669856"/>
        <n v="20.380503587002391"/>
        <n v="13.58523206751055"/>
        <n v="3.7052550824702726"/>
        <n v="20.379113924050628"/>
        <n v="2.7172526957337082"/>
        <n v="9.9160650128314796"/>
        <n v="6.7932255039849974"/>
        <n v="3.3967651195499298"/>
        <n v="13.585290395162426"/>
        <n v="6.7927858247785124"/>
        <n v="20.378568415131486"/>
        <n v="20.378990296723387"/>
        <n v="13.586134158346225"/>
        <n v="9.9149904214559363"/>
        <n v="2.9113646865017979"/>
        <n v="4.075994937420897"/>
        <n v="7.7103184103423503"/>
        <n v="3.7050567542693522"/>
        <n v="69.393105099353605"/>
        <n v="4.528433945756781"/>
        <n v="3.1350912866660896"/>
        <n v="10.189573959505061"/>
        <n v="3.7053890990898863"/>
        <n v="4.0759701912260962"/>
        <n v="4.0755096302544631"/>
        <n v="10.188914663292563"/>
        <n v="8.1513285533530144"/>
        <n v="5.3389440341798489"/>
        <n v="3.1352236965902085"/>
        <n v="3.7053538335697764"/>
        <n v="8.6761431649509202"/>
        <n v="4.5282072907881172"/>
        <n v="8.1509699184706204"/>
        <n v="20.377565364070847"/>
        <n v="4.9568658961909309"/>
        <n v="4.0756255271296036"/>
        <n v="13.879463858305408"/>
        <n v="40.756536407084624"/>
        <n v="2.9112213341901279"/>
        <n v="17.34962900909526"/>
        <n v="40.752916373858042"/>
        <n v="3.3961232138674164"/>
        <n v="4.5281642851565547"/>
        <n v="3.3961583509018505"/>
        <n v="3.704912796269086"/>
        <n v="20.377160927617709"/>
        <n v="10.187429735806633"/>
        <n v="69.391002632208668"/>
        <n v="13.58389544688027"/>
        <n v="20.376124227093872"/>
        <n v="5.0940310567734679"/>
        <n v="3.1349072512647553"/>
        <n v="40.754356379988756"/>
        <n v="13.879588418281884"/>
        <n v="6.7916491030865069"/>
        <n v="9.9117224880382775"/>
        <n v="3.3958362605966932"/>
        <n v="3.1346721284897483"/>
        <n v="13.583579223455576"/>
        <n v="10.187789799072643"/>
        <n v="3.3959650601845346"/>
        <n v="20.375790361107207"/>
        <n v="8.1491992132621522"/>
        <n v="5.0933548749648772"/>
        <n v="2.9105687793521451"/>
        <n v="3.7043730363483101"/>
        <n v="10.187236583309918"/>
        <n v="3.134545140164696"/>
        <n v="3.7047051010242917"/>
        <n v="4.5274617221519877"/>
        <n v="3.1344073821949929"/>
        <n v="4.0748419721871043"/>
        <n v="2.9106014087050749"/>
        <n v="3.3957484665449269"/>
        <n v="5.0936226998173906"/>
        <n v="2.9106616097766538"/>
        <n v="6.7916608137847074"/>
        <n v="10.18623595505618"/>
        <n v="3.395423689138577"/>
        <n v="2.910403290529695"/>
        <n v="17.347046161205451"/>
        <n v="11.564856892290521"/>
        <n v="4.0746910112359549"/>
        <n v="13.583286516853933"/>
        <n v="40.744558348546548"/>
        <n v="4.527204356441823"/>
        <n v="6.3072040346071914"/>
        <n v="13.582783316949866"/>
        <n v="2.9106365478363792"/>
        <n v="8.1500631933717163"/>
        <n v="4.5278440918098273"/>
        <n v="13.584000374479238"/>
        <n v="6.7912571375081905"/>
        <n v="5.8211577807197008"/>
        <n v="10.18716652625667"/>
        <n v="5.8217795964215506"/>
        <n v="8.1505195169896094"/>
        <n v="10.188289806234204"/>
        <n v="6.7923102124871289"/>
        <n v="5.3392377588934261"/>
        <n v="5.8218848398547953"/>
        <n v="20.377930647199211"/>
        <n v="2.9111630332323859"/>
        <n v="13.880851063829786"/>
        <n v="11.567774324647383"/>
        <n v="8.1519865225326402"/>
        <n v="6.7933922972530301"/>
        <n v="6.792696050907729"/>
        <n v="5.0946097697922514"/>
        <n v="3.3964065131948344"/>
        <n v="69.398422562141491"/>
        <n v="2.7173310874040801"/>
        <n v="2.7173404454426353"/>
        <n v="4.076151038742279"/>
        <n v="5.8230929654287316"/>
        <n v="3.7051866028708136"/>
        <n v="20.378877192982454"/>
        <n v="3.13527665317139"/>
        <n v="4.5288576998050685"/>
        <n v="6.7933099415204676"/>
        <n v="13.586713450292397"/>
        <n v="34.705544933078386"/>
        <n v="10.188640190850407"/>
        <n v="5.094390261015997"/>
        <n v="5.3383328738167446"/>
        <n v="5.8223808187322081"/>
        <n v="2.7171110487416974"/>
        <n v="5.0946007577883803"/>
        <n v="23.133094384707288"/>
        <n v="34.699999999999996"/>
        <n v="8.675059737156511"/>
        <n v="4.0752350217482807"/>
        <n v="20.376315420232917"/>
        <n v="8.1505542303914673"/>
        <n v="8.1507506664795848"/>
        <n v="5.0942367054861801"/>
        <n v="8.1508067910761888"/>
        <n v="3.1349472752587668"/>
        <n v="5.3375353743246716"/>
        <n v="6.3087347435173529"/>
        <n v="8.151010101010101"/>
        <n v="20.378016273849607"/>
        <n v="3.7051066217732882"/>
        <n v="13.585390946502057"/>
        <n v="3.1351010101010104"/>
        <n v="4.075087670079955"/>
        <n v="6.9384762359684728"/>
        <n v="11.564206671443356"/>
        <n v="6.7923271146023279"/>
        <n v="10.188595875999438"/>
        <n v="23.130562853276011"/>
        <n v="4.5284206916974483"/>
        <n v="5.0944732781596294"/>
        <n v="5.0938464235624128"/>
        <n v="6.7920523609163155"/>
        <n v="2.9109697455419754"/>
        <n v="4.957316865126753"/>
        <n v="3.7050745888053043"/>
        <n v="2.9111500701262267"/>
        <n v="3.396341748480598"/>
        <n v="4.0752489131959049"/>
        <n v="10.188192399382975"/>
        <n v="2.7169915392885526"/>
        <n v="11.565703597580388"/>
        <n v="13.585004440704903"/>
        <n v="10.188928621511709"/>
        <n v="3.1351412575644799"/>
        <n v="3.1352599160760706"/>
        <n v="13.584361562908958"/>
        <n v="11.566857688634192"/>
        <n v="6.7922041503084696"/>
        <n v="6.7924845765563662"/>
        <n v="5.8221496674945916"/>
        <n v="5.0943984856982603"/>
        <n v="2.9111048794167127"/>
        <n v="13.585296317068613"/>
        <n v="3.3959180335529702"/>
        <n v="6.3083617265999692"/>
        <n v="3.3960465442310395"/>
        <n v="13.584186176924158"/>
        <n v="5.0940873405299314"/>
        <n v="23.131534972547147"/>
        <n v="2.7170241600074769"/>
        <n v="10.187447434819175"/>
        <n v="20.374964956546116"/>
        <n v="4.5277855652119747"/>
        <n v="3.7048194306394477"/>
        <n v="6.3083749186374494"/>
        <n v="4.5284552845528463"/>
        <n v="2.9112499499379227"/>
        <n v="2.7172507242313806"/>
        <n v="8.1508058864751227"/>
        <n v="6.7924083158140629"/>
        <n v="40.754449894884367"/>
        <n v="17.349880668257757"/>
        <n v="8.150918009810793"/>
        <n v="7.7110845929461682"/>
        <n v="8.1510861948142956"/>
        <n v="3.7045454545454546"/>
        <n v="69.38511095204008"/>
        <n v="5.8214686098654704"/>
        <n v="5.8215086483023697"/>
        <n v="4.527886771300448"/>
        <n v="10.187815302690584"/>
        <n v="8.6734371271772837"/>
        <n v="3.7041919828805074"/>
        <n v="6.791415627481201"/>
        <n v="5.093579234972677"/>
        <n v="3.3957778711877076"/>
        <n v="5.7829873538534962"/>
        <n v="4.5279529213955447"/>
        <n v="5.7831066571224055"/>
        <n v="8.6747494631352886"/>
        <n v="40.746427570748111"/>
        <n v="4.0747968618660684"/>
        <n v="8.149985990473521"/>
        <n v="69.388120229007626"/>
        <n v="10.187797702437658"/>
        <n v="5.8216387143257418"/>
        <n v="34.695372137404583"/>
        <n v="5.8210033418045732"/>
        <n v="34.702409351145036"/>
        <n v="4.5283030614309503"/>
        <n v="8.1511416164728949"/>
        <n v="8.1513937526264169"/>
        <n v="20.378834570668161"/>
        <n v="3.7052808516598961"/>
        <n v="2.9113121085386102"/>
        <n v="2.9109443777511004"/>
        <n v="2.911074429771908"/>
        <n v="20.377591036414564"/>
        <n v="3.7050165520753757"/>
        <n v="5.0944677871148452"/>
        <n v="6.7926237161531287"/>
        <n v="34.700333889816356"/>
        <n v="5.7820100143061515"/>
        <n v="10.187543761377958"/>
        <n v="40.750455118330763"/>
        <n v="4.0751715446015959"/>
        <n v="5.7822484501669056"/>
        <n v="3.1348873784106943"/>
        <n v="5.3376985437071269"/>
        <n v="5.0942269990197451"/>
        <n v="2.9106292755130614"/>
        <n v="6.9392226990939427"/>
        <n v="4.5276922119543235"/>
        <n v="40.749649957994961"/>
        <n v="10.187517502100251"/>
        <n v="6.7918650238028562"/>
        <n v="3.7047427509482955"/>
        <n v="13.582341686499603"/>
        <n v="13.582388352232957"/>
        <n v="23.128963051251493"/>
        <n v="2.9108017839643208"/>
        <n v="8.1503569928601429"/>
        <n v="10.18805123897522"/>
        <n v="13.58411498436698"/>
        <n v="4.528116104344579"/>
        <n v="2.9105643097104461"/>
        <n v="34.6969010727056"/>
        <n v="2.7165733482642778"/>
        <n v="5.0936800111982086"/>
        <n v="5.8213485842265227"/>
        <n v="4.0749720044792825"/>
        <n v="4.9569385322663031"/>
        <n v="13.583659947741696"/>
        <n v="6.3075439812808733"/>
        <n v="3.3955446699323537"/>
        <n v="3.7042687193841846"/>
        <n v="3.3956029857709353"/>
        <n v="5.0935094471658493"/>
        <n v="13.583018427804992"/>
        <n v="6.7916025192442264"/>
        <n v="4.5273035419970773"/>
        <n v="5.8208188397105269"/>
        <n v="4.0746011754827878"/>
        <n v="40.746711446963332"/>
        <n v="8.672176554681915"/>
        <n v="17.344412675720754"/>
        <n v="4.527552321423018"/>
        <n v="8.1498180800447795"/>
        <n v="17.345544436502262"/>
        <n v="5.8205640728377537"/>
        <n v="40.744368266405488"/>
        <n v="10.186092066601372"/>
        <n v="8.1488736532810968"/>
        <n v="8.1489855883587516"/>
        <n v="11.564013978238425"/>
        <n v="3.1338082734277473"/>
        <n v="34.68401619818961"/>
        <n v="2.9100747461827479"/>
        <n v="8.1484051482932269"/>
        <n v="11.562212164522789"/>
        <n v="5.8204692621312644"/>
        <n v="3.3952737362432384"/>
        <n v="3.7039604212239916"/>
        <n v="23.125377163728761"/>
        <n v="8.1477689187298914"/>
        <n v="4.0738984473352913"/>
        <n v="3.7035694757054385"/>
        <n v="9.9111821956033488"/>
        <n v="5.8200147872829362"/>
        <n v="8.1481046300181834"/>
        <n v="8.1486361728913117"/>
        <n v="3.3948135198135199"/>
        <n v="17.342283877113598"/>
        <n v="20.369300699300698"/>
        <n v="3.1337600860677783"/>
        <n v="3.3949067599067599"/>
        <n v="11.561641660712869"/>
        <n v="3.7035982199618567"/>
        <n v="20.367151447350018"/>
        <n v="4.5260958063363317"/>
        <n v="17.343176946892118"/>
        <n v="3.1335692694943149"/>
        <n v="3.7034362644766783"/>
        <n v="4.0737938749825195"/>
        <n v="6.789679765067822"/>
        <n v="20.369738498112152"/>
        <n v="9.9097278911564626"/>
        <n v="69.368571428571428"/>
        <n v="2.7158184190902315"/>
        <n v="10.184354026845638"/>
        <n v="6.7896858687546606"/>
        <n v="6.7897091722595073"/>
        <n v="5.0924741331096204"/>
        <n v="5.8192167122685774"/>
        <n v="3.7032395816122925"/>
        <n v="3.1335319231306933"/>
        <n v="6.7894123677710985"/>
        <n v="4.0737033412554169"/>
        <n v="20.368586607018035"/>
        <n v="2.9098080725369972"/>
        <n v="5.0914698071009221"/>
        <n v="8.1469946882862718"/>
        <n v="3.1335025053224661"/>
        <n v="6.9370864079980956"/>
        <n v="6.7898145559593699"/>
        <n v="2.9099305084068847"/>
        <n v="4.0740424937098121"/>
        <n v="11.563238911370309"/>
        <n v="13.578523177265316"/>
        <n v="3.7032335937996317"/>
        <n v="5.8194669062593585"/>
        <n v="13.872870061875297"/>
        <n v="3.70330982783813"/>
        <n v="3.7033225335112125"/>
        <n v="2.9098033343316363"/>
        <n v="20.366056456120738"/>
        <n v="40.733510340972607"/>
        <n v="5.8192326119939297"/>
        <n v="3.1334759427269208"/>
        <n v="4.0735606484069313"/>
        <n v="6.789384199739148"/>
        <n v="6.7894307806968524"/>
        <n v="3.3947153903484262"/>
        <n v="3.1331670983759845"/>
        <n v="4.5257479080309873"/>
        <n v="2.9094293299267449"/>
        <n v="4.0733268129104374"/>
        <n v="10.183386893949979"/>
        <n v="3.703062481740699"/>
        <n v="2.9095690532745162"/>
        <n v="3.132944311904915"/>
        <n v="6.78811586104126"/>
        <n v="3.7026975539129769"/>
        <n v="5.0915060072645995"/>
        <n v="5.3349191246431973"/>
        <n v="8.6693327783063747"/>
        <n v="3.7030023622647263"/>
        <n v="23.119013637805267"/>
        <n v="5.8183904376109981"/>
        <n v="8.1458583601061587"/>
        <n v="8.1458862969688504"/>
        <n v="20.36499511104903"/>
        <n v="23.120837297811608"/>
        <n v="3.1334952238709746"/>
        <n v="4.5261908087721752"/>
        <n v="5.8193881827070815"/>
        <n v="3.1331113021057155"/>
        <n v="3.1331220455522129"/>
        <n v="10.183030726256982"/>
        <n v="6.3051561993298018"/>
        <n v="10.183240223463686"/>
        <n v="4.0733240223463687"/>
        <n v="5.7798454221165292"/>
        <n v="5.0911011031978779"/>
        <n v="10.182376763021924"/>
        <n v="2.9092904023779598"/>
        <n v="4.5255783642880418"/>
        <n v="6.7884839175161753"/>
        <n v="69.364803804994054"/>
        <n v="10.183005166876136"/>
        <n v="5.7804597701149429"/>
        <n v="4.6233475986685688"/>
        <n v="8.1458251884948325"/>
        <n v="6.7883505538490185"/>
        <n v="2.7154146886344597"/>
        <n v="11.55991440798859"/>
        <n v="5.8189452267921968"/>
        <n v="4.6240133143128865"/>
        <n v="3.7024862614699279"/>
        <n v="10.18208153008516"/>
        <n v="4.5254471279879631"/>
        <n v="34.673520323270736"/>
        <n v="4.5256953169838834"/>
        <n v="5.8190103906982307"/>
        <n v="2.9096049141421192"/>
        <n v="10.183652101074969"/>
        <n v="3.3940768658105345"/>
        <n v="8.1465382467895022"/>
        <n v="5.335594521950596"/>
        <n v="5.7802273987798118"/>
        <n v="20.366554997208262"/>
        <n v="10.183347292015632"/>
        <n v="3.7030734480483227"/>
        <n v="20.367113344500279"/>
        <n v="10.182170272156315"/>
        <n v="2.9092313827135876"/>
        <n v="5.0912072575017442"/>
        <n v="3.7026961872739963"/>
        <n v="3.1330935637983788"/>
        <n v="6.7883926494533613"/>
        <n v="2.9093609809590268"/>
        <n v="13.870960076045627"/>
        <n v="3.7024078349783069"/>
        <n v="8.1456042422550929"/>
        <n v="5.3352222872184853"/>
        <n v="9.9083378598587721"/>
        <n v="4.0728439854870215"/>
        <n v="5.0910724253418929"/>
        <n v="9.9087452471482891"/>
        <n v="3.7022590915433109"/>
        <n v="5.0907806613645876"/>
        <n v="8.6684782608695645"/>
        <n v="2.9090274870936232"/>
        <n v="6.3046502084278275"/>
        <n v="4.95367070563079"/>
        <n v="6.3050389857232334"/>
        <n v="3.393798828125"/>
        <n v="4.0726422991071427"/>
        <n v="3.132833962912088"/>
        <n v="20.363420758928569"/>
        <n v="13.575799851190478"/>
        <n v="3.1329412774725274"/>
        <n v="4.5254371279761898"/>
        <n v="3.3942057291666665"/>
        <n v="2.9090229759081758"/>
        <n v="5.0909122611242852"/>
        <n v="34.676365795724465"/>
        <n v="10.181929139349979"/>
        <n v="4.6235946159936665"/>
        <n v="40.728274515274094"/>
        <n v="3.702608453061794"/>
        <n v="13.871163895486937"/>
        <n v="8.1448814504881444"/>
        <n v="5.0907078103207812"/>
        <n v="20.363110181311018"/>
        <n v="4.0726359832635985"/>
        <n v="5.778694688514209"/>
        <n v="3.7024217066058065"/>
        <n v="4.0721656672709523"/>
        <n v="8.1443313345419046"/>
        <n v="3.7020321750484904"/>
        <n v="2.9087694483734086"/>
        <n v="40.722772277227719"/>
        <n v="3.1326389410338651"/>
        <n v="3.7022096575854766"/>
        <n v="4.072500348626412"/>
        <n v="20.360220301171221"/>
        <n v="3.39340490797546"/>
        <n v="69.338556505223181"/>
        <n v="10.180354155047407"/>
        <n v="4.5247257854619818"/>
        <n v="13.574177356385945"/>
        <n v="8.1445343000557724"/>
        <n v="3.7015829562881004"/>
        <n v="34.671058879392213"/>
        <n v="5.3341368982394624"/>
        <n v="5.3343560523047699"/>
        <n v="7.705180964440224"/>
        <n v="2.9086654318774765"/>
        <n v="5.0902167851665965"/>
        <n v="5.0902690645476092"/>
        <n v="40.716894340674664"/>
        <n v="8.1433788681349313"/>
        <n v="34.666983147400899"/>
        <n v="3.3931093764520024"/>
        <n v="5.0900996654586006"/>
        <n v="8.1442988569835517"/>
        <n v="4.5246259641297275"/>
        <n v="17.33544979824353"/>
        <n v="4.9520306461455013"/>
        <n v="3.132200482444385"/>
        <n v="5.8173419611747139"/>
        <n v="10.180522648083624"/>
        <n v="6.7875493612078976"/>
        <n v="4.6227653852238575"/>
        <n v="8.1451707317073172"/>
        <n v="2.7147250092902273"/>
        <n v="4.0721014492753618"/>
        <n v="6.7869286510590854"/>
        <n v="10.181054905239687"/>
        <n v="4.0724777034559638"/>
        <n v="5.8178651059085835"/>
        <n v="8.6689012814428104"/>
        <n v="6.7876254180602009"/>
        <n v="9.9050330452465687"/>
        <n v="4.5245150403294474"/>
        <n v="5.8172933378451006"/>
        <n v="4.0721471366866373"/>
        <n v="3.1324423103718071"/>
        <n v="5.7782325029655999"/>
        <n v="20.361850355301659"/>
        <n v="2.714553728986719"/>
        <n v="4.0718445249373083"/>
        <n v="6.7865468561344846"/>
        <n v="40.719420451379214"/>
        <n v="6.7867093898021738"/>
        <n v="5.0901365282808584"/>
        <n v="2.908679297854555"/>
        <n v="4.5246277205040091"/>
        <n v="7.703642209572001"/>
        <n v="3.3930909597436969"/>
        <n v="13.57241027069694"/>
        <n v="6.3030662411592209"/>
        <n v="2.7145099131726798"/>
        <n v="23.111796331435801"/>
        <n v="11.555898165717901"/>
        <n v="6.7865301574035382"/>
        <n v="2.9081078392359729"/>
        <n v="13.864358548731325"/>
        <n v="6.302088947334382"/>
        <n v="17.330922456722789"/>
        <n v="3.3930013927576601"/>
        <n v="3.132226269552175"/>
        <n v="13.573584029712164"/>
        <n v="8.6666172634574341"/>
        <n v="6.7858933296198307"/>
        <n v="3.3929582695074973"/>
        <n v="2.9082797859430634"/>
        <n v="20.358167386157916"/>
        <n v="13.572111590771947"/>
        <n v="8.1433505082857529"/>
        <n v="3.1321435840305072"/>
        <n v="8.1425786688944584"/>
        <n v="20.356516290726816"/>
        <n v="6.3021250915987759"/>
        <n v="4.0713868003341691"/>
        <n v="3.1318895529421842"/>
        <n v="8.1431634642160962"/>
        <n v="5.7775011853959226"/>
        <n v="11.5552789631737"/>
        <n v="5.0894821105387722"/>
        <n v="5.7782124229492648"/>
        <n v="2.714501833031695"/>
        <n v="20.359459835723236"/>
        <n v="4.0720729500208819"/>
        <n v="10.180391201447865"/>
        <n v="2.9086931445277537"/>
        <n v="4.6220273366516551"/>
        <n v="3.3930377691165559"/>
        <n v="34.667338231808486"/>
        <n v="4.0721046770601337"/>
        <n v="4.5246535511012134"/>
        <n v="20.361497772828507"/>
        <n v="13.868547049063759"/>
        <n v="13.868736667456742"/>
        <n v="5.8169400536832683"/>
        <n v="4.5243176370525013"/>
        <n v="13.572952911157506"/>
        <n v="2.9085296749179839"/>
        <n v="10.180445372303408"/>
        <n v="4.5246578520064951"/>
        <n v="8.6689381369992891"/>
        <n v="3.7015788275181536"/>
        <n v="20.359240189256891"/>
        <n v="17.335130331753554"/>
        <n v="4.5245229922379933"/>
        <n v="8.144197049819093"/>
        <n v="2.7147694591335005"/>
        <n v="20.361049262454774"/>
        <n v="10.180768160311718"/>
        <n v="4.071824126895784"/>
        <n v="3.1322687330757457"/>
        <n v="5.8171102586018408"/>
        <n v="5.7778370054489461"/>
        <n v="13.573860210565373"/>
        <n v="8.1450953109781548"/>
        <n v="5.7785872226170731"/>
        <n v="5.0901328603227611"/>
        <n v="6.7869133741420891"/>
        <n v="5.7789031035299701"/>
        <n v="4.072342793544796"/>
        <n v="13.574846967167502"/>
        <n v="13.574893340753107"/>
        <n v="4.5251190255363882"/>
        <n v="7.7059411935033824"/>
        <n v="3.1325315385685397"/>
        <n v="34.67136428233065"/>
        <n v="8.1449158436500202"/>
        <n v="2.7150090415913204"/>
        <n v="6.3041212695405022"/>
        <n v="4.525386006398664"/>
        <n v="8.1458060926415357"/>
        <n v="5.0905076495132127"/>
        <n v="4.5249575027043729"/>
        <n v="8.1449513212795548"/>
        <n v="9.9077620626649505"/>
        <n v="5.8179217166699768"/>
        <n v="40.726147426981917"/>
        <n v="2.9090602026624279"/>
        <n v="10.181780250347705"/>
        <n v="10.180433875677933"/>
        <n v="10.180572938395217"/>
        <n v="20.362188847170074"/>
        <n v="3.7023046484873769"/>
        <n v="6.9348804167653322"/>
        <n v="17.337319441155575"/>
        <n v="3.7024437112046624"/>
        <n v="6.3046520138634738"/>
        <n v="4.524780620442467"/>
        <n v="2.9088372000635623"/>
        <n v="20.364154616240267"/>
        <n v="20.364780311457174"/>
        <n v="3.3941648127549131"/>
        <n v="3.3941879866518359"/>
        <n v="4.5255994314670627"/>
        <n v="9.907129329004329"/>
        <n v="2.7150099633903331"/>
        <n v="8.6688861268939394"/>
        <n v="20.362991797580982"/>
        <n v="5.0909043514528012"/>
        <n v="10.182086751007924"/>
        <n v="3.1330246286453707"/>
        <n v="6.7883358821076047"/>
        <n v="5.0906484570475401"/>
        <n v="10.181505421184321"/>
        <n v="6.7878787878787881"/>
        <n v="2.9090909090909087"/>
        <n v="34.673727810650888"/>
        <n v="8.668639053254438"/>
        <n v="3.7027826218818709"/>
        <n v="40.725086865879085"/>
        <n v="17.338402366863907"/>
        <n v="5.8179489725007443"/>
        <n v="5.8180085376749719"/>
        <n v="4.0727171646977069"/>
        <n v="4.0727310632383595"/>
        <n v="34.680710059171595"/>
        <n v="3.394185777160065"/>
        <n v="3.393795163979989"/>
        <n v="2.9089871357103152"/>
        <n v="8.668539990534784"/>
        <n v="34.674751538097496"/>
        <n v="3.3939688715953311"/>
        <n v="20.364369093941079"/>
        <n v="20.36471650917176"/>
        <n v="2.7153603853992965"/>
        <n v="9.9058771840886806"/>
        <n v="5.0909580380714186"/>
        <n v="4.5254349806246434"/>
        <n v="4.0730026399888839"/>
        <n v="3.1332392770491975"/>
        <n v="13.577509147329906"/>
        <n v="20.367375295261915"/>
        <n v="4.5255935290667164"/>
        <n v="3.1332100797229998"/>
        <n v="5.8188981066169161"/>
        <n v="4.9546453073777412"/>
        <n v="40.73562100583495"/>
        <n v="4.6244775648608156"/>
        <n v="2.7158284708715383"/>
        <n v="2.7158933036954709"/>
        <n v="23.118653421633557"/>
        <n v="5.3351466414380324"/>
        <n v="20.36741214057508"/>
        <n v="3.1335441888296454"/>
        <n v="3.1336510412771004"/>
        <n v="9.9091093390998761"/>
        <n v="10.184539519377692"/>
        <n v="10.183124999999999"/>
        <n v="6.9366603595080418"/>
        <n v="10.18375"/>
        <n v="20.367569444444442"/>
        <n v="3.1334935897435896"/>
        <n v="4.6246925260170295"/>
        <n v="13.578796296296296"/>
        <n v="8.147333333333334"/>
        <n v="69.355876093639154"/>
        <n v="3.3942739434337823"/>
        <n v="13.577373512938017"/>
        <n v="4.525791170979339"/>
        <n v="2.9094371813438604"/>
        <n v="13.577466092672314"/>
        <n v="4.5258683207579189"/>
        <n v="9.9083876634124906"/>
        <n v="6.7882995464222899"/>
        <n v="34.682194372192008"/>
        <n v="10.182831158011663"/>
        <n v="5.8188201690006736"/>
        <n v="2.9094695917800606"/>
        <n v="4.5258878706532144"/>
        <n v="5.8192763914785575"/>
        <n v="17.339243498817968"/>
        <n v="13.576981813133417"/>
        <n v="5.8189841534281346"/>
        <n v="6.7888611226803652"/>
        <n v="11.560677698975571"/>
        <n v="13.5781850155028"/>
        <n v="5.3357519549008918"/>
        <n v="5.8193808135499099"/>
        <n v="10.182745696835092"/>
        <n v="6.7890986488987597"/>
        <n v="3.7031951945888646"/>
        <n v="3.3946302979826024"/>
        <n v="23.119987394626961"/>
        <n v="5.8194455461251682"/>
        <n v="2.7157690172126596"/>
        <n v="10.182893823733519"/>
        <n v="6.7886190145732126"/>
        <n v="7.7070038603954947"/>
        <n v="10.183171408743927"/>
        <n v="5.780351374773498"/>
        <n v="3.7030092738628482"/>
        <n v="8.1466481609993053"/>
        <n v="3.7032363888713649"/>
        <n v="4.0730918678878716"/>
        <n v="3.7028486362374791"/>
        <n v="4.5257038887346965"/>
        <n v="5.8190396891479308"/>
        <n v="69.358695652173921"/>
        <n v="8.6700732514177705"/>
        <n v="34.680765595463136"/>
        <n v="3.1335425606866072"/>
        <n v="13.5768465843393"/>
        <n v="3.7027889551824615"/>
        <n v="3.1331504626911868"/>
        <n v="3.1331718094587524"/>
        <n v="4.5257234478824602"/>
        <n v="5.3357750472589798"/>
        <n v="10.183189954211183"/>
        <n v="20.365774139844618"/>
        <n v="6.3052853123724839"/>
        <n v="4.9542371165333607"/>
        <n v="4.0732796892341838"/>
        <n v="5.7802386014646823"/>
        <n v="5.8193475503408907"/>
        <n v="17.341424521615878"/>
        <n v="4.6244901173320745"/>
        <n v="3.702884021236081"/>
        <n v="2.9094485068267835"/>
        <n v="8.1466500208073231"/>
        <n v="6.7890137328339577"/>
        <n v="8.1471216534886945"/>
        <n v="5.779896866635176"/>
        <n v="5.0920030517408792"/>
        <n v="2.7155154877484975"/>
        <n v="3.1332977701909739"/>
        <n v="4.9546190701126926"/>
        <n v="10.183668515950068"/>
        <n v="3.7031774051191522"/>
        <n v="5.8194967307311263"/>
        <n v="10.184223300970872"/>
        <n v="3.7034043626276634"/>
        <n v="3.1332366150005866"/>
        <n v="3.1332792848532689"/>
        <n v="4.6237544273907911"/>
        <n v="3.3944205611796798"/>
        <n v="6.7888642351962281"/>
        <n v="9.9082475965592831"/>
        <n v="5.8191255423262076"/>
        <n v="40.734572181389545"/>
        <n v="40.731419855795899"/>
        <n v="6.9366706021251474"/>
        <n v="23.122314049586777"/>
        <n v="5.8191902384914034"/>
        <n v="2.9097238729102286"/>
        <n v="5.0920861064891838"/>
        <n v="4.6249350649350642"/>
        <n v="3.1332423295545437"/>
        <n v="3.1333703036184666"/>
        <n v="3.3946924534405474"/>
        <n v="5.0920386801608206"/>
        <n v="5.7804335851432169"/>
        <n v="8.1474282545404115"/>
        <n v="9.9099217590718993"/>
        <n v="20.369402467766534"/>
        <n v="20.367064042140282"/>
        <n v="3.7031277566348262"/>
        <n v="5.3364204256555521"/>
        <n v="5.8195770129510072"/>
        <n v="13.875448536355051"/>
        <n v="8.1475741613529244"/>
        <n v="20.369351261436094"/>
        <n v="5.8190278190278182"/>
        <n v="3.3944675444675445"/>
        <n v="4.526002926002926"/>
        <n v="5.7804264023286915"/>
        <n v="20.368260568260567"/>
        <n v="8.671259145621903"/>
        <n v="5.8196812196812191"/>
        <n v="3.1337811183965028"/>
        <n v="8.1468403547671837"/>
        <n v="3.7031974400322514"/>
        <n v="3.7032352348316873"/>
        <n v="8.1471729490022167"/>
        <n v="8.670333883907503"/>
        <n v="5.8196270193221409"/>
        <n v="5.7803012427245557"/>
        <n v="5.092242932372506"/>
        <n v="11.56131036652509"/>
        <n v="8.6710417649834817"/>
        <n v="2.7157914184102352"/>
        <n v="4.5263498221791147"/>
        <n v="2.9098062115243768"/>
        <n v="4.5264729881606698"/>
        <n v="6.7898249503487138"/>
        <n v="8.6705296060391603"/>
        <n v="11.5608240937328"/>
        <n v="6.3059040511269808"/>
        <n v="10.184607924632861"/>
        <n v="3.1338853720399853"/>
        <n v="6.790338967396325"/>
        <n v="9.910996528830923"/>
        <n v="6.7897446553077527"/>
        <n v="6.7900447892136491"/>
        <n v="4.074096135198781"/>
        <n v="4.074109987532899"/>
        <n v="8.1483307937387437"/>
        <n v="4.0741792492034907"/>
        <n v="4.526881223930677"/>
        <n v="20.368421052631575"/>
        <n v="4.6245597484276724"/>
        <n v="11.561871069182391"/>
        <n v="6.7899122807017545"/>
        <n v="13.580147737765467"/>
        <n v="11.562578616352202"/>
        <n v="5.0928150969529087"/>
        <n v="3.3952216066481995"/>
        <n v="7.7070659435667688"/>
        <n v="5.0923002354244558"/>
        <n v="9.9095900562535792"/>
        <n v="4.5267045192263309"/>
        <n v="5.820088234712248"/>
        <n v="5.8201475854155529"/>
        <n v="6.3062099419090689"/>
        <n v="8.1471614511215726"/>
        <n v="3.7032677928551649"/>
        <n v="11.561620686944902"/>
        <n v="3.3946852210837255"/>
        <n v="7.7077733239015958"/>
        <n v="5.8194999406575141"/>
        <n v="5.0922182220991417"/>
        <n v="4.0738161174189971"/>
        <n v="8.146559601273708"/>
        <n v="13.87152286657237"/>
        <n v="5.8190304780364297"/>
        <n v="2.9096042404224596"/>
        <n v="17.340228665723714"/>
        <n v="4.0735566938945036"/>
        <n v="3.1335264486309757"/>
        <n v="2.9097822432309481"/>
        <n v="10.182897286821705"/>
        <n v="5.8189764277804139"/>
        <n v="13.577750092284976"/>
        <n v="3.7030227524413575"/>
        <n v="3.3944605943152455"/>
        <n v="9.9098471071596936"/>
        <n v="3.7026108839257628"/>
        <n v="4.9539072758492972"/>
        <n v="10.182491349480967"/>
        <n v="20.36629757785467"/>
        <n v="5.8190410281759757"/>
        <n v="5.8190805734058326"/>
        <n v="5.8191201186356887"/>
        <n v="20.36417104898976"/>
        <n v="4.0729034043730969"/>
        <n v="3.1330558453448019"/>
        <n v="6.7883337946305016"/>
        <n v="3.702752686007599"/>
        <n v="3.3942130270320141"/>
        <n v="4.0731248270135616"/>
        <n v="5.8180039138943247"/>
        <n v="13.57538858908722"/>
        <n v="8.1453438494534378"/>
        <n v="10.181748996817491"/>
        <n v="5.3353512651344879"/>
        <n v="20.365435173654351"/>
        <n v="3.1331970921012018"/>
        <n v="5.0916009409160097"/>
        <n v="5.0908965135583841"/>
        <n v="11.55791126815862"/>
        <n v="2.7151909241837298"/>
        <n v="20.363931931377973"/>
        <n v="40.728002213613728"/>
        <n v="4.5253796962430055"/>
        <n v="3.3940463014204023"/>
        <n v="4.072897066961815"/>
        <n v="3.7021340811629924"/>
        <n v="8.1446949785585829"/>
        <n v="4.0725273205145935"/>
        <n v="17.338280329799762"/>
        <n v="5.0907283165029744"/>
        <n v="8.145165306404758"/>
        <n v="5.0907801908977719"/>
        <n v="8.1442323651452284"/>
        <n v="5.3337802094278777"/>
        <n v="13.867828544512481"/>
        <n v="4.5245889042569543"/>
        <n v="8.1443153526970953"/>
        <n v="4.524619640387276"/>
        <n v="8.1443430152143836"/>
        <n v="6.9340791333019309"/>
        <n v="3.3931683031392619"/>
        <n v="5.0897870280735722"/>
        <n v="8.1436592449177159"/>
        <n v="4.5243780635842592"/>
        <n v="4.5245163570429794"/>
        <n v="10.180196376711381"/>
        <n v="13.573595168948509"/>
        <n v="5.8165494627054359"/>
        <n v="3.7014657079646018"/>
        <n v="2.9084031289506949"/>
        <n v="10.179583794247787"/>
        <n v="3.7017045454545459"/>
        <n v="3.1323391763104151"/>
        <n v="13.573515855457227"/>
        <n v="13.573561946902656"/>
        <n v="20.358150145167983"/>
        <n v="13.865677966101694"/>
        <n v="5.3330436042300446"/>
        <n v="7.7040175768989334"/>
        <n v="3.7020222967962497"/>
        <n v="11.556340238543628"/>
        <n v="20.361813908475046"/>
        <n v="2.7149269551592239"/>
        <n v="6.7863791355635428"/>
        <n v="2.7146161644088105"/>
        <n v="2.9086259330937234"/>
        <n v="3.1323982901256882"/>
        <n v="6.7869320799926287"/>
        <n v="4.9533225719666394"/>
        <n v="3.7020383542363087"/>
        <n v="13.57254088919604"/>
        <n v="3.3931467403824005"/>
        <n v="3.3931582584657916"/>
        <n v="4.0718313752591566"/>
        <n v="11.555738605161999"/>
        <n v="17.333960931983995"/>
        <n v="69.336079077429986"/>
        <n v="2.9086385625431923"/>
        <n v="4.6225464815250641"/>
        <n v="20.358070757324487"/>
        <n v="17.336079077429982"/>
        <n v="3.393311221669431"/>
        <n v="6.7867376082550219"/>
        <n v="3.7020076385748029"/>
        <n v="3.3936682329095267"/>
        <n v="5.0898853115932017"/>
        <n v="10.180046980793145"/>
        <n v="4.0721293353599552"/>
        <n v="8.6676470588235297"/>
        <n v="8.1443968495232824"/>
        <n v="7.7047058823529415"/>
        <n v="5.8175250202333242"/>
        <n v="6.9343529411764706"/>
        <n v="3.3931219489730133"/>
        <n v="3.7016001406717076"/>
        <n v="4.5241779497098644"/>
        <n v="23.109699678507017"/>
        <n v="4.5244082158975782"/>
        <n v="3.3933176752325691"/>
        <n v="34.666196189131973"/>
        <n v="5.3332790474639449"/>
        <n v="6.7860892388451441"/>
        <n v="13.572270571441727"/>
        <n v="3.3930791545793619"/>
        <n v="3.3931367131740116"/>
        <n v="2.9084028970062952"/>
        <n v="8.1436938803702166"/>
        <n v="20.359441911866281"/>
        <n v="6.7856123388581961"/>
        <n v="23.108105989338352"/>
        <n v="13.864910630291625"/>
        <n v="8.1428729281767946"/>
        <n v="5.0893473756906076"/>
        <n v="20.357803867403312"/>
        <n v="2.9083070244672453"/>
        <n v="20.358356353591159"/>
        <n v="5.0888862035630442"/>
        <n v="2.7142199512037939"/>
        <n v="2.7142475716982002"/>
        <n v="69.33560677328316"/>
        <n v="20.357685402568706"/>
        <n v="34.668744120413919"/>
        <n v="13.572066473323208"/>
        <n v="8.6655889960028212"/>
        <n v="6.7856255178127585"/>
        <n v="5.8164477058428998"/>
        <n v="3.7013758128091188"/>
        <n v="3.3929623492589522"/>
        <n v="5.0894435238884279"/>
        <n v="5.0896333885666944"/>
        <n v="13.866682341876322"/>
        <n v="34.658791725434888"/>
        <n v="5.816039131378079"/>
        <n v="13.570942058999494"/>
        <n v="17.329866008462623"/>
        <n v="20.356689217175202"/>
        <n v="10.178413640756592"/>
        <n v="4.0713792627364347"/>
        <n v="8.1430070412812352"/>
        <n v="6.7849254555494207"/>
        <n v="4.5233296521258985"/>
        <n v="3.3926007730535614"/>
        <n v="40.713279955825513"/>
        <n v="4.5237284495981349"/>
        <n v="7.7033641539988507"/>
        <n v="6.7859607951408059"/>
        <n v="17.329494712103408"/>
        <n v="5.0889233954451347"/>
        <n v="23.106462984723855"/>
        <n v="4.9514352862178947"/>
        <n v="8.1424154589371991"/>
        <n v="5.8160701961944188"/>
        <n v="5.3324414715719062"/>
        <n v="9.9033741816350496"/>
        <n v="5.8155632664327115"/>
        <n v="8.141843775876346"/>
        <n v="10.177339221639524"/>
        <n v="3.392457907811206"/>
        <n v="8.141981783052719"/>
        <n v="13.57019965038182"/>
        <n v="3.1315845347034967"/>
        <n v="9.9018192803437159"/>
        <n v="13.568741088266409"/>
        <n v="2.7137574168621499"/>
        <n v="3.3923002621774527"/>
        <n v="40.708155098661514"/>
        <n v="4.0709396991858702"/>
        <n v="3.7009671713687173"/>
        <n v="2.9079422026848549"/>
        <n v="2.9075804162724688"/>
        <n v="3.7006070640176603"/>
        <n v="13.568984547461369"/>
        <n v="3.7007074051776039"/>
        <n v="3.1314208694175583"/>
        <n v="5.0885761589403966"/>
        <n v="5.7772752192982466"/>
        <n v="4.0708747240618104"/>
        <n v="6.7840621694946428"/>
        <n v="4.6209380627985279"/>
        <n v="4.0705200717340313"/>
        <n v="2.9075438976804677"/>
        <n v="8.1418126638156973"/>
        <n v="3.7008239380980448"/>
        <n v="10.177403779831701"/>
        <n v="5.0880517241379311"/>
        <n v="10.176103448275862"/>
        <n v="8.6636331611085016"/>
        <n v="3.7005517241379313"/>
        <n v="4.9507649466550356"/>
        <n v="8.1415724137931047"/>
        <n v="34.656528886801318"/>
        <n v="13.862658525129168"/>
        <n v="3.3920263871649885"/>
        <n v="8.1410012412081088"/>
        <n v="3.392175791844803"/>
        <n v="4.0706523238174048"/>
        <n v="5.3325143621057203"/>
        <n v="3.3924860938721095"/>
        <n v="20.355192387256928"/>
        <n v="7.701233988155801"/>
        <n v="4.0705598455598446"/>
        <n v="2.9075624458277516"/>
        <n v="8.1412300055157196"/>
        <n v="10.176813292884722"/>
        <n v="4.071400992829564"/>
        <n v="3.3928571428571428"/>
        <n v="20.357211803640379"/>
        <n v="13.56964934050278"/>
        <n v="40.709085895491519"/>
        <n v="8.1421205018612977"/>
        <n v="2.7141137000781286"/>
        <n v="6.7854451031756966"/>
        <n v="6.785537019164483"/>
        <n v="5.0892044671170549"/>
        <n v="17.333822493543082"/>
        <n v="34.659741784037557"/>
        <n v="6.7848773090708576"/>
        <n v="3.7008672331252974"/>
        <n v="4.5233128082590452"/>
        <n v="5.7768779342723002"/>
        <n v="5.332520765619357"/>
        <n v="2.9080113434952146"/>
        <n v="5.8152407206852414"/>
        <n v="4.0706685044796691"/>
        <n v="10.176912474155756"/>
        <n v="13.862238911053742"/>
        <n v="5.331666456050403"/>
        <n v="2.713926028026648"/>
        <n v="40.709717436250862"/>
        <n v="5.089024810475534"/>
        <n v="8.1413175303197356"/>
        <n v="3.3922500918779863"/>
        <n v="4.5230460614969985"/>
        <n v="4.0708103638368245"/>
        <n v="2.7138919514884239"/>
        <n v="8.1417861080485121"/>
        <n v="20.352969546644619"/>
        <n v="7.7013139371187247"/>
        <n v="7.7014182178424324"/>
        <n v="7.7019917618228275"/>
        <n v="10.177828303706765"/>
        <n v="2.7141242937853107"/>
        <n v="20.356414496348354"/>
        <n v="17.330830595964336"/>
        <n v="3.3924175622301829"/>
        <n v="4.0709975199779551"/>
        <n v="2.9079341022713847"/>
        <n v="3.1316531360620639"/>
        <n v="2.9080521985592247"/>
        <n v="5.8162224934062898"/>
        <n v="5.3334837382232969"/>
        <n v="5.7780580322227442"/>
        <n v="6.7850254856040788"/>
        <n v="69.320900774102739"/>
        <n v="8.1423061027689752"/>
        <n v="3.1316985810717726"/>
        <n v="5.7770349519117996"/>
        <n v="8.1424714147954251"/>
        <n v="6.931003752345215"/>
        <n v="8.1417906336088155"/>
        <n v="5.8157024793388423"/>
        <n v="4.0710330578512401"/>
        <n v="10.177858126721762"/>
        <n v="13.86341463414634"/>
        <n v="6.3016587071465118"/>
        <n v="10.178546831955922"/>
        <n v="17.330382270168855"/>
        <n v="10.17728274342377"/>
        <n v="8.1419914612312354"/>
        <n v="4.0710508194463566"/>
        <n v="5.777126328955597"/>
        <n v="4.0711609971078362"/>
        <n v="6.785291282192536"/>
        <n v="6.7844257780225838"/>
        <n v="5.3316259356118669"/>
        <n v="23.10394685423994"/>
        <n v="5.0885258881850728"/>
        <n v="3.1314429167637647"/>
        <n v="6.3013321965256317"/>
        <n v="6.7849306894335815"/>
        <n v="3.7009463959340021"/>
        <n v="5.0882211207490018"/>
        <n v="2.9077221140418166"/>
        <n v="3.3923539400614988"/>
        <n v="40.708935701500764"/>
        <n v="4.9518338636744259"/>
        <n v="4.0709899490568633"/>
        <n v="3.131562503309715"/>
        <n v="10.176555616740089"/>
        <n v="3.7006032238686424"/>
        <n v="6.931434599156117"/>
        <n v="6.931692451945616"/>
        <n v="20.3542813876652"/>
        <n v="10.177243942731277"/>
        <n v="2.9078626494650717"/>
        <n v="5.0887768447136565"/>
        <n v="8.665201593999063"/>
        <n v="7.7025837370422456"/>
        <n v="4.6216127519924992"/>
        <n v="2.9077081899518231"/>
        <n v="4.070956641431521"/>
        <n v="17.332395686826064"/>
        <n v="4.9521632844417658"/>
        <n v="6.7852489103005285"/>
        <n v="3.3921690063308558"/>
        <n v="10.176541425818883"/>
        <n v="2.9076029255632885"/>
        <n v="8.1413157170382604"/>
        <n v="3.7006480994920303"/>
        <n v="8.6649285212092799"/>
        <n v="10.17722956234517"/>
        <n v="4.5226824457593686"/>
        <n v="5.0880521535709367"/>
        <n v="2.907556665159527"/>
        <n v="20.352965460299984"/>
        <n v="5.0883101692582908"/>
        <n v="13.862980318650422"/>
        <n v="6.3013759904575268"/>
        <n v="4.5233246181367823"/>
        <n v="13.863261480787253"/>
        <n v="13.863683223992503"/>
        <n v="3.3922216107136305"/>
        <n v="4.0706934507429828"/>
        <n v="5.776749453295845"/>
        <n v="2.7138598422307831"/>
        <n v="3.7007304748086254"/>
        <n v="2.9073266120315231"/>
        <n v="3.1310200323819801"/>
        <n v="40.703810702985287"/>
        <n v="4.6207230420863592"/>
        <n v="5.0882514788829276"/>
        <n v="5.0884922272664745"/>
        <n v="20.354175264823223"/>
        <n v="5.088612601458248"/>
        <n v="10.175928473177441"/>
        <n v="23.106426173186538"/>
        <n v="5.0881877579092158"/>
        <n v="3.7005251969488557"/>
        <n v="2.9075555118883867"/>
        <n v="9.9032560318575769"/>
        <n v="3.7008003001125425"/>
        <n v="34.664207074256268"/>
        <n v="3.1312696380775047"/>
        <n v="5.088313161875945"/>
        <n v="10.176660706917893"/>
        <n v="8.1414936047311244"/>
        <n v="2.9076861111656873"/>
        <n v="10.176970155411908"/>
        <n v="8.1416586439279328"/>
        <n v="5.8146707527895645"/>
        <n v="8.1407315731573142"/>
        <n v="5.8148672010058142"/>
        <n v="20.352516501650168"/>
        <n v="4.0705308030803078"/>
        <n v="20.352997799779978"/>
        <n v="23.103020369936782"/>
        <n v="6.7844930326365969"/>
        <n v="17.327733551861389"/>
        <n v="2.7135157431596313"/>
        <n v="4.6208226020447984"/>
        <n v="4.9509817038498838"/>
        <n v="4.5226790106482122"/>
        <n v="5.0880482606902238"/>
        <n v="5.8149515821728102"/>
        <n v="6.7832004399230135"/>
        <n v="6.9303604868913853"/>
        <n v="3.1309193967978679"/>
        <n v="8.1404179268627974"/>
        <n v="5.088104894143525"/>
        <n v="5.0882251855925213"/>
        <n v="6.7844606360553579"/>
        <n v="23.104166666666668"/>
        <n v="2.7134387170675831"/>
        <n v="3.130943695479778"/>
        <n v="8.6642673220973787"/>
        <n v="13.567514318442154"/>
        <n v="34.657654494382022"/>
        <n v="6.3014768471229141"/>
        <n v="5.3320728896571588"/>
        <n v="5.3322169403630078"/>
        <n v="3.1307882606673152"/>
        <n v="8.6631172478352436"/>
        <n v="6.7835578156496243"/>
        <n v="8.1402693787795481"/>
        <n v="9.9008391561632845"/>
        <n v="4.5224940443467103"/>
        <n v="3.1309785596481587"/>
        <n v="34.65469225368593"/>
        <n v="7.7010427230413194"/>
        <n v="3.3915647473775823"/>
        <n v="8.6640533582962771"/>
        <n v="5.8143269400655688"/>
        <n v="6.3013637427398246"/>
        <n v="6.3015339446418306"/>
        <n v="40.703311804314964"/>
        <n v="8.1399010717230009"/>
        <n v="5.331215578992837"/>
        <n v="10.175322890904093"/>
        <n v="69.309078146934951"/>
        <n v="10.175460291288816"/>
        <n v="3.7001923605386096"/>
        <n v="6.783800494641385"/>
        <n v="3.1306815179599901"/>
        <n v="6.783211979667537"/>
        <n v="20.34963593900261"/>
        <n v="5.7751461988304094"/>
        <n v="5.8145545895236781"/>
        <n v="3.391926546686816"/>
        <n v="2.9073950503405097"/>
        <n v="13.568209918944909"/>
        <n v="9.9014870509607338"/>
        <n v="6.7835622710622712"/>
        <n v="8.6640935672514612"/>
        <n v="2.7135347985347984"/>
        <n v="3.3920215201465203"/>
        <n v="20.352266483516484"/>
        <n v="4.5228327228327236"/>
        <n v="4.9515455304928979"/>
        <n v="5.8147036317617271"/>
        <n v="3.1310259579728057"/>
        <n v="6.7839124662363233"/>
        <n v="5.331456429445204"/>
        <n v="3.3920020143753149"/>
        <n v="6.9310102899906445"/>
        <n v="6.3011097882472997"/>
        <n v="5.8143563385255224"/>
        <n v="5.0876304586652008"/>
        <n v="3.1310713455728556"/>
        <n v="5.3322119881988925"/>
        <n v="23.106719675709385"/>
        <n v="6.7845601025359334"/>
        <n v="40.707635265037069"/>
        <n v="5.8153960842782588"/>
        <n v="9.9012993085941403"/>
        <n v="6.7838802691198685"/>
        <n v="20.351640807359605"/>
        <n v="6.7839031534624015"/>
        <n v="13.56817245640533"/>
        <n v="13.568218225090394"/>
        <n v="4.070547851160236"/>
        <n v="3.1307819034342921"/>
        <n v="3.1308030245427276"/>
        <n v="3.391737598389164"/>
        <n v="2.9072036557621397"/>
        <n v="3.1308663878680347"/>
        <n v="5.8144857613556127"/>
        <n v="2.9072428806778063"/>
        <n v="3.7001772253007839"/>
        <n v="69.307152875175319"/>
        <n v="2.9072163937640942"/>
        <n v="10.17529169526424"/>
        <n v="9.9015561343752072"/>
        <n v="6.7836421871425312"/>
        <n v="6.7837336993822932"/>
        <n v="7.7015479715339463"/>
        <n v="6.7839396019217579"/>
        <n v="2.907111485824085"/>
        <n v="40.700109799615703"/>
        <n v="6.9302640803926145"/>
        <n v="23.101503466542027"/>
        <n v="3.7001721857609859"/>
        <n v="13.567481013816453"/>
        <n v="20.352250892121877"/>
        <n v="3.1307597301833612"/>
        <n v="6.7833127487306166"/>
        <n v="2.9071928483208844"/>
        <n v="69.313624678663231"/>
        <n v="8.1406614519006446"/>
        <n v="3.3919537075156674"/>
        <n v="6.7840903892777096"/>
        <n v="3.3921481176524408"/>
        <n v="4.0700740944017557"/>
        <n v="23.103348909657317"/>
        <n v="4.0703622392974745"/>
        <n v="5.3315780014378147"/>
        <n v="4.0706229418221733"/>
        <n v="3.392208653494329"/>
        <n v="3.7006661011875064"/>
        <n v="5.330907588090489"/>
        <n v="40.70338866785567"/>
        <n v="3.1311037706976794"/>
        <n v="2.7136598527461473"/>
        <n v="20.352517492111399"/>
        <n v="3.1312620703483649"/>
        <n v="3.3923149037362239"/>
        <n v="6.7848127315132398"/>
        <n v="3.131043579191727"/>
        <n v="9.9019254513297952"/>
        <n v="2.9074270037232997"/>
        <n v="23.104959900334812"/>
        <n v="2.9074857926709776"/>
        <n v="3.1313390313390315"/>
        <n v="6.784682213077275"/>
        <n v="3.3923982624599911"/>
        <n v="5.0879680427924843"/>
        <n v="4.0704018653134"/>
        <n v="2.9074397006093613"/>
        <n v="3.700390269448012"/>
        <n v="3.1311416604243374"/>
        <n v="4.5227906551456138"/>
        <n v="3.3921272802084763"/>
        <n v="11.55161139654367"/>
        <n v="8.1400438837081737"/>
        <n v="13.566739806180291"/>
        <n v="8.6640296590378316"/>
        <n v="3.3918106600841105"/>
        <n v="4.5225665874321939"/>
        <n v="3.1310181864213678"/>
        <n v="4.0703373560065828"/>
        <n v="7.7003917295768805"/>
        <n v="20.350198820787057"/>
        <n v="3.3917340829105536"/>
        <n v="5.3311302286319808"/>
        <n v="5.8144404614992844"/>
        <n v="4.0703825586178528"/>
        <n v="3.7004848983458607"/>
        <n v="7.7014553661763561"/>
        <n v="10.175075404442007"/>
        <n v="8.1401700027419785"/>
        <n v="3.3917489260579474"/>
        <n v="3.3917603509734024"/>
        <n v="17.328683166005138"/>
        <n v="2.9072721219005833"/>
        <n v="8.6645458790567371"/>
        <n v="3.6998068415477596"/>
        <n v="6.7830477496001826"/>
        <n v="4.0698697738176834"/>
        <n v="5.0873886223440712"/>
        <n v="10.17481151473612"/>
        <n v="10.174845784784099"/>
        <n v="7.700617283950618"/>
        <n v="4.5222603000533095"/>
        <n v="3.6995738636363633"/>
        <n v="3.6996112440191382"/>
        <n v="4.5217927631578947"/>
        <n v="4.5218079922027288"/>
        <n v="3.1305351720647772"/>
        <n v="13.566337719298247"/>
        <n v="8.1398300438596483"/>
        <n v="3.3912566808277376"/>
        <n v="3.6995527427211683"/>
        <n v="13.565848979032479"/>
        <n v="13.86095682613769"/>
        <n v="23.101983663943994"/>
        <n v="5.8141310518999978"/>
        <n v="13.566351468640081"/>
        <n v="4.5223151066648395"/>
        <n v="10.173883255686489"/>
        <n v="3.6996561947233366"/>
        <n v="13.565497396547"/>
        <n v="3.6997558484267175"/>
        <n v="2.9069803860157375"/>
        <n v="3.39156846624646"/>
        <n v="2.7133187174568372"/>
        <n v="20.34717084532128"/>
        <n v="6.7824816184865515"/>
        <n v="6.9304479701353232"/>
        <n v="17.326294913672424"/>
        <n v="69.305412972468503"/>
        <n v="3.1305658309357445"/>
        <n v="4.0697903822441424"/>
        <n v="4.9506199586694217"/>
        <n v="5.0867294520547945"/>
        <n v="8.662030557499417"/>
        <n v="11.549529585568775"/>
        <n v="8.1391232876712341"/>
        <n v="4.069575342465753"/>
        <n v="8.6623221366923264"/>
        <n v="4.9501816121830116"/>
        <n v="6.9287080223880597"/>
        <n v="4.521511512882558"/>
        <n v="8.1388850842350351"/>
        <n v="6.7827009998630325"/>
        <n v="10.174051499794547"/>
        <n v="8.139241199835638"/>
        <n v="5.8137828477507965"/>
        <n v="20.348308450897136"/>
        <n v="40.691317447274727"/>
        <n v="20.34600109559025"/>
        <n v="4.5214553090477496"/>
        <n v="13.859374999999998"/>
        <n v="6.2998855156037994"/>
        <n v="3.6995343741440698"/>
        <n v="17.324743470149251"/>
        <n v="3.699671322925226"/>
        <n v="23.095282505634572"/>
        <n v="5.8130318264509686"/>
        <n v="3.6992394159311863"/>
        <n v="40.693002875530603"/>
        <n v="5.813325247941159"/>
        <n v="2.7128942443744579"/>
        <n v="5.7743646537654465"/>
        <n v="3.1301078439632657"/>
        <n v="10.172850492880611"/>
        <n v="13.564028842643301"/>
        <n v="40.692360350492876"/>
        <n v="2.9066069472695975"/>
        <n v="3.3910756663015698"/>
        <n v="5.0866819550930993"/>
        <n v="20.347823110624311"/>
        <n v="10.172553045859001"/>
        <n v="3.3909765001140775"/>
        <n v="10.172997946611911"/>
        <n v="20.346132785763178"/>
        <n v="10.173169062286105"/>
        <n v="2.9066392881587952"/>
        <n v="3.1302374559048074"/>
        <n v="8.137503421845059"/>
        <n v="3.6988776348206951"/>
        <n v="3.1298300659100002"/>
        <n v="5.086042294004927"/>
        <n v="11.546259613143789"/>
        <n v="4.0688748973446476"/>
        <n v="4.9487132536538265"/>
        <n v="5.8130694927847948"/>
        <n v="3.1297280795022684"/>
        <n v="23.095238095238098"/>
        <n v="4.5208703982482552"/>
        <n v="20.344737922540027"/>
        <n v="20.34494320514575"/>
        <n v="13.563797272022263"/>
        <n v="4.5212961695786387"/>
        <n v="3.3905537310709728"/>
        <n v="8.137328954570334"/>
        <n v="4.9484090001331369"/>
        <n v="6.9278890959925432"/>
        <n v="4.0687739463601531"/>
        <n v="23.09327430879155"/>
        <n v="3.1299524230558711"/>
        <n v="4.5206366580015507"/>
        <n v="10.171466684909015"/>
        <n v="4.0686687645368718"/>
        <n v="6.7812514251835641"/>
        <n v="2.9062701561675426"/>
        <n v="17.32269338303821"/>
        <n v="2.7126191453459207"/>
        <n v="11.548656415035728"/>
        <n v="4.0684404924760607"/>
        <n v="10.171169630642954"/>
        <n v="4.9483378256963162"/>
        <n v="40.684678522571815"/>
        <n v="6.780802553579572"/>
        <n v="4.068481532147743"/>
        <n v="23.092553769702619"/>
        <n v="3.3900173254912693"/>
        <n v="6.7801258377786899"/>
        <n v="4.520114287451177"/>
        <n v="4.9488037003760263"/>
        <n v="5.8118686128534298"/>
        <n v="4.5206766060274468"/>
        <n v="3.3905986413167373"/>
        <n v="4.5208437818203926"/>
        <n v="6.7807029540481407"/>
        <n v="7.697873001086788"/>
        <n v="5.0857494529540475"/>
        <n v="3.1297024911631035"/>
        <n v="8.13741794310722"/>
        <n v="4.5210308777048382"/>
        <n v="4.521106856309264"/>
        <n v="2.9064453735542357"/>
        <n v="23.091501746216533"/>
        <n v="4.5206405639880272"/>
        <n v="3.6987059159902045"/>
        <n v="20.342882537946124"/>
        <n v="20.342950909339535"/>
        <n v="6.9275902211874278"/>
        <n v="4.5207469194888859"/>
        <n v="5.8117113949763652"/>
        <n v="5.0852816516270165"/>
        <n v="8.6598661233993024"/>
        <n v="4.5203870810925775"/>
        <n v="3.12950926568646"/>
        <n v="11.547497089639116"/>
        <n v="5.8127270596507667"/>
        <n v="6.9290337601862628"/>
        <n v="20.342720437457277"/>
        <n v="11.546981688392304"/>
        <n v="13.562907268170427"/>
        <n v="5.0860902255639093"/>
        <n v="20.344771018455226"/>
        <n v="10.172556390977443"/>
        <n v="3.3908863066757804"/>
        <n v="40.685210497539643"/>
        <n v="13.857355679702048"/>
        <n v="4.5206852560597781"/>
        <n v="4.5207763805358123"/>
        <n v="10.171746856205576"/>
        <n v="4.9496209098164403"/>
        <n v="3.6991152641781402"/>
        <n v="3.1300836943264496"/>
        <n v="4.0689900232335656"/>
        <n v="10.172543392100588"/>
        <n v="3.1300764289694181"/>
        <n v="3.1300974548207021"/>
        <n v="4.5212974351965745"/>
        <n v="40.694273609402757"/>
        <n v="10.173602569359026"/>
        <n v="13.859064463579239"/>
        <n v="4.0689259360480996"/>
        <n v="3.6991353822455215"/>
        <n v="6.2983417234231567"/>
        <n v="3.1300901885761139"/>
        <n v="2.9065611213055864"/>
        <n v="17.321195905072127"/>
        <n v="9.898424516386358"/>
        <n v="8.6611214518380635"/>
        <n v="13.563100605729382"/>
        <n v="8.1385708430113386"/>
        <n v="3.6994000670732463"/>
        <n v="3.1303246555330171"/>
        <n v="20.34793004508813"/>
        <n v="2.7130664480575675"/>
        <n v="3.1305033264317319"/>
        <n v="4.9490745356062869"/>
        <n v="2.7128688524590165"/>
        <n v="8.1386612021857925"/>
        <n v="40.693989071038253"/>
        <n v="3.699552906110283"/>
        <n v="5.7746762813057302"/>
        <n v="4.5220097146326657"/>
        <n v="10.173200382461411"/>
        <n v="4.6199736372799878"/>
        <n v="13.860107001628284"/>
        <n v="3.1304361531106508"/>
        <n v="2.7131357282702728"/>
        <n v="3.1306042680171893"/>
        <n v="3.1306147751988482"/>
        <n v="5.0873002322087144"/>
        <n v="8.1385960120185743"/>
        <n v="5.0866907948647908"/>
        <n v="4.0694072657743785"/>
        <n v="7.699328165374677"/>
        <n v="13.858976744186046"/>
        <n v="13.859395348837209"/>
        <n v="6.7829600291359373"/>
        <n v="5.8140047606040497"/>
        <n v="11.547392079361389"/>
        <n v="3.1302114518009643"/>
        <n v="5.0867472347398603"/>
        <n v="20.346988938959441"/>
        <n v="5.0872081114297414"/>
        <n v="8.1395876007100902"/>
        <n v="13.566297965314762"/>
        <n v="6.7825186601128715"/>
        <n v="7.6999664160789481"/>
        <n v="5.8138995084653189"/>
        <n v="5.3309427145744284"/>
        <n v="13.565902057163662"/>
        <n v="5.0872986073184059"/>
        <n v="5.8140945619099629"/>
        <n v="5.8142115939767489"/>
        <n v="20.347098976109216"/>
        <n v="6.7824345847554044"/>
        <n v="34.646327289632723"/>
        <n v="11.549046954904695"/>
        <n v="40.697337883959044"/>
        <n v="17.323977219897721"/>
        <n v="34.648535564853553"/>
        <n v="34.649232914923289"/>
        <n v="2.906711906711906"/>
        <n v="20.347529347529346"/>
        <n v="6.7825552825552826"/>
        <n v="13.860344026034401"/>
        <n v="3.3913231413231415"/>
        <n v="6.9302417480241738"/>
        <n v="2.7132496132496136"/>
        <n v="3.3911105045266363"/>
        <n v="3.3911218779855332"/>
        <n v="3.6994056850751269"/>
        <n v="3.3911559983622217"/>
        <n v="5.0868363586733993"/>
        <n v="6.9294213339530559"/>
        <n v="4.5217384711038324"/>
        <n v="4.0696192165961511"/>
        <n v="5.8130653462258257"/>
        <n v="4.6200015493066857"/>
        <n v="4.5215459728287239"/>
        <n v="6.7824099344978173"/>
        <n v="4.5218188985929162"/>
        <n v="4.0696506550218334"/>
        <n v="6.7828875545851535"/>
        <n v="20.346568426797653"/>
        <n v="5.0866591622322277"/>
        <n v="6.7824851048346755"/>
        <n v="3.6995993500291493"/>
        <n v="13.860083643122676"/>
        <n v="5.8139095179619114"/>
        <n v="5.7750929368029738"/>
        <n v="40.69763951425842"/>
        <n v="3.3910754888585721"/>
        <n v="6.7822646657571628"/>
        <n v="10.173840381991814"/>
        <n v="20.348567530695771"/>
        <n v="5.087397680763984"/>
        <n v="13.566575716234652"/>
        <n v="4.0700409276944072"/>
        <n v="3.3914313645250767"/>
        <n v="40.697176374300916"/>
        <n v="10.174362297094531"/>
        <n v="8.1396808075296683"/>
        <n v="4.5220903620849064"/>
        <n v="6.7832492156595281"/>
        <n v="7.7008904374758034"/>
        <n v="3.3918519528941031"/>
        <n v="20.348540643753406"/>
        <n v="3.3914348063284239"/>
        <n v="13.566057464993635"/>
        <n v="4.522170697702613"/>
        <n v="5.3309514452106184"/>
        <n v="6.3002997931005353"/>
        <n v="5.8145117294053463"/>
        <n v="4.0702127659574465"/>
        <n v="8.6632025081281938"/>
        <n v="5.0871062321014593"/>
        <n v="6.300595363763037"/>
        <n v="2.9069957725351152"/>
        <n v="5.7757779842080819"/>
        <n v="8.6636669763121219"/>
        <n v="8.1402427383062861"/>
        <n v="3.6996677987951507"/>
        <n v="13.565994000545405"/>
        <n v="8.6627583004411424"/>
        <n v="7.7002296003921273"/>
        <n v="20.349331878920097"/>
        <n v="3.6999281057093985"/>
        <n v="4.0699481865284968"/>
        <n v="3.6999776879787789"/>
        <n v="8.1388957055214721"/>
        <n v="2.9067971564904074"/>
        <n v="2.7130561236082706"/>
        <n v="34.645427112349118"/>
        <n v="20.348125426039534"/>
        <n v="8.1393865030674846"/>
        <n v="5.0872358554873891"/>
        <n v="6.7820792439113049"/>
        <n v="2.9067222308770835"/>
        <n v="5.0869342966194111"/>
        <n v="5.087104689203926"/>
        <n v="3.3914712831697567"/>
        <n v="13.565976008724101"/>
        <n v="69.304317548746525"/>
        <n v="2.9070435426078824"/>
        <n v="2.9066667964718937"/>
        <n v="3.6994064950995571"/>
        <n v="2.9066862672559823"/>
        <n v="13.564672209349871"/>
        <n v="2.7129798736995139"/>
        <n v="3.6995180095902458"/>
        <n v="2.9067641503923363"/>
        <n v="3.1303718769985638"/>
        <n v="8.1380485145816284"/>
        <n v="8.1383755791768859"/>
        <n v="4.5214560431240729"/>
        <n v="11.549818209948173"/>
        <n v="20.347506132461159"/>
        <n v="13.565094939583901"/>
        <n v="23.10102885433589"/>
        <n v="3.3909479038924473"/>
        <n v="5.0864218558386707"/>
        <n v="4.5213092913052035"/>
        <n v="17.32267981438515"/>
        <n v="4.0692737430167591"/>
        <n v="6.9291183294663572"/>
        <n v="4.5215666681806486"/>
        <n v="9.899204507789193"/>
        <n v="2.9064130011677691"/>
        <n v="4.9497348359297311"/>
        <n v="20.345231607629426"/>
        <n v="5.3305372122077452"/>
        <n v="13.563669391462307"/>
        <n v="10.172786103542233"/>
        <n v="8.1384741144414168"/>
        <n v="6.7811833083594433"/>
        <n v="34.642658315935975"/>
        <n v="3.1298293043286911"/>
        <n v="40.68818961994279"/>
        <n v="8.6610125260960338"/>
        <n v="10.172728511102029"/>
        <n v="3.6993349927555079"/>
        <n v="8.1385642283067714"/>
        <n v="2.9062341907615674"/>
        <n v="69.278293135436002"/>
        <n v="2.7125215654226826"/>
        <n v="2.7125397257786257"/>
        <n v="40.688095886679378"/>
        <n v="17.320211038961038"/>
        <n v="6.7815763188958504"/>
        <n v="8.1370556993054599"/>
        <n v="10.171353670162059"/>
        <n v="5.7737322201607926"/>
        <n v="4.0686095601252887"/>
        <n v="40.686640337736613"/>
        <n v="3.3905987561850286"/>
        <n v="5.3298308834023116"/>
        <n v="5.8126495593470935"/>
        <n v="17.318629724089959"/>
        <n v="34.637259448179918"/>
        <n v="4.5204097070927141"/>
        <n v="5.8121304077186426"/>
        <n v="4.520621520213024"/>
        <n v="17.319499188499883"/>
        <n v="8.1371732026143775"/>
        <n v="3.3905569172113292"/>
        <n v="2.9058056987260521"/>
        <n v="34.640389520055642"/>
        <n v="4.5202480901595949"/>
        <n v="4.0682232811436352"/>
        <n v="3.1294548882023352"/>
        <n v="10.17072838665759"/>
        <n v="3.1294758339006123"/>
        <n v="6.7796760141573644"/>
        <n v="2.9056240519621954"/>
        <n v="23.090094266728485"/>
        <n v="6.7800390235048553"/>
        <n v="4.9480594741373594"/>
        <n v="2.7120882112714404"/>
        <n v="3.1294058514314433"/>
        <n v="13.85503013444599"/>
        <n v="4.5197737549717951"/>
        <n v="3.1290950780538367"/>
        <n v="10.169729141146046"/>
        <n v="10.169899278617123"/>
        <n v="3.6981699394929288"/>
        <n v="5.8114876820470931"/>
        <n v="2.9057730074471597"/>
        <n v="4.5195366842073437"/>
        <n v="5.084478769733261"/>
        <n v="2.7117401560515333"/>
        <n v="7.6964078794901516"/>
        <n v="4.0676646706586821"/>
        <n v="8.658806488991889"/>
        <n v="8.1356559608056607"/>
        <n v="17.317960602549245"/>
        <n v="3.1289238724263901"/>
        <n v="6.7794257722139069"/>
        <n v="4.9475705017873688"/>
        <n v="5.811461228932993"/>
        <n v="11.545257954896512"/>
        <n v="4.068458293645393"/>
        <n v="8.659406858202038"/>
        <n v="2.9061096747856849"/>
        <n v="8.1361632653061218"/>
        <n v="3.3901020408163269"/>
        <n v="13.855885078776645"/>
        <n v="8.1366258503401365"/>
        <n v="6.7805215419501135"/>
        <n v="7.6982803006899401"/>
        <n v="5.3298281884936189"/>
        <n v="40.682084070194527"/>
        <n v="13.5610121071963"/>
        <n v="34.637827194811209"/>
        <n v="8.1368521289620457"/>
        <n v="9.8969522485853254"/>
        <n v="3.390491089647667"/>
        <n v="3.698767019947812"/>
        <n v="3.6988288544539394"/>
        <n v="3.6983381145513898"/>
        <n v="10.170463819368878"/>
        <n v="13.560709104098658"/>
        <n v="17.317566002779067"/>
        <n v="9.89604975848607"/>
        <n v="6.7810346391004712"/>
        <n v="3.6988203580967451"/>
        <n v="5.3289093953753515"/>
        <n v="5.0852373181014556"/>
        <n v="10.170610635114919"/>
        <n v="23.092403890690136"/>
        <n v="6.7805884219592913"/>
        <n v="6.7807697538419687"/>
        <n v="2.9060636086339877"/>
        <n v="13.56226483521465"/>
        <n v="8.1362795757410922"/>
        <n v="5.3283523607672718"/>
        <n v="13.560692593599855"/>
        <n v="5.8117253972570797"/>
        <n v="3.6983707073454148"/>
        <n v="23.090453036968434"/>
        <n v="4.0683709545825399"/>
        <n v="3.6986303063267973"/>
        <n v="5.085095173351462"/>
        <n v="5.8115567641060499"/>
        <n v="3.3901314298663041"/>
        <n v="8.136397008837525"/>
        <n v="13.560888284613641"/>
        <n v="3.3902220711534103"/>
        <n v="13.561069567187854"/>
        <n v="40.679581294181617"/>
        <n v="2.9057037986483332"/>
        <n v="5.0850156334964653"/>
        <n v="8.1361065796628598"/>
        <n v="23.090046296296297"/>
        <n v="4.9479497354497353"/>
        <n v="23.090817901234569"/>
        <n v="34.636342592592591"/>
        <n v="11.545717592592593"/>
        <n v="8.1356531194780466"/>
        <n v="3.1292437343816979"/>
        <n v="4.5200791385377492"/>
        <n v="4.5200942413121288"/>
        <n v="7.6978652263374476"/>
        <n v="6.7803905577454584"/>
        <n v="4.5197064419679256"/>
        <n v="5.0847207121500411"/>
        <n v="34.634922471650079"/>
        <n v="4.5200537585696594"/>
        <n v="5.8116141808721302"/>
        <n v="3.1293620758149161"/>
        <n v="20.340921446045122"/>
        <n v="2.9059041665048726"/>
        <n v="8.6575659416936599"/>
        <n v="20.338700910449788"/>
        <n v="5.7722890637050748"/>
        <n v="11.544616689804103"/>
        <n v="4.0681614349775783"/>
        <n v="8.6585782045349369"/>
        <n v="4.5202246682067315"/>
        <n v="17.317677001388248"/>
        <n v="4.0678260869565221"/>
        <n v="20.33940217391304"/>
        <n v="8.6591277186487741"/>
        <n v="5.7727710936294923"/>
        <n v="20.33994565217391"/>
        <n v="3.1292328595317724"/>
        <n v="5.0850203804347816"/>
        <n v="8.6573560027758489"/>
        <n v="34.630811936155446"/>
        <n v="4.5197210523932432"/>
        <n v="8.1356609156364623"/>
        <n v="4.617780862055672"/>
        <n v="5.8114192559240774"/>
        <n v="4.5200380383100125"/>
        <n v="5.0851107186523574"/>
        <n v="20.338087476229283"/>
        <n v="3.3896925654260621"/>
        <n v="5.8109403500601546"/>
        <n v="4.5196655498203997"/>
        <n v="3.3897718011409945"/>
        <n v="6.779566241057684"/>
        <n v="4.5199070300944797"/>
        <n v="5.8105585844279304"/>
        <n v="6.7790302865679761"/>
        <n v="9.8945090524646488"/>
        <n v="8.1350264837702007"/>
        <n v="5.3279370952821461"/>
        <n v="6.2966949793961824"/>
        <n v="3.3897075467427231"/>
        <n v="5.8111794493704032"/>
        <n v="7.6946692357096982"/>
        <n v="5.0841594242259642"/>
        <n v="6.7790376606916531"/>
        <n v="5.327434415295687"/>
        <n v="5.8109140994800956"/>
        <n v="3.697916152288776"/>
        <n v="5.0846686583378595"/>
        <n v="13.55943327901503"/>
        <n v="3.128706459867356"/>
        <n v="11.543699421965318"/>
        <n v="3.6975868666296363"/>
        <n v="4.6175105973025046"/>
        <n v="4.5194237006864295"/>
        <n v="17.316473988439306"/>
        <n v="20.337813985064493"/>
        <n v="3.6973810875521438"/>
        <n v="3.1285845569038617"/>
        <n v="6.2957172277560627"/>
        <n v="8.1346999728482228"/>
        <n v="3.1287412017794858"/>
        <n v="6.9256356911696715"/>
        <n v="6.7789618970042547"/>
        <n v="4.5188453011175964"/>
        <n v="3.6972740846773693"/>
        <n v="10.167673408443056"/>
        <n v="4.5190564529508475"/>
        <n v="2.7114429211347906"/>
        <n v="3.3893149631238408"/>
        <n v="10.168216370299985"/>
        <n v="11.541406671288806"/>
        <n v="5.0834351248642777"/>
        <n v="3.6970807422761816"/>
        <n v="13.555962721679334"/>
        <n v="11.541599260457591"/>
        <n v="4.0668838219326817"/>
        <n v="34.625491102380394"/>
        <n v="6.7782075642417672"/>
        <n v="34.618299445471351"/>
        <n v="40.664947754105036"/>
        <n v="69.238216266173751"/>
        <n v="8.133098113719635"/>
        <n v="5.0831863210747725"/>
        <n v="10.166576197584476"/>
        <n v="3.388881349798706"/>
        <n v="4.5185386227590056"/>
        <n v="11.540318853974121"/>
        <n v="5.8088776894747038"/>
        <n v="40.66268656716418"/>
        <n v="6.7771144278606972"/>
        <n v="20.331614654002713"/>
        <n v="5.8092265943012205"/>
        <n v="7.6940593551037173"/>
        <n v="3.1276624609957944"/>
        <n v="23.077077077077075"/>
        <n v="20.329873829873829"/>
        <n v="11.538692538692539"/>
        <n v="20.330280830280827"/>
        <n v="3.1277459482587688"/>
        <n v="5.7694810194810193"/>
        <n v="3.6965503632170296"/>
        <n v="6.9235851235851227"/>
        <n v="3.6960859270951514"/>
        <n v="40.657080846446007"/>
        <n v="4.5175137155603791"/>
        <n v="13.55263157894737"/>
        <n v="10.164711068909387"/>
        <n v="3.3883952794357031"/>
        <n v="13.552059315520593"/>
        <n v="2.9040223983259383"/>
        <n v="3.3882182738821829"/>
        <n v="8.1319408653194074"/>
        <n v="5.0824799945747996"/>
        <n v="4.9453480699439121"/>
        <n v="34.617898383371816"/>
        <n v="5.0826156245761558"/>
        <n v="3.1273393002441008"/>
        <n v="40.655682126390019"/>
        <n v="13.551939245999458"/>
        <n v="23.079137798306387"/>
        <n v="5.3259726416770299"/>
        <n v="6.2943522989712362"/>
        <n v="4.5174336256516892"/>
        <n v="3.3880865202061297"/>
        <n v="5.0815593220338977"/>
        <n v="10.163322033898304"/>
        <n v="8.1307118644067788"/>
        <n v="10.163423728813559"/>
        <n v="4.5171073446327688"/>
        <n v="3.1272385919165577"/>
        <n v="2.9039418886198547"/>
        <n v="34.606763619575254"/>
        <n v="17.303497229916896"/>
        <n v="6.7752169197396963"/>
        <n v="20.325650759219087"/>
        <n v="6.7752395155459144"/>
        <n v="3.1270544802269313"/>
        <n v="7.6907766492254028"/>
        <n v="40.652928416485899"/>
        <n v="5.0809949844110074"/>
        <n v="3.1267765716728713"/>
        <n v="5.806870775963902"/>
        <n v="4.516470109800732"/>
        <n v="3.3874203605801814"/>
        <n v="5.0811644299850887"/>
        <n v="3.1268704184523624"/>
        <n v="23.068851450111545"/>
        <n v="5.0808315261588506"/>
        <n v="4.0647058823529409"/>
        <n v="6.7747582904129393"/>
        <n v="10.16213743561941"/>
        <n v="6.7748712388181076"/>
        <n v="3.387503388452155"/>
        <n v="23.072390183860293"/>
        <n v="8.6521463189476115"/>
        <n v="11.536348949919223"/>
        <n v="8.1292587071418883"/>
        <n v="20.323350047431902"/>
        <n v="5.0809222116817994"/>
        <n v="10.161912183222658"/>
        <n v="4.5164656457514569"/>
        <n v="4.515913881361036"/>
        <n v="40.644444444444446"/>
        <n v="4.0644579945799464"/>
        <n v="23.070143054914631"/>
        <n v="3.6950234047795023"/>
        <n v="4.0646070460704609"/>
        <n v="3.1266416510318948"/>
        <n v="20.324457994579944"/>
        <n v="3.3873684685905259"/>
        <n v="5.7677239523260289"/>
        <n v="5.3241593469967166"/>
        <n v="20.325430158515108"/>
        <n v="20.32563338301043"/>
        <n v="8.1305785123966938"/>
        <n v="20.326784988483944"/>
        <n v="4.5170633307742101"/>
        <n v="3.6953400162557575"/>
        <n v="8.1298835004063932"/>
        <n v="20.325453806556485"/>
        <n v="5.0814819832023836"/>
        <n v="11.537600922722032"/>
        <n v="5.0815835816851793"/>
        <n v="3.1271283579601108"/>
        <n v="13.549325025960542"/>
        <n v="23.07087945879459"/>
        <n v="6.2920580342167058"/>
        <n v="4.9438751976805477"/>
        <n v="3.3874892771682696"/>
        <n v="2.9035912617789901"/>
        <n v="5.8073566687951077"/>
        <n v="13.55072463768116"/>
        <n v="13.549386059949441"/>
        <n v="3.695299418890968"/>
        <n v="7.6914206642066416"/>
        <n v="4.0649783315276267"/>
        <n v="6.7749638858793793"/>
        <n v="4.5169284940411707"/>
        <n v="13.551236908631276"/>
        <n v="5.0810595802301952"/>
        <n v="2.7100609343263371"/>
        <n v="3.6955991875423151"/>
        <n v="6.2928501058544875"/>
        <n v="10.163033175355448"/>
        <n v="20.326066350710896"/>
        <n v="8.130480704129992"/>
        <n v="6.9206546795758408"/>
        <n v="13.54914703493095"/>
        <n v="6.9207929921622862"/>
        <n v="13.54937268706562"/>
        <n v="6.9209543568464724"/>
        <n v="11.535884432149993"/>
        <n v="4.0652450582182507"/>
        <n v="13.550816860727505"/>
        <n v="40.647082712873967"/>
        <n v="10.161770678218492"/>
        <n v="4.5164177308484881"/>
        <n v="20.324353594151887"/>
        <n v="6.7748973421776997"/>
        <n v="10.162379856504671"/>
        <n v="4.516748642510116"/>
        <n v="3.1266711090750072"/>
        <n v="4.5163177525115801"/>
        <n v="6.7747247789207723"/>
        <n v="3.6953290347984447"/>
        <n v="5.3240555250234891"/>
        <n v="5.8071776626189173"/>
        <n v="5.807235671745687"/>
        <n v="3.127014701595102"/>
        <n v="4.9440621604714714"/>
        <n v="3.3871520729011597"/>
        <n v="13.549330085261877"/>
        <n v="40.64826092840709"/>
        <n v="5.7686102788660989"/>
        <n v="23.074594760697551"/>
        <n v="5.0812694545946675"/>
        <n v="3.1269074633080045"/>
        <n v="13.550067658998648"/>
        <n v="5.0814783491204327"/>
        <n v="4.9443712969058584"/>
        <n v="8.6527649769585242"/>
        <n v="3.1272093265327365"/>
        <n v="2.9038758940653389"/>
        <n v="13.845345622119815"/>
        <n v="3.3875095837279572"/>
        <n v="5.0815518874306589"/>
        <n v="5.8075071998762979"/>
        <n v="3.3877350832093089"/>
        <n v="4.5170552774395283"/>
        <n v="6.7756054661074288"/>
        <n v="8.6541186635944705"/>
        <n v="3.3878591079240521"/>
        <n v="2.9035153834260972"/>
        <n v="3.6954447068083431"/>
        <n v="20.325216450216452"/>
        <n v="10.162642045454545"/>
        <n v="4.5167598605098602"/>
        <n v="3.3875698953823954"/>
        <n v="4.0651244588744584"/>
        <n v="3.6951047059257527"/>
        <n v="20.323075882591638"/>
        <n v="20.323278777221695"/>
        <n v="3.6952276723682109"/>
        <n v="5.0810564047071551"/>
        <n v="8.6516294334408101"/>
        <n v="40.649939131610978"/>
        <n v="9.8884319273540804"/>
        <n v="4.0647822558831477"/>
        <n v="5.0810454422504732"/>
        <n v="3.6953303661445398"/>
        <n v="3.6955024958811808"/>
        <n v="3.1269844572522416"/>
        <n v="3.6955270858435583"/>
        <n v="11.537540304007372"/>
        <n v="3.6951011125453315"/>
        <n v="3.6951379925010754"/>
        <n v="13.548884381338743"/>
        <n v="3.1266864305403859"/>
        <n v="2.7098039215686271"/>
        <n v="4.0648275862068965"/>
        <n v="40.64881676808654"/>
        <n v="10.162237998647734"/>
        <n v="17.303879806585311"/>
        <n v="8.1289616008653329"/>
        <n v="3.1266172983317384"/>
        <n v="8.1294213088155765"/>
        <n v="3.3872814133766003"/>
        <n v="11.536956021183515"/>
        <n v="4.0648458626284478"/>
        <n v="8.1300973499188753"/>
        <n v="5.8065818188841032"/>
        <n v="5.0808942814654587"/>
        <n v="3.1267353708884058"/>
        <n v="9.8879900026308842"/>
        <n v="3.6953556109970878"/>
        <n v="6.7748636834752833"/>
        <n v="40.651480329863453"/>
        <n v="8.650747986191023"/>
        <n v="4.0647742633144084"/>
        <n v="10.162341173290077"/>
        <n v="13.54983328827611"/>
        <n v="3.1269365940898788"/>
        <n v="3.1269885831929627"/>
        <n v="5.0813733441470665"/>
        <n v="3.1270509701166636"/>
        <n v="8.1292877415866993"/>
        <n v="8.1296932017840238"/>
        <n v="4.5165262573020382"/>
        <n v="6.9221173762945911"/>
        <n v="10.162420597378025"/>
        <n v="3.3874735324593415"/>
        <n v="4.0652385457494251"/>
        <n v="3.3872522522522526"/>
        <n v="17.302922227335483"/>
        <n v="20.323986486486486"/>
        <n v="8.6515186378278877"/>
        <n v="3.3873986486486487"/>
        <n v="5.8072007722007726"/>
        <n v="5.0813175675675675"/>
        <n v="2.9037065637065633"/>
        <n v="20.323537359816239"/>
        <n v="6.921997238840313"/>
        <n v="5.3246840596127294"/>
        <n v="10.162140251317389"/>
        <n v="3.3874251227311625"/>
        <n v="3.3874589019501866"/>
        <n v="3.3877066162230332"/>
        <n v="13.55087150385083"/>
        <n v="4.5163469332612811"/>
        <n v="3.3872827163829591"/>
        <n v="4.5163769551772797"/>
        <n v="3.6952911989388619"/>
        <n v="34.607660455486545"/>
        <n v="20.325249932450689"/>
        <n v="10.163097811402325"/>
        <n v="13.549146742311676"/>
        <n v="3.1267573436964224"/>
        <n v="3.3874105092530051"/>
        <n v="5.7689594356261029"/>
        <n v="4.5167424617647498"/>
        <n v="5.8072789023754838"/>
        <n v="2.9036876941780356"/>
        <n v="2.9039289091295033"/>
        <n v="10.162716099405726"/>
        <n v="5.324835468119737"/>
        <n v="8.6530013799448025"/>
        <n v="5.8074206992359327"/>
        <n v="5.0815099945975142"/>
        <n v="2.9037392915026623"/>
        <n v="6.9224931002759886"/>
        <n v="10.161883862255232"/>
        <n v="3.6953041556687745"/>
        <n v="10.162187711006077"/>
        <n v="2.9035014951287739"/>
        <n v="10.16242403781229"/>
        <n v="9.8878559931675589"/>
        <n v="6.7751294170605449"/>
        <n v="5.8072730780360757"/>
        <n v="6.9216601517590242"/>
        <n v="13.843596229018164"/>
        <n v="9.8883487172749067"/>
        <n v="17.305242584502185"/>
        <n v="4.0648393194706998"/>
        <n v="34.610600137962749"/>
        <n v="40.648663246016746"/>
        <n v="6.7747772076694579"/>
        <n v="6.7740425723414797"/>
        <n v="17.301839080459771"/>
        <n v="34.603908045977008"/>
        <n v="10.161165114081275"/>
        <n v="34.604712643678162"/>
        <n v="8.1293911165114068"/>
        <n v="4.5163583997119838"/>
        <n v="3.6947157863734539"/>
        <n v="10.160603401727862"/>
        <n v="5.0803860691144713"/>
        <n v="13.547741180705545"/>
        <n v="5.0804029427645787"/>
        <n v="9.8879146141215077"/>
        <n v="3.694936677793049"/>
        <n v="7.6914431673052359"/>
        <n v="3.1263536032060797"/>
        <n v="3.694842881507749"/>
        <n v="20.321770819273855"/>
        <n v="10.161121608854096"/>
        <n v="5.767639623075155"/>
        <n v="34.608021144564468"/>
        <n v="40.647725738966123"/>
        <n v="3.3868983355825466"/>
        <n v="3.386932073774179"/>
        <n v="20.321862348178133"/>
        <n v="13.547998200629779"/>
        <n v="2.7096266306792622"/>
        <n v="2.9031810294968188"/>
        <n v="20.322334682860998"/>
        <n v="4.943195246848739"/>
        <n v="2.9028374809645889"/>
        <n v="13.546754823910405"/>
        <n v="3.386756173255971"/>
        <n v="3.3867899068951561"/>
        <n v="20.321818917824853"/>
        <n v="2.9032230082695603"/>
        <n v="6.7745468447802821"/>
        <n v="10.162022669005532"/>
        <n v="13.547715416441806"/>
        <n v="5.8062022974327334"/>
        <n v="5.0804607393416079"/>
        <n v="2.7095880554056486"/>
        <n v="5.0805113329735558"/>
        <n v="7.689741429920617"/>
        <n v="3.6950399843006423"/>
        <n v="3.694639637982414"/>
        <n v="8.1282611628220671"/>
        <n v="4.064157561041414"/>
        <n v="8.6521077417872743"/>
        <n v="8.1296371239714009"/>
        <n v="4.5164650688730008"/>
        <n v="10.162046404964252"/>
        <n v="3.3873600431674089"/>
        <n v="4.5159607948925462"/>
        <n v="3.1264551472266606"/>
        <n v="4.0644456433773941"/>
        <n v="5.8065436047631893"/>
        <n v="2.7097922848664688"/>
        <n v="3.6951712975451847"/>
        <n v="8.1294847585648764"/>
        <n v="13.547763542369072"/>
        <n v="2.9031018206338501"/>
        <n v="4.9429391504018367"/>
        <n v="8.6506027554534999"/>
        <n v="3.6950530251946301"/>
        <n v="5.0807653405259599"/>
        <n v="5.806646758501107"/>
        <n v="8.1294942683749163"/>
        <n v="8.1289374325782084"/>
        <n v="4.6141752774588598"/>
        <n v="5.0806701725997847"/>
        <n v="3.1265766326445936"/>
        <n v="6.9218369690011485"/>
        <n v="34.609644087256022"/>
        <n v="5.3246489446259835"/>
        <n v="4.9443168771526977"/>
        <n v="5.32346189164371"/>
        <n v="20.322232708642307"/>
        <n v="5.8065448101850947"/>
        <n v="3.6950862269724345"/>
        <n v="3.6951229975363717"/>
        <n v="6.774437103950385"/>
        <n v="3.695196538664248"/>
        <n v="3.3868405679877776"/>
        <n v="10.160791318414665"/>
        <n v="4.5159072526287405"/>
        <n v="13.547766693628112"/>
        <n v="3.3870090770198615"/>
        <n v="13.548036308079446"/>
        <n v="13.548305922530782"/>
        <n v="3.38709894850364"/>
        <n v="7.6889806951776194"/>
        <n v="3.6946047617297113"/>
        <n v="4.0640652379026818"/>
        <n v="4.0641191535247332"/>
        <n v="8.1283191804825439"/>
        <n v="10.160533764658309"/>
        <n v="5.8060385496697666"/>
        <n v="3.6943273707424646"/>
        <n v="20.319609164420484"/>
        <n v="3.386601527403414"/>
        <n v="9.8870782648611435"/>
        <n v="8.1285983827493258"/>
        <n v="20.321630727762802"/>
        <n v="9.8880291157087115"/>
        <n v="5.0804919137466307"/>
        <n v="5.8056480643733037"/>
        <n v="6.773278533890311"/>
        <n v="5.8056673147631237"/>
        <n v="2.9028817833561127"/>
        <n v="4.6136454030901026"/>
        <n v="4.5157885280510266"/>
        <n v="3.1259768256534626"/>
        <n v="7.6881547755601432"/>
        <n v="10.1594920506602"/>
        <n v="5.8055010201331942"/>
        <n v="6.7732417138237677"/>
        <n v="4.6131222757513193"/>
        <n v="4.5155543579149082"/>
        <n v="17.299552649690295"/>
        <n v="5.8050653374646366"/>
        <n v="7.6888430068058415"/>
        <n v="3.3863330189950154"/>
        <n v="17.299954117916954"/>
        <n v="5.8052962799022341"/>
        <n v="8.1275225650006728"/>
        <n v="10.15960528088374"/>
        <n v="4.613626978664831"/>
        <n v="6.7722476652298855"/>
        <n v="23.063149847094802"/>
        <n v="5.3224241354975295"/>
        <n v="3.3862585308908044"/>
        <n v="10.158809267241381"/>
        <n v="13.838440366972478"/>
        <n v="10.158910290948276"/>
        <n v="3.3858473625140291"/>
        <n v="8.1267609427609422"/>
        <n v="5.7665711009174325"/>
        <n v="7.6888634046890934"/>
        <n v="5.805040885040885"/>
        <n v="5.3232180663373319"/>
        <n v="6.7726150392817059"/>
        <n v="69.202293577981649"/>
        <n v="8.1261244276865074"/>
        <n v="8.648417794083926"/>
        <n v="7.6876098754108382"/>
        <n v="3.1255360583397209"/>
        <n v="5.0790465930514408"/>
        <n v="3.3860647275338898"/>
        <n v="13.544303797468356"/>
        <n v="3.3856873569408914"/>
        <n v="34.588262265016049"/>
        <n v="3.3858556617746061"/>
        <n v="5.8043432264517483"/>
        <n v="6.7718235267716889"/>
        <n v="40.631210448364079"/>
        <n v="3.6938688079121635"/>
        <n v="2.7085352719439957"/>
        <n v="10.157175551965535"/>
        <n v="4.0629779213785673"/>
        <n v="3.6936285308660102"/>
        <n v="11.531484028732999"/>
        <n v="4.9420809589310277"/>
        <n v="8.1261173936456643"/>
        <n v="3.6932537108873089"/>
        <n v="3.6932659479435626"/>
        <n v="10.156683268272984"/>
        <n v="3.125143667746979"/>
        <n v="9.8824858387086199"/>
        <n v="6.9178088471235384"/>
        <n v="5.8040689960194598"/>
        <n v="23.060050424020172"/>
        <n v="5.8034800999807725"/>
        <n v="10.15629205921938"/>
        <n v="4.0625841184387621"/>
        <n v="3.6932949957176073"/>
        <n v="10.156662180349933"/>
        <n v="5.0783479138627188"/>
        <n v="4.5141318977119784"/>
        <n v="3.6929325552660233"/>
        <n v="20.311263625353249"/>
        <n v="3.1248511950974605"/>
        <n v="3.3853900327457054"/>
        <n v="5.078101870542322"/>
        <n v="6.7708024940564311"/>
        <n v="5.8036795662956333"/>
        <n v="9.880412371134021"/>
        <n v="13.5405453893075"/>
        <n v="6.770339971295301"/>
        <n v="8.6457617411225662"/>
        <n v="6.770586652314317"/>
        <n v="5.3206097453520123"/>
        <n v="8.1249461786867592"/>
        <n v="8.1249730893433796"/>
        <n v="5.0774754473294763"/>
        <n v="4.5133264570907512"/>
        <n v="3.124662368440116"/>
        <n v="6.7701017982869187"/>
        <n v="23.057197403589161"/>
        <n v="6.2883473914401753"/>
        <n v="4.5134609922717006"/>
        <n v="3.3851181667339345"/>
        <n v="4.0616222760290546"/>
        <n v="3.3847300690521029"/>
        <n v="8.1234059725585137"/>
        <n v="5.7634944266300208"/>
        <n v="2.7079454757420862"/>
        <n v="3.1246249042859207"/>
        <n v="6.7701775625504448"/>
        <n v="4.5129642083239929"/>
        <n v="5.8024594101258522"/>
        <n v="11.528095892502673"/>
        <n v="17.292201099404487"/>
        <n v="2.9012777404169467"/>
        <n v="4.06186953597848"/>
        <n v="34.586234539624371"/>
        <n v="20.30988567585743"/>
        <n v="2.9010604779835543"/>
        <n v="5.8021401675247821"/>
        <n v="5.7633195939241286"/>
        <n v="5.0770239376008606"/>
        <n v="34.580833524158457"/>
        <n v="2.9012910166756316"/>
        <n v="3.1244775934125042"/>
        <n v="69.163498969544307"/>
        <n v="17.290989237462789"/>
        <n v="8.1227914481645822"/>
        <n v="11.527784138615374"/>
        <n v="20.307382008874544"/>
        <n v="2.9011410130813116"/>
        <n v="2.7077405763972928"/>
        <n v="3.6924346327331401"/>
        <n v="3.1240407884667096"/>
        <n v="7.6840659340659343"/>
        <n v="4.610500610500611"/>
        <n v="4.5127124973857971"/>
        <n v="4.5128320038242062"/>
        <n v="4.0617235816079589"/>
        <n v="4.5131606465298315"/>
        <n v="4.9405088958660377"/>
        <n v="8.6440833142595572"/>
        <n v="6.7690325760630916"/>
        <n v="10.153616077429762"/>
        <n v="9.8794755256188065"/>
        <n v="6.9157244220645451"/>
        <n v="3.3847963435945694"/>
        <n v="34.579766536964982"/>
        <n v="11.52670328831922"/>
        <n v="6.2877088578622109"/>
        <n v="6.7693996415770616"/>
        <n v="10.154368279569892"/>
        <n v="5.7640955214770733"/>
        <n v="13.540053763440861"/>
        <n v="6.770183691756273"/>
        <n v="8.1231823679612951"/>
        <n v="40.616583792501011"/>
        <n v="10.154683510280877"/>
        <n v="2.7079156027415672"/>
        <n v="6.7700577879317301"/>
        <n v="3.6927710107390261"/>
        <n v="3.3851296868700445"/>
        <n v="3.3847532025441187"/>
        <n v="13.539012810176475"/>
        <n v="20.308720773985488"/>
        <n v="2.7079279763504438"/>
        <n v="13.539684672579057"/>
        <n v="2.9013897953699082"/>
        <n v="8.6469393592677335"/>
        <n v="6.7700662904237214"/>
        <n v="3.3846343320345738"/>
        <n v="20.308141878274888"/>
        <n v="20.308880827623266"/>
        <n v="2.7079313896726229"/>
        <n v="10.155716780867929"/>
        <n v="6.7705226387209461"/>
        <n v="10.155985489721886"/>
        <n v="5.3212255600725058"/>
        <n v="3.1245814905137848"/>
        <n v="17.290370539798719"/>
        <n v="4.9401712194484384"/>
        <n v="8.645328225068619"/>
        <n v="34.581770356816101"/>
        <n v="4.5134634903576343"/>
        <n v="6.2877609581635197"/>
        <n v="3.6924476463764573"/>
        <n v="40.617192746809934"/>
        <n v="3.1244201064214492"/>
        <n v="2.7078486680098499"/>
        <n v="3.3848332214013883"/>
        <n v="4.5132154316842028"/>
        <n v="3.1246474143720619"/>
        <n v="10.15530557421088"/>
        <n v="8.1232876712328768"/>
        <n v="9.8798144457874617"/>
        <n v="8.1233682514101524"/>
        <n v="3.6924645325128802"/>
        <n v="6.9159844500343013"/>
        <n v="6.7695854597546781"/>
        <n v="3.3848263049512042"/>
        <n v="4.0612595676111187"/>
        <n v="6.2874664781822336"/>
        <n v="13.537710935052147"/>
        <n v="13.538158542589857"/>
        <n v="3.1243143857619482"/>
        <n v="5.0770612327111593"/>
        <n v="4.5129880787192453"/>
        <n v="6.2880901399081139"/>
        <n v="20.306189581095595"/>
        <n v="13.53795202291443"/>
        <n v="11.526444139612863"/>
        <n v="5.8021328832284791"/>
        <n v="5.0768830558539202"/>
        <n v="13.539205155746508"/>
        <n v="11.527244322511812"/>
        <n v="2.7079215896885067"/>
        <n v="3.3844923255918018"/>
        <n v="2.9010509560247777"/>
        <n v="4.5129696752733404"/>
        <n v="5.8024471165832416"/>
        <n v="5.7631999999999994"/>
        <n v="10.154718754195194"/>
        <n v="6.2871896103896106"/>
        <n v="2.9009779482262701"/>
        <n v="34.581600000000002"/>
        <n v="8.123275167785236"/>
        <n v="8.6456857142857135"/>
        <n v="3.1244501806917917"/>
        <n v="17.29177142857143"/>
        <n v="4.5131991051454134"/>
        <n v="10.15496644295302"/>
        <n v="5.3198741386584167"/>
        <n v="8.1235270433498865"/>
        <n v="40.618574687961342"/>
        <n v="2.901499319362693"/>
        <n v="6.7701874468751395"/>
        <n v="3.3851272759808526"/>
        <n v="4.5135477713655137"/>
        <n v="13.538915727321525"/>
        <n v="2.9013112491373358"/>
        <n v="5.0774288781535164"/>
        <n v="3.3849749507962068"/>
        <n v="8.1239935587761671"/>
        <n v="5.3212804106314167"/>
        <n v="23.058957952468006"/>
        <n v="34.589008226691043"/>
        <n v="8.123520729907419"/>
        <n v="4.6110578021475899"/>
        <n v="2.9014586647754497"/>
        <n v="5.8031665101301488"/>
        <n v="2.7081443713940696"/>
        <n v="23.057345213616632"/>
        <n v="8.6465901302261816"/>
        <n v="4.0623909834965781"/>
        <n v="11.528939151625924"/>
        <n v="4.5132516471394926"/>
        <n v="3.1246723493839137"/>
        <n v="13.540559878365084"/>
        <n v="4.5136392093730437"/>
        <n v="3.1248993828816745"/>
        <n v="4.5139075216885782"/>
        <n v="20.309926224010731"/>
        <n v="3.3850547730829419"/>
        <n v="20.310596914822266"/>
        <n v="2.7081600715403531"/>
        <n v="5.321045788382472"/>
        <n v="8.1245338698859833"/>
        <n v="13.541023921305611"/>
        <n v="4.5137044489157168"/>
        <n v="10.154607027896995"/>
        <n v="13.83242749486184"/>
        <n v="40.620037553648068"/>
        <n v="13.540280758226039"/>
        <n v="13.832929892669558"/>
        <n v="2.9015845340282032"/>
        <n v="2.9015941140404657"/>
        <n v="2.7078270975816907"/>
        <n v="6.9168074902945866"/>
        <n v="13.539671896651917"/>
        <n v="2.9014253146612003"/>
        <n v="10.155022126860667"/>
        <n v="11.528735632183908"/>
        <n v="5.8029464165980187"/>
        <n v="7.6858998756692296"/>
        <n v="4.5129763713834503"/>
        <n v="9.880071754729288"/>
        <n v="4.9402315720808865"/>
        <n v="2.7079467238759274"/>
        <n v="2.9013906447534765"/>
        <n v="4.5133488275081195"/>
        <n v="3.1247808238958679"/>
        <n v="34.584931506849308"/>
        <n v="11.528576864535768"/>
        <n v="7.6857686453576868"/>
        <n v="10.154611878267865"/>
        <n v="5.802692815965373"/>
        <n v="3.3849264870179208"/>
        <n v="3.6926592645857963"/>
        <n v="8.644772882903446"/>
        <n v="2.7076139410187667"/>
        <n v="3.3846514745308314"/>
        <n v="3.6923470631245432"/>
        <n v="5.8022979701263875"/>
        <n v="6.7693476318141199"/>
        <n v="3.1243452258197562"/>
        <n v="5.8023745691306008"/>
        <n v="10.152861546709556"/>
        <n v="2.9008654527351747"/>
        <n v="40.613054550328371"/>
        <n v="3.6921202373554602"/>
        <n v="6.7689094402001526"/>
        <n v="10.153531698163784"/>
        <n v="5.7626844667579489"/>
        <n v="17.288110451848471"/>
        <n v="3.6917716429911551"/>
        <n v="5.8014703066967872"/>
        <n v="20.305481104261592"/>
        <n v="11.526053552411378"/>
        <n v="40.611766282497982"/>
        <n v="2.9008595933683039"/>
        <n v="6.768717055302421"/>
        <n v="4.060940640493099"/>
        <n v="5.076293045692081"/>
        <n v="6.7684130599848151"/>
        <n v="6.7684800571709323"/>
        <n v="10.152753584349458"/>
        <n v="3.3843070257715842"/>
        <n v="3.3843628567600166"/>
        <n v="13.535816362986782"/>
        <n v="8.1219989281886384"/>
        <n v="4.5124151482672383"/>
        <n v="2.7075384065737769"/>
        <n v="23.054528861510381"/>
        <n v="13.538406573776349"/>
        <n v="8.1231243301178981"/>
        <n v="6.7693372633083246"/>
        <n v="4.0611386470194235"/>
        <n v="34.576300182481752"/>
        <n v="2.9008707300736765"/>
        <n v="4.9399928310740346"/>
        <n v="34.580177919708021"/>
        <n v="5.7637431569343072"/>
        <n v="5.0773610180843933"/>
        <n v="4.5132395624023216"/>
        <n v="2.7076256808643633"/>
        <n v="3.1242968122153765"/>
        <n v="20.308063219930354"/>
        <n v="5.0771497455129921"/>
        <n v="3.6925943063098168"/>
        <n v="40.6189391909992"/>
        <n v="2.9014102024415447"/>
        <n v="20.307553234230614"/>
        <n v="9.8803713959928317"/>
        <n v="5.8022728577168108"/>
        <n v="5.8024259121085144"/>
        <n v="40.619927681799922"/>
        <n v="5.0775411811972679"/>
        <n v="5.0776751037900087"/>
        <n v="3.1247643477454643"/>
        <n v="3.3848085163363684"/>
        <n v="3.384853151222996"/>
        <n v="5.0772964649169792"/>
        <n v="3.3848754686663094"/>
        <n v="3.1248300440855341"/>
        <n v="4.6113087095303245"/>
        <n v="3.6932244242099621"/>
        <n v="11.528879768961851"/>
        <n v="8.1241130004016586"/>
        <n v="10.155174722185032"/>
        <n v="4.0621502209131073"/>
        <n v="5.8032630109213317"/>
        <n v="3.1248545269163825"/>
        <n v="3.6930342384887838"/>
        <n v="5.0779555496050337"/>
        <n v="5.0772925033467198"/>
        <n v="4.5132381377361304"/>
        <n v="34.582516526099845"/>
        <n v="6.9165033052199671"/>
        <n v="3.1245803727731438"/>
        <n v="4.5134166294808864"/>
        <n v="2.9014916810097531"/>
        <n v="6.7707496653279788"/>
        <n v="13.539731405880515"/>
        <n v="40.619461919421759"/>
        <n v="5.8029906113161367"/>
        <n v="5.0776335162628827"/>
        <n v="5.7647975077881632"/>
        <n v="4.5135115037403892"/>
        <n v="3.6929095533030747"/>
        <n v="2.9011930253900271"/>
        <n v="2.9012790608748849"/>
        <n v="8.1238222698072793"/>
        <n v="13.540283725910065"/>
        <n v="10.155346627408994"/>
        <n v="6.2885141294439384"/>
        <n v="8.1247323340471098"/>
        <n v="10.156484207708781"/>
        <n v="2.9014738773871649"/>
        <n v="4.0620901913555461"/>
        <n v="3.3852089745305318"/>
        <n v="3.6930039049669725"/>
        <n v="11.528062580694161"/>
        <n v="2.7082653106739816"/>
        <n v="3.3854096971318972"/>
        <n v="3.1245960354871247"/>
        <n v="4.9408423656543947"/>
        <n v="13.541075729194541"/>
        <n v="3.6930936336876927"/>
        <n v="5.8038533583088032"/>
        <n v="13.542369101775041"/>
        <n v="4.0628177682633124"/>
        <n v="5.8041591803968036"/>
        <n v="40.624347826086961"/>
        <n v="4.5140096618357495"/>
        <n v="10.156622073578594"/>
        <n v="4.0628896321070238"/>
        <n v="20.314782608695651"/>
        <n v="2.9021118012422358"/>
        <n v="4.9415554832411326"/>
        <n v="13.83644646924829"/>
        <n v="4.0625468164794007"/>
        <n v="10.156500802568218"/>
        <n v="2.9018573721623477"/>
        <n v="3.6932973393647548"/>
        <n v="3.1251697740461784"/>
        <n v="5.078451043338684"/>
        <n v="8.1256554307116104"/>
        <n v="3.6930708718859044"/>
        <n v="3.124947274204998"/>
        <n v="6.770875128170835"/>
        <n v="3.3855044358254203"/>
        <n v="34.589273514005917"/>
        <n v="4.5140504955938958"/>
        <n v="3.125142745445006"/>
        <n v="4.0627791895145107"/>
        <n v="2.7081661763394846"/>
        <n v="20.311781224926449"/>
        <n v="13.833469945355189"/>
        <n v="4.9406388238355445"/>
        <n v="9.8812776476710891"/>
        <n v="4.0625434608184001"/>
        <n v="6.2882513661202184"/>
        <n v="3.6928004473130827"/>
        <n v="5.0776006150554887"/>
        <n v="3.3851450728707047"/>
        <n v="34.588000910746814"/>
        <n v="9.8825461878740555"/>
        <n v="10.15647145340286"/>
        <n v="2.9018776383397316"/>
        <n v="20.313410883807993"/>
        <n v="4.5134878193701731"/>
        <n v="3.124856026326615"/>
        <n v="2.9016615737203972"/>
        <n v="13.541131907308378"/>
        <n v="2.7082442067736188"/>
        <n v="5.3208075784902551"/>
        <n v="10.156016042780749"/>
        <n v="4.5137997623291746"/>
        <n v="4.0618901216414915"/>
        <n v="8.1238069776767805"/>
        <n v="3.6926759912991698"/>
        <n v="13.540212984003922"/>
        <n v="6.7701733279864555"/>
        <n v="5.8031202856760933"/>
        <n v="2.7081227999821773"/>
        <n v="10.154704624431968"/>
        <n v="20.310144346431432"/>
        <n v="40.621625233894676"/>
        <n v="13.540630847367016"/>
        <n v="3.3852468145772079"/>
        <n v="13.834683659535729"/>
        <n v="8.1248596631916605"/>
        <n v="9.8827296963391618"/>
        <n v="7.6866181156121991"/>
        <n v="20.311105171722573"/>
        <n v="4.5136086239921598"/>
        <n v="13.540870417390531"/>
        <n v="20.311639716691168"/>
        <n v="34.592171142467002"/>
        <n v="6.2897546240741518"/>
        <n v="8.1242650988776042"/>
        <n v="10.15536477819348"/>
        <n v="5.077932923570283"/>
        <n v="10.156366916087652"/>
        <n v="6.9178839590443681"/>
        <n v="9.8832114415732164"/>
        <n v="2.9020577231427045"/>
        <n v="3.6935401583985228"/>
        <n v="3.3853262079714987"/>
        <n v="4.5138276553106209"/>
        <n v="10.1562458249833"/>
        <n v="6.9171974522292992"/>
        <n v="11.528776160145586"/>
        <n v="13.541928301046539"/>
        <n v="11.528851986654534"/>
        <n v="34.587807097361235"/>
        <n v="3.3852190756078016"/>
        <n v="3.693002695941515"/>
        <n v="23.059296329996968"/>
        <n v="40.624231899545819"/>
        <n v="6.2891057986599384"/>
        <n v="13.836169244767971"/>
        <n v="40.625166978359601"/>
        <n v="5.802934610467668"/>
        <n v="20.310805396019767"/>
        <n v="3.6929951309542601"/>
        <n v="40.623747829571258"/>
        <n v="20.311873914785629"/>
        <n v="6.9172390266090513"/>
        <n v="3.3853345799385606"/>
        <n v="9.8821274245427073"/>
        <n v="34.587900841482828"/>
        <n v="69.178075960882424"/>
        <n v="23.059889318474717"/>
        <n v="6.2891847747431093"/>
        <n v="3.6930968337218339"/>
        <n v="13.541933760683762"/>
        <n v="40.626602564102562"/>
        <n v="3.1247470649259936"/>
        <n v="40.62184537321405"/>
        <n v="9.8817969206782301"/>
        <n v="6.2884368928025127"/>
        <n v="5.0778308185338492"/>
        <n v="6.7704633462411534"/>
        <n v="34.586971350613915"/>
        <n v="9.8820242967582672"/>
        <n v="2.7079038718291053"/>
        <n v="3.1246585190510423"/>
        <n v="13.833507615367127"/>
        <n v="20.311815754339118"/>
        <n v="34.585019322573309"/>
        <n v="13.541744548286605"/>
        <n v="4.0625233644859815"/>
        <n v="7.6857113990553412"/>
        <n v="3.3850175766475328"/>
        <n v="9.8819212158607481"/>
        <n v="40.621679348551595"/>
        <n v="7.6862670809022262"/>
        <n v="3.6931711993786482"/>
        <n v="5.8035928828880374"/>
        <n v="34.590247783587181"/>
        <n v="6.7702438156255571"/>
        <n v="3.6929573363102461"/>
        <n v="7.6856060606060606"/>
        <n v="10.155966364121729"/>
        <n v="4.0625066737853706"/>
        <n v="5.0781500266951412"/>
        <n v="13.541777896422852"/>
        <n v="4.0626134543513075"/>
        <n v="5.8031686717126449"/>
        <n v="8.1244628319765102"/>
        <n v="5.0778726811690911"/>
        <n v="3.6929983135775211"/>
        <n v="3.124916588816228"/>
        <n v="13.836181818181819"/>
        <n v="3.6931439040073766"/>
        <n v="13.540076505648964"/>
        <n v="11.528023933954405"/>
        <n v="11.528061804135424"/>
        <n v="4.6112550177989853"/>
        <n v="20.310515078729651"/>
        <n v="69.171324698932068"/>
        <n v="13.540788186104438"/>
        <n v="5.8034808799420485"/>
        <n v="20.310140093395596"/>
        <n v="9.8813850847017566"/>
        <n v="2.901848851615362"/>
        <n v="11.528509768287142"/>
        <n v="40.627084723148762"/>
        <n v="20.314276184122747"/>
        <n v="4.5142835964717225"/>
        <n v="5.80413609072715"/>
        <n v="10.15608324439701"/>
        <n v="4.5138592434483575"/>
        <n v="7.6865313746276946"/>
        <n v="3.6931939458620353"/>
        <n v="5.8036857752706199"/>
        <n v="3.385739060832444"/>
        <n v="5.8041431620673887"/>
        <n v="2.7082388510959943"/>
        <n v="3.385487528344671"/>
        <n v="13.542172424525365"/>
        <n v="4.0627584367080161"/>
        <n v="3.6935380212691138"/>
        <n v="9.88274228610363"/>
        <n v="3.385809879507359"/>
        <n v="5.8042645629680436"/>
        <n v="69.180785827844659"/>
        <n v="5.3218260277083802"/>
        <n v="69.184873949579824"/>
        <n v="3.3856583977949679"/>
        <n v="20.314617231261668"/>
        <n v="5.8041763517890486"/>
        <n v="3.3857806526184757"/>
        <n v="13.541405520736097"/>
        <n v="8.1251633551140152"/>
        <n v="5.8037643114320003"/>
        <n v="40.626750233364447"/>
        <n v="10.156854247232966"/>
        <n v="4.0627950393385781"/>
        <n v="4.0628483797839703"/>
        <n v="69.1814259763851"/>
        <n v="5.7651377535573722"/>
        <n v="5.8033904761904767"/>
        <n v="20.312533333333334"/>
        <n v="5.3221197512750651"/>
        <n v="5.0784666666666665"/>
        <n v="4.5144296296296291"/>
        <n v="40.630133333333333"/>
        <n v="5.8036261831755755"/>
        <n v="3.1250499933342222"/>
        <n v="3.3855152646313824"/>
        <n v="5.078356219170777"/>
        <n v="4.0629516064524731"/>
        <n v="10.157412345020663"/>
        <n v="17.296424517593643"/>
        <n v="3.6936166086945983"/>
        <n v="5.7642419428052651"/>
        <n v="11.52848388561053"/>
        <n v="5.8037666146170537"/>
        <n v="3.38559717408691"/>
        <n v="20.313982937883232"/>
        <n v="40.628099173553721"/>
        <n v="4.9412651579015625"/>
        <n v="3.6936332129613918"/>
        <n v="4.5138981444459256"/>
        <n v="10.15650406504065"/>
        <n v="10.156570705051314"/>
        <n v="2.9019059043049444"/>
        <n v="3.1251601923333232"/>
        <n v="10.157137145141943"/>
        <n v="17.296867907399001"/>
        <n v="69.17245291581574"/>
        <n v="20.312100213219615"/>
        <n v="8.1254797441364595"/>
        <n v="5.7648438090915963"/>
        <n v="3.1251947679186487"/>
        <n v="40.627931769722807"/>
        <n v="8.1256130063965877"/>
        <n v="6.7713663823738441"/>
        <n v="6.7705973795247614"/>
        <n v="4.5137463912946929"/>
        <n v="69.181529385069211"/>
        <n v="5.0781645569620251"/>
        <n v="5.0782145236508995"/>
        <n v="5.8037308461025976"/>
        <n v="2.9019891500904156"/>
        <n v="6.7705169197974966"/>
        <n v="7.6864035087719298"/>
        <n v="2.9018404324159714"/>
        <n v="4.0626565414335198"/>
        <n v="13.542232880362379"/>
        <n v="8.1253930189181993"/>
        <n v="3.3856470379252155"/>
        <n v="2.9020022077576031"/>
        <n v="3.1248168376182228"/>
        <n v="20.311442653523375"/>
        <n v="5.8033644788673433"/>
        <n v="4.0623684561076328"/>
        <n v="3.6932317715586667"/>
        <n v="8.125402957239908"/>
        <n v="4.5141423560232674"/>
        <n v="8.1258292260556821"/>
        <n v="3.3853223228556208"/>
        <n v="5.8035809422330464"/>
        <n v="6.7709776238678749"/>
        <n v="3.6932847387029595"/>
        <n v="6.2895111239406996"/>
        <n v="4.5142810631622563"/>
        <n v="40.628529568460308"/>
        <n v="3.3853043015048607"/>
        <n v="13.541350379544548"/>
        <n v="5.3208965637537053"/>
        <n v="13.83437641723356"/>
        <n v="6.7708083632973768"/>
        <n v="6.2884353741496595"/>
        <n v="7.6858906525573198"/>
        <n v="20.312824610467437"/>
        <n v="3.6928943227212199"/>
        <n v="3.3851531291611185"/>
        <n v="2.9015788472512836"/>
        <n v="6.7704394141145148"/>
        <n v="2.708202396804261"/>
        <n v="3.385319573901465"/>
        <n v="6.7708388814913452"/>
        <n v="20.310078551457863"/>
        <n v="5.0776194914125945"/>
        <n v="6.9172976649285864"/>
        <n v="13.541428127635024"/>
        <n v="5.8037164539627586"/>
        <n v="6.7710247193005815"/>
        <n v="4.0626148315803485"/>
        <n v="13.542271335374785"/>
        <n v="20.311102236421725"/>
        <n v="5.3204023990515372"/>
        <n v="2.9017001369237789"/>
        <n v="4.6111665155636148"/>
        <n v="9.8819453438673737"/>
        <n v="3.6934359570142314"/>
        <n v="6.7714323748668797"/>
        <n v="10.157281682641107"/>
        <n v="4.9411669472866206"/>
        <n v="3.6931500550560852"/>
        <n v="4.062465060561693"/>
        <n v="10.156595234926129"/>
        <n v="4.5140866941745426"/>
        <n v="3.3857092151382053"/>
        <n v="8.6481470988213953"/>
        <n v="4.5137373199656938"/>
        <n v="2.7082690089610506"/>
        <n v="4.0624966728772955"/>
        <n v="5.8036237119282106"/>
        <n v="8.1250998136811265"/>
        <n v="8.1253393665158367"/>
        <n v="4.9411802790456765"/>
        <n v="7.6864566810182042"/>
        <n v="10.15585495675316"/>
        <n v="5.0780272787757808"/>
        <n v="2.7082989576402747"/>
        <n v="4.513979448510387"/>
        <n v="5.3217591382105311"/>
        <n v="4.9416658573694603"/>
        <n v="3.3856176535817255"/>
        <n v="5.7643482857574391"/>
        <n v="34.586542818305396"/>
        <n v="8.1251995742416163"/>
        <n v="5.8039230593780884"/>
        <n v="5.8041701512962822"/>
        <n v="13.543063686357993"/>
        <n v="3.3858878836260424"/>
        <n v="4.0630654603512504"/>
        <n v="5.0782725821471333"/>
        <n v="5.8038921302191211"/>
        <n v="11.531717263253286"/>
        <n v="2.9021076037172882"/>
        <n v="10.157709192497006"/>
        <n v="6.7718726442286377"/>
        <n v="4.06342955966476"/>
        <n v="2.9025542104562989"/>
        <n v="2.9021681298217605"/>
        <n v="3.6937773585818277"/>
        <n v="13.544027666932694"/>
        <n v="69.189580973952431"/>
        <n v="3.6938740961087331"/>
        <n v="10.15828677839851"/>
        <n v="10.158619313647247"/>
        <n v="3.3859334131311787"/>
        <n v="7.6869212962962967"/>
        <n v="3.1255179187085025"/>
        <n v="20.315999468014365"/>
        <n v="4.0632131932437821"/>
        <n v="8.6481261322463769"/>
        <n v="7.6872483896940418"/>
        <n v="23.062047101449277"/>
        <n v="3.6935807543520305"/>
        <n v="2.9021086626139816"/>
        <n v="17.29698822463768"/>
        <n v="7.6877012882447664"/>
        <n v="40.631117021276594"/>
        <n v="8.1262499999999989"/>
        <n v="13.544104609929079"/>
        <n v="8.1254354474139081"/>
        <n v="3.1251777075470732"/>
        <n v="13.835725605614668"/>
        <n v="34.589766810052069"/>
        <n v="8.1258343305411511"/>
        <n v="5.8041673789579642"/>
        <n v="40.629437574790579"/>
        <n v="3.1253515796794615"/>
        <n v="3.124946311332911"/>
        <n v="3.3853585039439866"/>
        <n v="3.3853695825578303"/>
        <n v="5.078070991757512"/>
        <n v="13.541699902508199"/>
        <n v="40.625764424355225"/>
        <n v="3.6932754828261345"/>
        <n v="4.0626163254453598"/>
        <n v="6.7702379369932206"/>
        <n v="4.5135362665603269"/>
        <n v="7.6856797947789346"/>
        <n v="13.834268899954729"/>
        <n v="8.1243918649474924"/>
        <n v="5.0778113784394527"/>
        <n v="3.3852297399087248"/>
        <n v="4.0618022328548635"/>
        <n v="20.309077618288146"/>
        <n v="5.0772860180754922"/>
        <n v="6.7700691121743759"/>
        <n v="5.8030872636135786"/>
        <n v="3.1247699668752302"/>
        <n v="10.156067251461989"/>
        <n v="3.3853889774942405"/>
        <n v="2.9014807783578549"/>
        <n v="3.6929266082754455"/>
        <n v="3.6931923890063425"/>
        <n v="3.38547065337763"/>
        <n v="8.1252890365448494"/>
        <n v="3.385548172757475"/>
        <n v="8.1253156146179411"/>
        <n v="10.155328195588625"/>
        <n v="3.124767472761095"/>
        <n v="13.834208144796381"/>
        <n v="69.172171945701351"/>
        <n v="2.7083355478784661"/>
        <n v="3.1250332181769864"/>
        <n v="5.3210581273929689"/>
        <n v="5.0782121977145884"/>
        <n v="20.31021655373987"/>
        <n v="17.29389140271493"/>
        <n v="13.540410079270183"/>
        <n v="8.6469739819004516"/>
        <n v="20.310947256543113"/>
        <n v="40.62202736814136"/>
        <n v="10.155540055799124"/>
        <n v="4.9417097608274068"/>
        <n v="5.3207419135942091"/>
        <n v="8.1243358129649295"/>
        <n v="13.834336123049082"/>
        <n v="34.586631983714092"/>
        <n v="2.9017098071959921"/>
        <n v="13.541400991852639"/>
        <n v="3.1249591269516883"/>
        <n v="2.7079824677912079"/>
        <n v="4.9412220893786145"/>
        <n v="23.059111814823193"/>
        <n v="23.060016587499057"/>
        <n v="8.1245583742860923"/>
        <n v="10.155731172798511"/>
        <n v="4.0623455970248363"/>
        <n v="17.295691020131194"/>
        <n v="23.056007839589931"/>
        <n v="5.0774236387782201"/>
        <n v="2.70796812749004"/>
        <n v="3.6926958831341303"/>
        <n v="3.3849712262062859"/>
        <n v="5.0775398406374501"/>
        <n v="10.1550796812749"/>
        <n v="13.538352587084496"/>
        <n v="2.901132462014151"/>
        <n v="3.3846766697649722"/>
        <n v="13.538706679059889"/>
        <n v="5.8023218316672036"/>
        <n v="6.9158715803753106"/>
        <n v="8.1234630195193187"/>
        <n v="3.3847873235072816"/>
        <n v="4.061271906532129"/>
        <n v="2.9009085046658067"/>
        <n v="3.6921257181480232"/>
        <n v="5.7636031351269885"/>
        <n v="6.7693618339529129"/>
        <n v="3.3848136838378475"/>
        <n v="8.1235793945831123"/>
        <n v="2.9014111220696455"/>
        <n v="8.122978892871366"/>
        <n v="5.8021846731524152"/>
        <n v="4.6107293550331523"/>
        <n v="3.3848732244789597"/>
        <n v="8.1237488384441789"/>
        <n v="6.7699013230673932"/>
        <n v="6.7699676976857388"/>
        <n v="8.1229891160074317"/>
        <n v="13.538669144323514"/>
        <n v="9.8812968225264779"/>
        <n v="7.6856037773759294"/>
        <n v="6.2882418214696703"/>
        <n v="3.6924849771942951"/>
        <n v="4.9410843451304567"/>
        <n v="17.2939082278481"/>
        <n v="17.29"/>
        <n v="7.6848462021343371"/>
        <n v="13.83290395480226"/>
        <n v="17.291299435028247"/>
        <n v="6.2877657935285054"/>
        <n v="5.7640112994350288"/>
        <n v="4.940613397901533"/>
        <n v="4.9395616809760501"/>
        <n v="5.7628407892754936"/>
        <n v="5.0770302547770703"/>
        <n v="3.3847310686482666"/>
        <n v="4.5131221986317529"/>
        <n v="20.309514331210192"/>
        <n v="5.8029458598726107"/>
        <n v="3.6927957923180847"/>
        <n v="2.9011163972023728"/>
        <n v="10.154205917473796"/>
        <n v="4.5130393761148708"/>
        <n v="34.583596927248081"/>
        <n v="8.6460122006326259"/>
        <n v="3.1245445545564956"/>
        <n v="2.9014860023882183"/>
        <n v="6.7692800919784215"/>
        <n v="40.616343857787214"/>
        <n v="8.1234014327407795"/>
        <n v="40.617139824887239"/>
        <n v="34.58188389428507"/>
        <n v="4.0620058370920669"/>
        <n v="3.3850711948350583"/>
        <n v="20.310957813743698"/>
        <n v="5.0772151478975989"/>
        <n v="3.6925683415934114"/>
        <n v="3.3848543131272937"/>
        <n v="4.6114148031021767"/>
        <n v="3.6925804001012912"/>
        <n v="13.539505681566963"/>
        <n v="10.154629261175222"/>
        <n v="13.539549896095856"/>
        <n v="4.0614986737400525"/>
        <n v="2.9011178476695716"/>
        <n v="3.3846706454465076"/>
        <n v="3.6923920906679526"/>
        <n v="2.7077718832891247"/>
        <n v="3.6924403183023875"/>
        <n v="13.539301503094608"/>
        <n v="5.8019209275010892"/>
        <n v="6.2864385557995854"/>
        <n v="6.7693055739733907"/>
        <n v="5.076979180480043"/>
        <n v="13.538920567563984"/>
        <n v="5.3196762596175553"/>
        <n v="10.154323034080361"/>
        <n v="3.1246927055175298"/>
        <n v="20.307875894988065"/>
        <n v="40.616679925749139"/>
        <n v="13.53898170246619"/>
        <n v="2.7079024131530098"/>
        <n v="3.692642414599455"/>
        <n v="10.155297003447361"/>
        <n v="9.8819146534206368"/>
        <n v="5.8025984356356872"/>
        <n v="13.539528923063326"/>
        <n v="5.8026552527414248"/>
        <n v="13.832460496613995"/>
        <n v="7.6850012540757469"/>
        <n v="4.0620707941137475"/>
        <n v="6.7701621812718198"/>
        <n v="13.833227990970654"/>
        <n v="17.291704288939052"/>
        <n v="4.0617444326617171"/>
        <n v="2.9012554915921829"/>
        <n v="4.061770943796394"/>
        <n v="13.539369034994698"/>
        <n v="5.0773628048780486"/>
        <n v="4.0619962884411445"/>
        <n v="11.528969149736644"/>
        <n v="6.7693836978131214"/>
        <n v="8.1242942345924458"/>
        <n v="10.155533465871438"/>
        <n v="20.311066931742875"/>
        <n v="3.1248203089157363"/>
        <n v="40.623459244532803"/>
        <n v="3.3853876739562625"/>
        <n v="5.8027715724508724"/>
        <n v="6.7699664281296936"/>
        <n v="2.9014425807428719"/>
        <n v="8.1241452425125882"/>
        <n v="4.5134140236181048"/>
        <n v="6.9177612277138341"/>
        <n v="23.059279319942824"/>
        <n v="34.589370345294512"/>
        <n v="40.617198886974961"/>
        <n v="8.6456453068592065"/>
        <n v="8.1236782827613609"/>
        <n v="2.7079280950488056"/>
        <n v="2.9013609949080994"/>
        <n v="6.2881112569740729"/>
        <n v="3.1246139576602014"/>
        <n v="2.7076488252958839"/>
        <n v="4.0615394806571272"/>
        <n v="5.8023695964872433"/>
        <n v="40.617912029676738"/>
        <n v="17.289927814121363"/>
        <n v="3.6928024280965457"/>
        <n v="20.310479597244303"/>
        <n v="2.708108108108108"/>
        <n v="3.3847529474102527"/>
        <n v="8.1236190223870715"/>
        <n v="10.154623128891245"/>
        <n v="3.3849185322559281"/>
        <n v="69.170539138281072"/>
        <n v="4.0619949662206913"/>
        <n v="20.310438468671347"/>
        <n v="5.8030013436027472"/>
        <n v="4.0615629139072844"/>
        <n v="20.307880794701987"/>
        <n v="5.7632498872350038"/>
        <n v="5.3201485028277986"/>
        <n v="8.1236821192052986"/>
        <n v="20.309999999999999"/>
        <n v="10.155099337748345"/>
        <n v="20.307773804794067"/>
        <n v="5.8022400060540695"/>
        <n v="5.8022589250241214"/>
        <n v="3.3847172559925838"/>
        <n v="23.056457675537516"/>
        <n v="3.6924669820974945"/>
        <n v="3.6924910607866508"/>
        <n v="5.0772083167792346"/>
        <n v="23.051935362645626"/>
        <n v="4.0612552966101694"/>
        <n v="5.3197294250281848"/>
        <n v="5.0766353283898304"/>
        <n v="3.3845007944915255"/>
        <n v="4.512756002824859"/>
        <n v="4.0615068855932197"/>
        <n v="3.1238224241004593"/>
        <n v="20.305044353237125"/>
        <n v="4.0610353501919763"/>
        <n v="13.53704929608544"/>
        <n v="10.152820071494769"/>
        <n v="5.0764431351780743"/>
        <n v="6.286293958521191"/>
        <n v="3.6920428968621737"/>
        <n v="8.6436541929666362"/>
        <n v="10.151773894625363"/>
        <n v="4.6100090171325521"/>
        <n v="3.6917105928225866"/>
        <n v="5.7627554854223035"/>
        <n v="2.7073073868149327"/>
        <n v="3.1238263986476853"/>
        <n v="6.9153967538322814"/>
        <n v="20.302316346790207"/>
        <n v="34.569528961009688"/>
        <n v="6.2854713463232734"/>
        <n v="2.9003970880211778"/>
        <n v="3.6914265086336568"/>
        <n v="8.1214824619457318"/>
        <n v="20.303706154864329"/>
        <n v="2.9001644861226645"/>
        <n v="4.5114405034997942"/>
        <n v="2.7068819481206989"/>
        <n v="5.075635256749603"/>
        <n v="5.8007827270664745"/>
        <n v="3.1235187522905892"/>
        <n v="3.1235798346703585"/>
        <n v="5.3194119380731948"/>
        <n v="5.8003364902928221"/>
        <n v="3.6913878763819219"/>
        <n v="3.1234922282957216"/>
        <n v="3.1236347349884466"/>
        <n v="8.1215297075559079"/>
        <n v="4.0610162763001183"/>
        <n v="8.12219134577213"/>
        <n v="13.827483667492679"/>
        <n v="3.6914647934759079"/>
        <n v="6.7678398165299463"/>
        <n v="20.303585604657318"/>
        <n v="5.8013268816391328"/>
        <n v="3.3841845285348864"/>
        <n v="3.1240356626702215"/>
        <n v="10.153148981211961"/>
        <n v="2.7071658508621073"/>
        <n v="2.9005348402094002"/>
        <n v="4.9395134039198014"/>
        <n v="13.536711205185872"/>
        <n v="40.610927371345419"/>
        <n v="13.537240375711075"/>
        <n v="3.1239887245972704"/>
        <n v="13.537769546236277"/>
        <n v="8.6431587837837842"/>
        <n v="4.5123162845385067"/>
        <n v="40.610978835978834"/>
        <n v="2.707469135802469"/>
        <n v="4.9393339768339768"/>
        <n v="6.2864864864864876"/>
        <n v="8.6441159909909917"/>
        <n v="4.5120868785727932"/>
        <n v="2.7072873958471102"/>
        <n v="5.3196119196119191"/>
        <n v="4.5121897456244762"/>
        <n v="69.15563063063064"/>
        <n v="4.5123073079692571"/>
        <n v="8.1222060573998149"/>
        <n v="2.9007878776427902"/>
        <n v="20.303358899761964"/>
        <n v="3.1236038492055416"/>
        <n v="8.1215022480825176"/>
        <n v="3.3840143700960947"/>
        <n v="20.304549061094949"/>
        <n v="3.3842127303182581"/>
        <n v="10.152737371065855"/>
        <n v="3.1235468220791502"/>
        <n v="4.060650535501785"/>
        <n v="17.288167079486602"/>
        <n v="2.707170875754771"/>
        <n v="13.535898452994843"/>
        <n v="4.0607827581647493"/>
        <n v="40.608356472299356"/>
        <n v="13.831569466336411"/>
        <n v="5.3187580092127584"/>
        <n v="23.04810145580069"/>
        <n v="5.7621942068137484"/>
        <n v="4.9391522480221255"/>
        <n v="6.7679578706151959"/>
        <n v="6.7680019390093431"/>
        <n v="4.5120306716023268"/>
        <n v="5.0763650185087252"/>
        <n v="4.0606212822207537"/>
        <n v="3.1236158421882148"/>
        <n v="4.5119189248733198"/>
        <n v="34.570560432140446"/>
        <n v="3.3839942718660496"/>
        <n v="5.8012085733169672"/>
        <n v="3.3841815377836526"/>
        <n v="9.8780103533648411"/>
        <n v="6.7675566129174376"/>
        <n v="5.800970507156074"/>
        <n v="4.9393910163660326"/>
        <n v="23.050716482856927"/>
        <n v="3.3840426469292453"/>
        <n v="8.644103083502138"/>
        <n v="6.7684818045642787"/>
        <n v="6.914266426642663"/>
        <n v="5.7620012001200127"/>
        <n v="20.303951367781156"/>
        <n v="4.9390189018901882"/>
        <n v="6.768270120259019"/>
        <n v="13.536760495132373"/>
        <n v="3.6918557852877925"/>
        <n v="8.1210359408033828"/>
        <n v="5.0756970137420714"/>
        <n v="34.575045004500453"/>
        <n v="13.53523608174771"/>
        <n v="5.8008532165508901"/>
        <n v="8.1214059196617328"/>
        <n v="3.1236786469344606"/>
        <n v="5.8011741165810919"/>
        <n v="2.9002321499348849"/>
        <n v="2.9002604609025533"/>
        <n v="2.9003076458486685"/>
        <n v="9.8774867427285873"/>
        <n v="17.285714285714285"/>
        <n v="3.6913967258794846"/>
        <n v="3.3837803320561943"/>
        <n v="8.1211784912141614"/>
        <n v="8.120290620871863"/>
        <n v="3.6910772186862011"/>
        <n v="10.150594451783356"/>
        <n v="6.7671290180537209"/>
        <n v="4.6089218773429304"/>
        <n v="17.284581646423749"/>
        <n v="6.767723469837077"/>
        <n v="3.1232029098889487"/>
        <n v="5.3184712273781098"/>
        <n v="2.9001641602354851"/>
        <n v="4.0602430326244887"/>
        <n v="5.762089518668466"/>
        <n v="6.2859362859362857"/>
        <n v="13.53555232686127"/>
        <n v="2.7071280764319994"/>
        <n v="5.7610936211678281"/>
        <n v="40.602482831484416"/>
        <n v="3.1233796578487545"/>
        <n v="11.523011768233268"/>
        <n v="4.060472794506075"/>
        <n v="8.1211568938193341"/>
        <n v="8.1211833069202317"/>
        <n v="8.1202693780536102"/>
        <n v="8.1205070645715036"/>
        <n v="40.602931467054006"/>
        <n v="20.301795853690741"/>
        <n v="5.8005696930825676"/>
        <n v="5.800645149119994"/>
        <n v="6.2862399574789949"/>
        <n v="40.605440380298425"/>
        <n v="2.7066807499339847"/>
        <n v="5.8000490399486964"/>
        <n v="20.300699762344866"/>
        <n v="8.120438341695273"/>
        <n v="4.9383671634121269"/>
        <n v="4.5114426546958892"/>
        <n v="4.9386080421377176"/>
        <n v="4.5110231023102312"/>
        <n v="4.0599471947194719"/>
        <n v="5.0750660066006601"/>
        <n v="5.8001131541725606"/>
        <n v="5.8002074493163605"/>
        <n v="34.565295572038657"/>
        <n v="5.0753630363036306"/>
        <n v="10.150858085808581"/>
        <n v="23.045853000674306"/>
        <n v="20.300950369588172"/>
        <n v="20.30101636747624"/>
        <n v="40.603880675818374"/>
        <n v="2.7069341781063008"/>
        <n v="4.0604936642027454"/>
        <n v="13.535022879267862"/>
        <n v="2.707039774727209"/>
        <n v="5.3178565254969747"/>
        <n v="4.9380577849117167"/>
        <n v="5.3182022471910111"/>
        <n v="40.604460868417583"/>
        <n v="10.151181206282169"/>
        <n v="4.9384269662921341"/>
        <n v="3.6913746145632116"/>
        <n v="2.9000490140632653"/>
        <n v="20.300475059382421"/>
        <n v="40.601741884402216"/>
        <n v="6.2856179775280898"/>
        <n v="2.7068531714612476"/>
        <n v="4.5114952640685022"/>
        <n v="5.0756136183689629"/>
        <n v="13.533315740862911"/>
        <n v="20.299973611294366"/>
        <n v="5.7612708754586981"/>
        <n v="3.3835158552139681"/>
        <n v="3.1234179463497314"/>
        <n v="6.7674495316004748"/>
        <n v="5.0758180498746537"/>
        <n v="23.048004193814123"/>
        <n v="4.0601846965699204"/>
        <n v="17.286396315434736"/>
        <n v="3.3835971855760771"/>
        <n v="9.8781975158070399"/>
        <n v="23.049427095034822"/>
        <n v="3.6913408491244906"/>
        <n v="3.3837510993843449"/>
        <n v="6.7666095062216955"/>
        <n v="2.9000037688205471"/>
        <n v="3.3834146770434863"/>
        <n v="5.8001582904629982"/>
        <n v="13.533966495185334"/>
        <n v="13.534010464758389"/>
        <n v="3.1232433309995637"/>
        <n v="10.150639757287957"/>
        <n v="6.9124185942061525"/>
        <n v="20.298799788973884"/>
        <n v="11.520772512912643"/>
        <n v="5.0747494064890519"/>
        <n v="8.1196518069111043"/>
        <n v="34.563777228834496"/>
        <n v="4.0600501187021889"/>
        <n v="5.7993255590512609"/>
        <n v="3.1227239067144112"/>
        <n v="13.531803595762453"/>
        <n v="3.3829728779287005"/>
        <n v="3.122896357236328"/>
        <n v="13.533122335047697"/>
        <n v="2.7066420502000086"/>
        <n v="4.0599894500857179"/>
        <n v="23.040862146385269"/>
        <n v="10.148800105485231"/>
        <n v="6.9124382577458467"/>
        <n v="3.6906046221710778"/>
        <n v="4.5107682841068923"/>
        <n v="10.149228639240505"/>
        <n v="13.532788326300986"/>
        <n v="2.8995008946228458"/>
        <n v="3.1225698493991176"/>
        <n v="4.5105251593056472"/>
        <n v="20.2977587343441"/>
        <n v="6.2849124382577459"/>
        <n v="6.7660514172709298"/>
        <n v="5.0745550428477246"/>
        <n v="10.149274884640738"/>
        <n v="9.8742985409652082"/>
        <n v="8.1184814131294498"/>
        <n v="5.3171717171717177"/>
        <n v="8.1190614289480614"/>
        <n v="4.5106629170694559"/>
        <n v="13.532647860093157"/>
        <n v="23.043546576879908"/>
        <n v="2.8999001920831602"/>
        <n v="4.5104198702458884"/>
        <n v="9.8738779174147222"/>
        <n v="5.3167034939925433"/>
        <n v="4.0594174245419792"/>
        <n v="3.3830235929880059"/>
        <n v="40.59641492025834"/>
        <n v="3.1228822581135747"/>
        <n v="5.0740148919346337"/>
        <n v="5.0740313653136528"/>
        <n v="5.7604166666666661"/>
        <n v="40.593305218766474"/>
        <n v="34.563397666068219"/>
        <n v="6.7657705148480067"/>
        <n v="5.3175321088247482"/>
        <n v="3.6904801840226193"/>
        <n v="3.6900178488002973"/>
        <n v="2.8993091504621349"/>
        <n v="6.7650546844116493"/>
        <n v="5.7594981676763135"/>
        <n v="2.8994315080097133"/>
        <n v="5.7597973225637578"/>
        <n v="10.148174990117274"/>
        <n v="5.7984001505740626"/>
        <n v="40.589328063241105"/>
        <n v="4.0589723320158102"/>
        <n v="5.7988330510069632"/>
        <n v="3.3827404479578393"/>
        <n v="5.0742918313570486"/>
        <n v="7.6811756787076515"/>
        <n v="4.5105841018884494"/>
        <n v="6.9117765814266487"/>
        <n v="2.7060817634918548"/>
        <n v="4.510472928467923"/>
        <n v="2.8996744264824885"/>
        <n v="10.148959293900672"/>
        <n v="4.0595968910551967"/>
        <n v="4.0597022790146218"/>
        <n v="6.7661924208492517"/>
        <n v="5.07409114857745"/>
        <n v="6.7657182999648757"/>
        <n v="3.6904037743078835"/>
        <n v="2.8996594159265388"/>
        <n v="2.8997817251241904"/>
        <n v="3.1228621220718162"/>
        <n v="34.561448755326303"/>
        <n v="3.1226939792724067"/>
        <n v="5.7995145905062921"/>
        <n v="20.298498617147374"/>
        <n v="13.533342113350017"/>
        <n v="11.522613440980789"/>
        <n v="3.6909474037091576"/>
        <n v="13.827360394707332"/>
        <n v="3.1232309110618077"/>
        <n v="6.2840603342845496"/>
        <n v="6.7662628390834874"/>
        <n v="5.0747958914932845"/>
        <n v="3.6907726195321664"/>
        <n v="9.8754964766175526"/>
        <n v="8.1200421385304171"/>
        <n v="8.6412836322869957"/>
        <n v="3.3829712530173359"/>
        <n v="3.3829931972789118"/>
        <n v="69.132062780269052"/>
        <n v="6.284773746432939"/>
        <n v="2.8997554782281569"/>
        <n v="10.149308755760369"/>
        <n v="40.598683344305456"/>
        <n v="20.299670836076366"/>
        <n v="34.561084958529477"/>
        <n v="6.2838336288235412"/>
        <n v="4.9375540397732722"/>
        <n v="3.3830415130770581"/>
        <n v="2.7064419870107077"/>
        <n v="5.0746445497630326"/>
        <n v="10.149387835703001"/>
        <n v="8.1199315429173247"/>
        <n v="9.8762609280430382"/>
        <n v="6.7659602474661051"/>
        <n v="11.522640663528358"/>
        <n v="4.0599183888376986"/>
        <n v="9.8771896115541029"/>
        <n v="8.6425689307330202"/>
        <n v="5.8001654788544341"/>
        <n v="3.3830064929367376"/>
        <n v="6.766100728261824"/>
        <n v="4.0597394051066065"/>
        <n v="6.7663200842326932"/>
        <n v="3.1229574584404802"/>
        <n v="13.826714477812638"/>
        <n v="13.826938592559388"/>
        <n v="4.5113041443654769"/>
        <n v="4.5107250954072908"/>
        <n v="3.6906889662515407"/>
        <n v="6.7663069702153793"/>
        <n v="6.7663289029258236"/>
        <n v="3.6908205625142063"/>
        <n v="5.8000112796796559"/>
        <n v="4.5111345060022519"/>
        <n v="5.7994360902255639"/>
        <n v="2.7064385964912283"/>
        <n v="13.532280701754386"/>
        <n v="2.8998966165413531"/>
        <n v="13.533377192982456"/>
        <n v="9.8768285266156646"/>
        <n v="5.0750493421052632"/>
        <n v="10.150131578947368"/>
        <n v="4.5106491835869553"/>
        <n v="3.382997851159935"/>
        <n v="13.53207911239749"/>
        <n v="4.059728983028549"/>
        <n v="5.3174800110283975"/>
        <n v="5.7606406810035846"/>
        <n v="23.043010752688176"/>
        <n v="8.1198526509669779"/>
        <n v="20.297027098132073"/>
        <n v="3.3828597737437516"/>
        <n v="2.8996222798511666"/>
        <n v="5.0743554327808473"/>
        <n v="3.6906914448350912"/>
        <n v="13.532798386389546"/>
        <n v="10.149631675874771"/>
        <n v="9.8747080467125254"/>
        <n v="5.3173916788698419"/>
        <n v="2.8997106405366302"/>
        <n v="20.298237537814021"/>
        <n v="69.129675251959682"/>
        <n v="3.3832478407646103"/>
        <n v="5.3178568352140578"/>
        <n v="4.0599631724319343"/>
        <n v="3.3828905839032091"/>
        <n v="8.1190426091530767"/>
        <n v="69.119570085087318"/>
        <n v="8.1192530247238288"/>
        <n v="10.149132035770647"/>
        <n v="4.5107837980010519"/>
        <n v="10.149362177801157"/>
        <n v="11.5204881325571"/>
        <n v="20.296120973044051"/>
        <n v="10.148224852071007"/>
        <n v="17.281124048365427"/>
        <n v="13.531273285119438"/>
        <n v="6.2841875992346212"/>
        <n v="2.7063423186500111"/>
        <n v="2.706429980276134"/>
        <n v="4.5102696701434546"/>
        <n v="17.279438101634206"/>
        <n v="8.118669471469893"/>
        <n v="8.1192216671049167"/>
        <n v="2.8997408061304983"/>
        <n v="10.149125690244544"/>
        <n v="20.299105968971865"/>
        <n v="10.149848803576123"/>
        <n v="10.148580255028262"/>
        <n v="8.1188904955961601"/>
        <n v="4.5105239326351461"/>
        <n v="10.148711712896016"/>
        <n v="4.5105823583541476"/>
        <n v="3.6907154893220362"/>
        <n v="4.9383414883750669"/>
        <n v="9.8746962527177367"/>
        <n v="6.7657509638976521"/>
        <n v="13.531940063091485"/>
        <n v="17.282061324977619"/>
        <n v="3.3831493165089381"/>
        <n v="6.2845894034345244"/>
        <n v="13.533342096039258"/>
        <n v="3.3834012443042414"/>
        <n v="13.531913961536777"/>
        <n v="40.597056117755294"/>
        <n v="5.7614704565801258"/>
        <n v="4.5109008338079182"/>
        <n v="8.1196740701800501"/>
        <n v="3.383285144784685"/>
        <n v="4.5111198726654118"/>
        <n v="5.7992866529003191"/>
        <n v="34.564332065339002"/>
        <n v="13.532238282961016"/>
        <n v="4.5107606949919701"/>
        <n v="7.6811367196240772"/>
        <n v="8.1194218134034166"/>
        <n v="3.3831362242663165"/>
        <n v="17.283564555829045"/>
        <n v="5.3169161934262599"/>
        <n v="8.640072706935122"/>
        <n v="3.382976393815968"/>
        <n v="3.3831187316603164"/>
        <n v="4.6086651752423569"/>
        <n v="3.1231719272712568"/>
        <n v="40.601235054526342"/>
        <n v="11.52199850857569"/>
        <n v="4.0596952180767207"/>
        <n v="40.597083552285859"/>
        <n v="13.532755298651255"/>
        <n v="6.766421439831845"/>
        <n v="2.7065860921352254"/>
        <n v="6.9136017897091726"/>
        <n v="5.7999024097289995"/>
        <n v="5.074412189675555"/>
        <n v="2.8997391679645714"/>
        <n v="6.9126146276000897"/>
        <n v="4.5107783469795821"/>
        <n v="4.0597267831341126"/>
        <n v="17.282039812122566"/>
        <n v="10.149546827794563"/>
        <n v="4.9377576125507225"/>
        <n v="8.1188862621486724"/>
        <n v="2.706409246125558"/>
        <n v="5.3180324484283332"/>
        <n v="3.6906535807245029"/>
        <n v="4.0598371421066446"/>
        <n v="3.1230425733971834"/>
        <n v="8.642669425184522"/>
        <n v="20.297701904136574"/>
        <n v="40.596323046618508"/>
        <n v="10.149179251477348"/>
        <n v="3.6906464513818418"/>
        <n v="10.149540380827315"/>
        <n v="34.566525044722724"/>
        <n v="11.522361359570661"/>
        <n v="23.045169946332734"/>
        <n v="40.596376050420169"/>
        <n v="4.5108105742296924"/>
        <n v="3.1228688590820943"/>
        <n v="13.532563025210084"/>
        <n v="10.149586397058822"/>
        <n v="5.0748916754201687"/>
        <n v="40.599264705882355"/>
        <n v="23.042402563529325"/>
        <n v="17.281913704448915"/>
        <n v="5.3176666838638669"/>
        <n v="23.043892987554962"/>
        <n v="3.3830795151196886"/>
        <n v="11.521983754378121"/>
        <n v="3.1228628270770846"/>
        <n v="5.7996399032239907"/>
        <n v="8.1184825413494348"/>
        <n v="4.059372538724074"/>
        <n v="8.1188238382777627"/>
        <n v="13.531373063796273"/>
        <n v="3.3828979609696335"/>
        <n v="4.9373203908295551"/>
        <n v="3.3831933140806862"/>
        <n v="3.1230385524163418"/>
        <n v="3.3828805180032377"/>
        <n v="20.298136238351493"/>
        <n v="40.597453734085839"/>
        <n v="3.6907253397606459"/>
        <n v="3.6910117051867939"/>
        <n v="5.8002362514765711"/>
        <n v="5.8002550015937588"/>
        <n v="5.3176106574989257"/>
        <n v="5.799643794525684"/>
        <n v="5.761154562383612"/>
        <n v="8.1202887139107602"/>
        <n v="5.0751804461942251"/>
        <n v="3.6910522548317823"/>
        <n v="11.523128491620112"/>
        <n v="8.6428212290502788"/>
        <n v="20.300091851463058"/>
        <n v="13.533657000393649"/>
        <n v="13.533788216769453"/>
        <n v="6.7669159777806938"/>
        <n v="69.129803395889184"/>
        <n v="8.1204041464374761"/>
        <n v="8.6413371313672922"/>
        <n v="4.9379867228392689"/>
        <n v="20.299068485961691"/>
        <n v="23.04468275245755"/>
        <n v="40.598792967725011"/>
        <n v="4.0598924166885331"/>
        <n v="20.299724481763317"/>
        <n v="10.150059039622148"/>
        <n v="4.5112102393655791"/>
        <n v="6.7659495386768116"/>
        <n v="10.149055489964582"/>
        <n v="3.3830950194586555"/>
        <n v="34.562653562653558"/>
        <n v="3.6907087402955172"/>
        <n v="2.70662468844287"/>
        <n v="2.8999737636101268"/>
        <n v="20.300275482093664"/>
        <n v="3.3830447708989158"/>
        <n v="3.3831540748513467"/>
        <n v="8.6421990171990171"/>
        <n v="10.149888509968521"/>
        <n v="4.0601652675760747"/>
        <n v="5.7619127391854663"/>
        <n v="17.28607326334599"/>
        <n v="6.7663169398907108"/>
        <n v="20.299278688524588"/>
        <n v="8.11984262295082"/>
        <n v="5.8000936768149884"/>
        <n v="5.7611656989727562"/>
        <n v="34.56721750781599"/>
        <n v="69.135104957570334"/>
        <n v="8.6420556051808841"/>
        <n v="20.299173878835564"/>
        <n v="3.1229700014121731"/>
        <n v="4.059900340938893"/>
        <n v="2.7066089693155"/>
        <n v="3.383370486930676"/>
        <n v="40.60044584316811"/>
        <n v="2.9000505788468018"/>
        <n v="4.9376614678021236"/>
        <n v="6.7659630260915167"/>
        <n v="20.298216861151175"/>
        <n v="5.0747344958699365"/>
        <n v="5.3178422381369472"/>
        <n v="34.566086179950879"/>
        <n v="3.6907755938829752"/>
        <n v="5.7999400625597026"/>
        <n v="13.82388392857143"/>
        <n v="4.0594913476664916"/>
        <n v="5.7993108097984862"/>
        <n v="4.0596224436287356"/>
        <n v="8.1193235448348187"/>
        <n v="8.6405133928571427"/>
        <n v="5.0746919244887261"/>
        <n v="8.6405691964285705"/>
        <n v="34.562834821428567"/>
        <n v="20.29702451173155"/>
        <n v="3.3829138812426267"/>
        <n v="4.5106392275090661"/>
        <n v="20.298204220736661"/>
        <n v="3.1229115621565486"/>
        <n v="23.044791666666665"/>
        <n v="6.9119839321580008"/>
        <n v="5.3169450500403421"/>
        <n v="8.6401472885516633"/>
        <n v="5.7992510765774199"/>
        <n v="3.6905159061122363"/>
        <n v="2.7063958060288336"/>
        <n v="2.7064482306684141"/>
        <n v="3.1228752898477667"/>
        <n v="9.8753785825867944"/>
        <n v="2.8994889267461663"/>
        <n v="2.8995263680101835"/>
        <n v="5.799052736020367"/>
        <n v="8.1188310837373869"/>
        <n v="4.0594941685231296"/>
        <n v="3.6904492441119361"/>
        <n v="69.117135207496645"/>
        <n v="3.690001429388222"/>
        <n v="17.279562695225348"/>
        <n v="5.0739648846960161"/>
        <n v="34.561021865238736"/>
        <n v="8.1186582809224319"/>
        <n v="9.8748964110409894"/>
        <n v="3.3829926624737952"/>
        <n v="5.3163232038984889"/>
        <n v="10.147812131534128"/>
        <n v="5.7987872209017226"/>
        <n v="4.510182395155538"/>
        <n v="8.1184855233852993"/>
        <n v="11.519592534760948"/>
        <n v="2.706275383204507"/>
        <n v="34.559112201650684"/>
        <n v="5.0737653916688501"/>
        <n v="4.5100427910226184"/>
        <n v="4.0590778097982705"/>
        <n v="5.7987948650772863"/>
        <n v="9.8747968515981004"/>
        <n v="10.148152999738015"/>
        <n v="3.6902493628980397"/>
        <n v="8.6390499553969669"/>
        <n v="20.29561231172233"/>
        <n v="2.8994480306857513"/>
        <n v="5.7988960613715026"/>
        <n v="8.118533071381794"/>
        <n v="3.6904209084955646"/>
        <n v="13.532067234228336"/>
        <n v="20.299017681728877"/>
        <n v="5.7990346479084023"/>
        <n v="34.564005352363957"/>
        <n v="2.8995734490758061"/>
        <n v="11.521929824561406"/>
        <n v="4.6089057389235801"/>
        <n v="10.149325563122055"/>
        <n v="6.766391653570806"/>
        <n v="3.3827637379424731"/>
        <n v="5.7601820884429591"/>
        <n v="6.7656584173541097"/>
        <n v="2.7063506612544197"/>
        <n v="34.56298773690078"/>
        <n v="69.126198439241918"/>
        <n v="3.6906091159070074"/>
        <n v="13.532713543712628"/>
        <n v="20.296739984289083"/>
        <n v="6.7659073055773762"/>
        <n v="3.1227465909319796"/>
        <n v="5.7994052294916392"/>
        <n v="2.8997493734335835"/>
        <n v="17.280539456085602"/>
        <n v="40.597931395653312"/>
        <n v="13.825501560410164"/>
        <n v="3.6906068143141058"/>
        <n v="4.5107562071824407"/>
        <n v="13.532355893005194"/>
        <n v="13.826348640213999"/>
        <n v="8.6416350869371374"/>
        <n v="20.29945018981542"/>
        <n v="4.0600340358685685"/>
        <n v="3.6905402189433607"/>
        <n v="3.1228151429722106"/>
        <n v="3.6906235126130413"/>
        <n v="40.597905759162302"/>
        <n v="8.6407677735680863"/>
        <n v="5.799813014210919"/>
        <n v="20.299410994764397"/>
        <n v="13.825674169823934"/>
        <n v="17.282204145308672"/>
        <n v="2.7062949875670728"/>
        <n v="5.0743194608035598"/>
        <n v="3.6904260508500792"/>
        <n v="8.1193822798063078"/>
        <n v="8.1194084543907863"/>
        <n v="5.7996709480808422"/>
        <n v="6.2836047642197377"/>
        <n v="8.118529180842712"/>
        <n v="4.510381226555003"/>
        <n v="8.6401793672014264"/>
        <n v="5.7993045949078397"/>
        <n v="4.5105847800168659"/>
        <n v="4.0595524731745609"/>
        <n v="23.041740938799766"/>
        <n v="5.3173591114767582"/>
        <n v="3.3826159012604129"/>
        <n v="13.530507217933621"/>
        <n v="13.530638056609535"/>
        <n v="5.7607323232323235"/>
        <n v="4.0593091717911811"/>
        <n v="3.1225958393301059"/>
        <n v="2.706293340311396"/>
        <n v="13.529958137100994"/>
        <n v="5.3167400654591566"/>
        <n v="6.7652843188557474"/>
        <n v="13.824192470483403"/>
        <n v="13.824905324125639"/>
        <n v="2.8995851087687821"/>
        <n v="20.297226582940869"/>
        <n v="2.7059952038369306"/>
        <n v="4.5100065402223679"/>
        <n v="3.1223222820345122"/>
        <n v="3.6900410250312143"/>
        <n v="13.822672605790647"/>
        <n v="3.6902193947321478"/>
        <n v="4.6078544914625095"/>
        <n v="8.6400890868596889"/>
        <n v="6.7650623419652982"/>
        <n v="23.040460282108391"/>
        <n v="2.7060598134100622"/>
        <n v="4.5101432847966985"/>
        <n v="3.6901172330154806"/>
        <n v="11.520527097253156"/>
        <n v="8.118362542505885"/>
        <n v="13.528878427269953"/>
        <n v="20.293513796259973"/>
        <n v="13.822133155199287"/>
        <n v="2.8991761475088267"/>
        <n v="13.822400356268092"/>
        <n v="5.073639989538381"/>
        <n v="3.3826664051261934"/>
        <n v="8.6398908928969043"/>
        <n v="5.0734505753138075"/>
        <n v="5.7983973401075914"/>
        <n v="5.7986962044231918"/>
        <n v="11.520856527870556"/>
        <n v="8.1183838912133872"/>
        <n v="3.3826817468619246"/>
        <n v="13.530944909344491"/>
        <n v="4.059296548117155"/>
        <n v="3.6898703336146137"/>
        <n v="2.7059920686800019"/>
        <n v="8.1182376781278585"/>
        <n v="4.0591319126683221"/>
        <n v="13.823953695458592"/>
        <n v="8.6400823686553867"/>
        <n v="5.3169908897869709"/>
        <n v="5.0734967320261442"/>
        <n v="3.6898514557338089"/>
        <n v="6.7647494553376903"/>
        <n v="5.7591994955115373"/>
        <n v="2.8993557422969189"/>
        <n v="4.5102396514161223"/>
        <n v="2.8994957983193279"/>
        <n v="5.7990476190476192"/>
        <n v="2.8991635080381646"/>
        <n v="2.7059033677514925"/>
        <n v="5.7983830311630591"/>
        <n v="5.0736014900013062"/>
        <n v="13.529734675205855"/>
        <n v="3.1222967334586733"/>
        <n v="5.7986257632055569"/>
        <n v="10.14672634605332"/>
        <n v="4.5096851948655399"/>
        <n v="20.293583376894929"/>
        <n v="6.7645713538944063"/>
        <n v="13.529186269384912"/>
        <n v="8.1175640355462626"/>
        <n v="13.822118380062303"/>
        <n v="6.911237205162438"/>
        <n v="34.556408544726303"/>
        <n v="10.146805174441395"/>
        <n v="4.9370907241401225"/>
        <n v="3.3823663922644713"/>
        <n v="20.294198353586829"/>
        <n v="6.7647327845289427"/>
        <n v="10.147229844505423"/>
        <n v="2.898848407928627"/>
        <n v="3.3820224719101124"/>
        <n v="8.6384593993325911"/>
        <n v="2.8989697263802303"/>
        <n v="6.7642844699939024"/>
        <n v="2.8990070551345699"/>
        <n v="5.7591212458286982"/>
        <n v="3.3822184478703945"/>
        <n v="40.581972566949709"/>
        <n v="3.3818310472458091"/>
        <n v="17.2742993772242"/>
        <n v="13.528064445895927"/>
        <n v="69.103870106761562"/>
        <n v="4.6070136417556347"/>
        <n v="4.6070432977461442"/>
        <n v="4.0587720444154147"/>
        <n v="8.1165099268547536"/>
        <n v="10.146323145245558"/>
        <n v="6.9110765124555149"/>
        <n v="20.292776907001045"/>
        <n v="3.3823036398467434"/>
        <n v="3.3823254092650648"/>
        <n v="2.7055330634278003"/>
        <n v="13.820057816321992"/>
        <n v="3.3821231117495976"/>
        <n v="20.292934569674806"/>
        <n v="23.035356904603066"/>
        <n v="5.7981119050728553"/>
        <n v="40.587697531670365"/>
        <n v="23.036394633459345"/>
        <n v="4.5094744783958678"/>
        <n v="11.519346230820547"/>
        <n v="3.122134720855013"/>
        <n v="3.689807450319333"/>
        <n v="8.1182031862104989"/>
        <n v="9.8747418914196761"/>
        <n v="5.7980713632887548"/>
        <n v="11.51830443159923"/>
        <n v="4.0587413500456977"/>
        <n v="13.822232103156958"/>
        <n v="2.899184899184899"/>
        <n v="3.6900141247967335"/>
        <n v="5.7988174509913639"/>
        <n v="10.148061104582844"/>
        <n v="20.29373368146214"/>
        <n v="3.6897697602658437"/>
        <n v="40.588642297650125"/>
        <n v="2.8992353599403202"/>
        <n v="4.058994778067885"/>
        <n v="4.5100232085871772"/>
        <n v="5.798675867213726"/>
        <n v="6.7652306353350751"/>
        <n v="4.5095795443008599"/>
        <n v="5.7980681373188867"/>
        <n v="20.293564808771702"/>
        <n v="3.3823586999086279"/>
        <n v="2.8992671601991526"/>
        <n v="8.6398644143142906"/>
        <n v="8.6399755501222479"/>
        <n v="69.10488888888888"/>
        <n v="5.3158461538461541"/>
        <n v="20.293461237274862"/>
        <n v="3.6897202249590659"/>
        <n v="8.1176455233620448"/>
        <n v="3.6898507391851165"/>
        <n v="9.8727301587301568"/>
        <n v="5.7591481481481486"/>
        <n v="23.036592592592594"/>
        <n v="13.527948149114795"/>
        <n v="7.6789135802469133"/>
        <n v="13.528078646309105"/>
        <n v="2.8989578866911501"/>
        <n v="3.1220148766801512"/>
        <n v="3.1221554121201778"/>
        <n v="10.14571372651357"/>
        <n v="4.9362046529342676"/>
        <n v="6.7643528183716075"/>
        <n v="4.5096410345627467"/>
        <n v="2.705810716771051"/>
        <n v="3.3822742693110652"/>
        <n v="13.529140570633263"/>
        <n v="3.1221394732616026"/>
        <n v="4.0582778864970646"/>
        <n v="5.7975398378529492"/>
        <n v="4.0583039791258972"/>
        <n v="3.1217923628882533"/>
        <n v="9.8733297362490866"/>
        <n v="2.8988817444786128"/>
        <n v="8.6391912908242627"/>
        <n v="2.8988910632746245"/>
        <n v="2.7053048091138363"/>
        <n v="3.121505548977503"/>
        <n v="5.7583666518584335"/>
        <n v="3.1216058921511567"/>
        <n v="3.6892180347698216"/>
        <n v="13.527350204365597"/>
        <n v="5.0727726324028186"/>
        <n v="20.288704838920047"/>
        <n v="3.381624711969045"/>
        <n v="4.0579496543628535"/>
        <n v="20.290269988261379"/>
        <n v="4.0580931263858089"/>
        <n v="13.819053964023984"/>
        <n v="13.527150993435068"/>
        <n v="3.1217104273058363"/>
        <n v="4.9355033152501502"/>
        <n v="2.8983717117519929"/>
        <n v="3.6888722909849667"/>
        <n v="17.274927825893847"/>
        <n v="5.797209181011997"/>
        <n v="5.3157040605408366"/>
        <n v="2.8986697965571202"/>
        <n v="3.6887706113159235"/>
        <n v="5.796676787809921"/>
        <n v="8.1154257399921761"/>
        <n v="2.8984035914535324"/>
        <n v="10.144477767635937"/>
        <n v="8.6367118117229129"/>
        <n v="2.898720265260883"/>
        <n v="2.8987668349384346"/>
        <n v="8.1155410691003915"/>
        <n v="34.550843694493786"/>
        <n v="8.1157496740547579"/>
        <n v="10.145045632333767"/>
        <n v="6.7634724033029121"/>
        <n v="3.6892023231006279"/>
        <n v="5.7975600670515917"/>
        <n v="10.145990873533245"/>
        <n v="6.7633076956502851"/>
        <n v="69.101664816870141"/>
        <n v="20.29109633685308"/>
        <n v="2.8987373596290293"/>
        <n v="4.0582583757006914"/>
        <n v="9.8718883779927058"/>
        <n v="3.6894206041644444"/>
        <n v="5.7969797408014294"/>
        <n v="5.0724876173096973"/>
        <n v="13.82157602663707"/>
        <n v="6.2826152759560081"/>
        <n v="13.52711157455683"/>
        <n v="5.7973335319529262"/>
        <n v="5.7973893937136891"/>
        <n v="10.145431438998957"/>
        <n v="8.1155740909683303"/>
        <n v="11.516385559994083"/>
        <n v="20.289456535905121"/>
        <n v="9.8714095491725313"/>
        <n v="3.6890157932774903"/>
        <n v="23.033362923509394"/>
        <n v="13.526695338633303"/>
        <n v="3.6886535408818442"/>
        <n v="3.6886772336342317"/>
        <n v="13.525931717487621"/>
        <n v="3.3816240986882113"/>
        <n v="10.145198071409956"/>
        <n v="4.058105290591608"/>
        <n v="5.3151507910771283"/>
        <n v="6.9097182161082751"/>
        <n v="3.3814006514657979"/>
        <n v="4.5085921100253348"/>
        <n v="7.6777358676626486"/>
        <n v="40.578631921824105"/>
        <n v="40.578762214983712"/>
        <n v="5.7969846440204744"/>
        <n v="20.289641693811074"/>
        <n v="40.58032573289902"/>
        <n v="4.5083811012680224"/>
        <n v="4.5083955763997459"/>
        <n v="3.6886872897816096"/>
        <n v="3.1212270012426346"/>
        <n v="34.545807453416153"/>
        <n v="2.8983194372068786"/>
        <n v="6.7627670661803023"/>
        <n v="3.6883844304711828"/>
        <n v="9.870484218532134"/>
        <n v="5.0718216751335161"/>
        <n v="4.9355273165166684"/>
        <n v="5.7965537133180733"/>
        <n v="8.1152273023316397"/>
        <n v="7.6781031253080947"/>
        <n v="5.7968514486685638"/>
        <n v="8.1145610836155235"/>
        <n v="6.7622427715550923"/>
        <n v="7.6767206328084567"/>
        <n v="3.1211553489490451"/>
        <n v="5.0719425631674913"/>
        <n v="5.7966174226919209"/>
        <n v="10.144210731961447"/>
        <n v="6.7621000998393894"/>
        <n v="5.0716564656856358"/>
        <n v="3.1211495887886045"/>
        <n v="40.57637713243912"/>
        <n v="3.3814081694665106"/>
        <n v="3.1213198833982791"/>
        <n v="6.9089135254988916"/>
        <n v="4.057728870946737"/>
        <n v="5.0715169270833336"/>
        <n v="11.514966740576497"/>
        <n v="5.7574833702882486"/>
        <n v="20.286263020833331"/>
        <n v="4.5082320601851862"/>
        <n v="5.07177734375"/>
        <n v="13.524913194444446"/>
        <n v="8.1151822916666667"/>
        <n v="40.570628824371823"/>
        <n v="3.1208877049262416"/>
        <n v="5.314018723462306"/>
        <n v="13.524063706982599"/>
        <n v="4.5081224956241233"/>
        <n v="9.8696519618709804"/>
        <n v="10.143959119906262"/>
        <n v="4.5078538575023863"/>
        <n v="2.897906051251534"/>
        <n v="5.3146155551387206"/>
        <n v="3.3809880239520962"/>
        <n v="4.5080708148919548"/>
        <n v="6.2812518893210543"/>
        <n v="20.286644103098151"/>
        <n v="3.3811507419942726"/>
        <n v="6.7615514772875187"/>
        <n v="8.1138617727450217"/>
        <n v="2.8979844182889867"/>
        <n v="13.524100828669358"/>
        <n v="3.1210464662241311"/>
        <n v="13.524534686971236"/>
        <n v="5.0719445529090201"/>
        <n v="20.2852680895367"/>
        <n v="8.1142113482561165"/>
        <n v="4.0571056741280582"/>
        <n v="3.3809322401526982"/>
        <n v="3.1208605293717211"/>
        <n v="5.7959024317691679"/>
        <n v="11.513036413324471"/>
        <n v="3.6883252094079788"/>
        <n v="40.566948601171113"/>
        <n v="10.141899804814573"/>
        <n v="3.120634602872729"/>
        <n v="23.027328458527222"/>
        <n v="10.14242029928432"/>
        <n v="2.8978808439446042"/>
        <n v="20.285296031229667"/>
        <n v="3.6883421068196607"/>
        <n v="2.7044323011536129"/>
        <n v="9.8678080891195652"/>
        <n v="6.7612975973631713"/>
        <n v="7.6750849209865599"/>
        <n v="20.284218058808225"/>
        <n v="3.3807246942492846"/>
        <n v="3.3807463786971987"/>
        <n v="3.1202829952667339"/>
        <n v="3.380414986340575"/>
        <n v="5.0708013529335236"/>
        <n v="3.6879028347741758"/>
        <n v="34.541315906070004"/>
        <n v="13.522483847187894"/>
        <n v="6.9083739477182098"/>
        <n v="7.6761187416925125"/>
        <n v="3.3803329864724247"/>
        <n v="13.521462018730491"/>
        <n v="3.3805389351370101"/>
        <n v="3.6879316053353515"/>
        <n v="13.522589316684011"/>
        <n v="8.1136836628511961"/>
        <n v="2.897790619889995"/>
        <n v="3.120381764158588"/>
        <n v="20.282936662764989"/>
        <n v="2.8975809598127196"/>
        <n v="7.6762396948443463"/>
        <n v="2.704512940564443"/>
        <n v="3.6880076614762536"/>
        <n v="3.1206518803085324"/>
        <n v="20.284562361815581"/>
        <n v="2.8974828162734529"/>
        <n v="7.6750073811632706"/>
        <n v="8.6346047387068197"/>
        <n v="5.0707574772431725"/>
        <n v="3.6879063719115734"/>
        <n v="4.507527813899725"/>
        <n v="2.8977150287943521"/>
        <n v="5.0710013003901162"/>
        <n v="5.0704069691847611"/>
        <n v="7.674242983297666"/>
        <n v="13.813858755811378"/>
        <n v="20.283123130932257"/>
        <n v="4.0566766350279542"/>
        <n v="5.3132950733127835"/>
        <n v="2.8977283281014916"/>
        <n v="8.1126365054602179"/>
        <n v="4.9339795692463388"/>
        <n v="7.6752023220918506"/>
        <n v="6.7607254290171612"/>
        <n v="3.6878693329551364"/>
        <n v="5.0708690847633902"/>
        <n v="2.8976673352648388"/>
        <n v="3.1205848233929356"/>
        <n v="10.141004809567139"/>
        <n v="5.0705024047835696"/>
        <n v="40.564539191472768"/>
        <n v="11.512284196547146"/>
        <n v="5.3134470664351143"/>
        <n v="8.1133757961783424"/>
        <n v="5.3136513773963969"/>
        <n v="8.1126852092539625"/>
        <n v="3.6876550795188696"/>
        <n v="2.7043930335326229"/>
        <n v="23.027593330382174"/>
        <n v="4.5074228114259309"/>
        <n v="11.514091781024051"/>
        <n v="5.795369304467302"/>
        <n v="10.141896282817781"/>
        <n v="8.1125666016894087"/>
        <n v="20.281481481481482"/>
        <n v="4.6047503134911851"/>
        <n v="3.3803335499241935"/>
        <n v="2.7043101581113276"/>
        <n v="8.6345430404956858"/>
        <n v="69.07789333923435"/>
        <n v="20.280990124740125"/>
        <n v="11.510840707964601"/>
        <n v="13.521049896049895"/>
        <n v="3.6875945000944998"/>
        <n v="3.1204421877498802"/>
        <n v="5.7559181415929208"/>
        <n v="10.142151767151766"/>
        <n v="2.7045738045738048"/>
        <n v="13.521371963102506"/>
        <n v="9.8680783817951951"/>
        <n v="5.7951706601830022"/>
        <n v="3.3805162184400852"/>
        <n v="2.7044216361352906"/>
        <n v="10.141905937378199"/>
        <n v="2.8977523710536568"/>
        <n v="5.7570058997050149"/>
        <n v="5.7948632297813898"/>
        <n v="3.6877937598904085"/>
        <n v="5.7953828452659319"/>
        <n v="4.0568199532346059"/>
        <n v="3.6880181393041878"/>
        <n v="13.522733177448689"/>
        <n v="20.284164718108599"/>
        <n v="8.1126380049357056"/>
        <n v="6.9077195310771948"/>
        <n v="40.563709572671776"/>
        <n v="6.7606399099450147"/>
        <n v="3.6877044244234787"/>
        <n v="5.756875322568753"/>
        <n v="6.7611161622721569"/>
        <n v="5.7952424248047052"/>
        <n v="20.280844155844157"/>
        <n v="6.7603030303030307"/>
        <n v="4.5068686868686871"/>
        <n v="6.9070322865988496"/>
        <n v="13.814153029632905"/>
        <n v="3.3803030303030304"/>
        <n v="10.140909090909091"/>
        <n v="4.0558888456044668"/>
        <n v="6.2779329889654889"/>
        <n v="4.5066153024859688"/>
        <n v="4.5067884401737155"/>
        <n v="5.7944422802233477"/>
        <n v="10.140371380340214"/>
        <n v="6.7605289356360645"/>
        <n v="2.8973973695438437"/>
        <n v="4.5065783779104995"/>
        <n v="4.933309118473832"/>
        <n v="8.1118670475201249"/>
        <n v="23.022330311739996"/>
        <n v="5.7943020365767692"/>
        <n v="6.76019215788107"/>
        <n v="13.520643988574395"/>
        <n v="20.281030901064661"/>
        <n v="6.2778313640382608"/>
        <n v="23.018862363689948"/>
        <n v="4.5064837653439502"/>
        <n v="8.1117227054394387"/>
        <n v="3.6872292967320881"/>
        <n v="8.6325707338638367"/>
        <n v="5.0699727378943269"/>
        <n v="6.2785346837070977"/>
        <n v="4.055620456905503"/>
        <n v="5.7553971411730025"/>
        <n v="13.518951194184838"/>
        <n v="8.6332338638373116"/>
        <n v="2.8970201008752405"/>
        <n v="4.0558411214953267"/>
        <n v="2.7039200415368643"/>
        <n v="2.8967090015759709"/>
        <n v="34.527071823204416"/>
        <n v="3.119692507362851"/>
        <n v="8.1113303049967556"/>
        <n v="5.312197195070123"/>
        <n v="8.1115120051914342"/>
        <n v="7.6734683855125843"/>
        <n v="11.510349907918968"/>
        <n v="5.7553959484346224"/>
        <n v="40.555670905787693"/>
        <n v="3.6868909704362598"/>
        <n v="13.518773250281168"/>
        <n v="20.27822475992733"/>
        <n v="3.1197468506059214"/>
        <n v="3.1198267084589428"/>
        <n v="5.7932862518304322"/>
        <n v="13.517840923835475"/>
        <n v="5.3120262415445794"/>
        <n v="13.519268197742313"/>
        <n v="2.8970045783981164"/>
        <n v="23.021284430696713"/>
        <n v="6.7597638510445055"/>
        <n v="7.6738351254480293"/>
        <n v="3.1195860444692824"/>
        <n v="6.9051689860834982"/>
        <n v="8.6314888447095193"/>
        <n v="6.7593625670299264"/>
        <n v="6.9056107797658486"/>
        <n v="3.1199153726398148"/>
        <n v="6.7599896211728083"/>
        <n v="5.7550254031367354"/>
        <n v="13.518398408786268"/>
        <n v="2.8969849711839593"/>
        <n v="13.51930643836209"/>
        <n v="3.6870953666906447"/>
        <n v="5.0699507069658836"/>
        <n v="4.506622850636341"/>
        <n v="40.559735374237903"/>
        <n v="34.527053886925792"/>
        <n v="3.6868529654521875"/>
        <n v="20.277950713359271"/>
        <n v="13.518633808906184"/>
        <n v="4.5062833261276838"/>
        <n v="4.0556679636835282"/>
        <n v="4.6038574793875151"/>
        <n v="4.6039605418138994"/>
        <n v="20.27655297626767"/>
        <n v="3.3794471101889081"/>
        <n v="3.1194896401743764"/>
        <n v="6.2787704786379699"/>
        <n v="8.1115808585138112"/>
        <n v="13.519560800587906"/>
        <n v="34.535114840989401"/>
        <n v="5.7547287848678881"/>
        <n v="4.6038860675645834"/>
        <n v="4.0556016597510371"/>
        <n v="4.0556146265560162"/>
        <n v="9.8657855723433112"/>
        <n v="4.5063249193176587"/>
        <n v="40.557572614107883"/>
        <n v="3.6870756318370428"/>
        <n v="10.138208219888501"/>
        <n v="6.7588054799256669"/>
        <n v="5.7933729695690017"/>
        <n v="40.553999740697527"/>
        <n v="4.5060287825748739"/>
        <n v="2.7036431997925581"/>
        <n v="13.810419426048565"/>
        <n v="4.6036791758646061"/>
        <n v="2.8966350605577982"/>
        <n v="6.7588367470400144"/>
        <n v="3.1196525797251748"/>
        <n v="6.7592904675481806"/>
        <n v="4.932986439608956"/>
        <n v="3.6869446343130554"/>
        <n v="2.8969035890218153"/>
        <n v="13.517217541585657"/>
        <n v="4.0552948801036939"/>
        <n v="4.0553596889176928"/>
        <n v="17.262800706245862"/>
        <n v="3.1195174236003784"/>
        <n v="4.5059696118672132"/>
        <n v="5.0693292287751133"/>
        <n v="6.7582512528080185"/>
        <n v="3.1191928859113931"/>
        <n v="9.8648043635905029"/>
        <n v="17.264235268152724"/>
        <n v="3.1193623639191288"/>
        <n v="10.137992483151892"/>
        <n v="5.0690286417833077"/>
        <n v="17.26533877731185"/>
        <n v="2.896379051815102"/>
        <n v="2.703304392898795"/>
        <n v="3.3793356658459679"/>
        <n v="3.1194166724813348"/>
        <n v="4.0553064662433584"/>
        <n v="5.0691816768174167"/>
        <n v="6.7589736944408454"/>
        <n v="3.6867247046073017"/>
        <n v="13.516368662002247"/>
        <n v="6.7582707091647229"/>
        <n v="3.119221799190703"/>
        <n v="3.3791785436641617"/>
        <n v="2.896494280531595"/>
        <n v="10.137762373671935"/>
        <n v="40.554418243068149"/>
        <n v="6.7582156583322543"/>
        <n v="4.0550330353672752"/>
        <n v="3.1192661464717433"/>
        <n v="13.810324288550628"/>
        <n v="4.5056498395013751"/>
        <n v="11.50878741083903"/>
        <n v="8.1102992615623783"/>
        <n v="10.13790646456795"/>
        <n v="5.7923575129533669"/>
        <n v="3.3789075993091537"/>
        <n v="4.9314071460079392"/>
        <n v="4.5053252734599889"/>
        <n v="6.2767373781930464"/>
        <n v="2.8964470762398218"/>
        <n v="4.5056131260794476"/>
        <n v="2.7032249708586971"/>
        <n v="8.1099080429996118"/>
        <n v="5.0687249061002451"/>
        <n v="5.068822043776712"/>
        <n v="17.263839876488749"/>
        <n v="40.552001036135209"/>
        <n v="5.069145836031602"/>
        <n v="5.0691620256443457"/>
        <n v="3.1191201960432728"/>
        <n v="3.6863977773068686"/>
        <n v="10.137691012691013"/>
        <n v="17.263009922822491"/>
        <n v="5.069169256669257"/>
        <n v="13.518302684969353"/>
        <n v="5.0693958818958818"/>
        <n v="5.7936507936507926"/>
        <n v="5.7551084160235213"/>
        <n v="3.1195330630783173"/>
        <n v="2.8967185216699654"/>
        <n v="6.9063065049614121"/>
        <n v="13.51832189563641"/>
        <n v="3.3796236350295654"/>
        <n v="2.8968295074082979"/>
        <n v="3.3792076644225788"/>
        <n v="2.8965284456610192"/>
        <n v="8.6315861992945333"/>
        <n v="2.896593178959828"/>
        <n v="5.0690380631797005"/>
        <n v="20.276475919212842"/>
        <n v="6.7590195063007084"/>
        <n v="3.1195574234155279"/>
        <n v="5.7538204393505259"/>
        <n v="4.5057892844300609"/>
        <n v="20.276245954692556"/>
        <n v="10.138317152103559"/>
        <n v="10.138349514563107"/>
        <n v="34.524575710822134"/>
        <n v="5.3115240501178338"/>
        <n v="6.7581974285960822"/>
        <n v="3.379163430839589"/>
        <n v="7.6724707956799651"/>
        <n v="5.3117783693053688"/>
        <n v="3.3793252221934593"/>
        <n v="17.264436852545735"/>
        <n v="2.8966661735882546"/>
        <n v="6.7592113210803353"/>
        <n v="3.3791790690651826"/>
        <n v="8.1101074155558432"/>
        <n v="4.5056296104568396"/>
        <n v="20.275397955221951"/>
        <n v="13.810356985456149"/>
        <n v="2.7035762046503602"/>
        <n v="11.508777728808582"/>
        <n v="8.6317210224768619"/>
        <n v="5.0687920548654244"/>
        <n v="8.1100672877846787"/>
        <n v="4.603716762156604"/>
        <n v="5.0694067028985508"/>
        <n v="9.8665239564314025"/>
        <n v="2.8969239869860983"/>
        <n v="8.1103376892224084"/>
        <n v="69.052214144084601"/>
        <n v="23.017625027539108"/>
        <n v="2.8966323494076107"/>
        <n v="20.276555828697113"/>
        <n v="40.554664251520244"/>
        <n v="5.0693492042955102"/>
        <n v="3.3797602104627589"/>
        <n v="3.1195143795402527"/>
        <n v="2.8967196451672517"/>
        <n v="2.8967935686564403"/>
        <n v="3.6869222627308007"/>
        <n v="3.6870869105021762"/>
        <n v="5.3119959335818363"/>
        <n v="5.7547356828193834"/>
        <n v="2.8967330044163568"/>
        <n v="6.9058810572687221"/>
        <n v="8.1109041521148626"/>
        <n v="5.0694282757728626"/>
        <n v="2.896982463920764"/>
        <n v="5.7939834063233357"/>
        <n v="10.139632647781658"/>
        <n v="8.6332599118942728"/>
        <n v="20.277159855147435"/>
        <n v="20.277418520434555"/>
        <n v="5.0695001293326429"/>
        <n v="6.7594628384204176"/>
        <n v="40.557423693740297"/>
        <n v="13.519356785652699"/>
        <n v="40.559363683393684"/>
        <n v="20.277511961722489"/>
        <n v="13.812816560229024"/>
        <n v="3.1197266460424351"/>
        <n v="3.379703866545972"/>
        <n v="6.759450838398207"/>
        <n v="10.13943488943489"/>
        <n v="6.9068707333186516"/>
        <n v="2.8971291866028701"/>
        <n v="40.554952159296612"/>
        <n v="4.0556245151280059"/>
        <n v="3.1197211115752621"/>
        <n v="2.7037841565382297"/>
        <n v="20.278445823635892"/>
        <n v="3.1199200334188695"/>
        <n v="5.7942665041191033"/>
        <n v="13.520170674941816"/>
        <n v="4.5061983767866121"/>
        <n v="2.8969341582786958"/>
        <n v="2.8969618616677435"/>
        <n v="13.519241542770954"/>
        <n v="40.558371040723976"/>
        <n v="20.279250161603098"/>
        <n v="5.0698125404007746"/>
        <n v="17.265298261060973"/>
        <n v="20.278309203722856"/>
        <n v="3.6870240669361665"/>
        <n v="6.7598457428472951"/>
        <n v="5.7941719604077395"/>
        <n v="2.8971598463583978"/>
        <n v="5.7944674250258528"/>
        <n v="5.7945966907962756"/>
        <n v="13.519150402826247"/>
        <n v="5.0696975571927103"/>
        <n v="4.9327213279678066"/>
        <n v="5.7941800993371366"/>
        <n v="23.020099765258216"/>
        <n v="5.0702307095773556"/>
        <n v="17.266285211267608"/>
        <n v="4.9332557847082494"/>
        <n v="4.5064041813847968"/>
        <n v="13.813908450704224"/>
        <n v="34.534881161971832"/>
        <n v="40.561773067976226"/>
        <n v="2.8974356607465932"/>
        <n v="7.6753716744913936"/>
        <n v="3.6872511130167163"/>
        <n v="8.1120558211655247"/>
        <n v="13.812937293729371"/>
        <n v="17.266611661166117"/>
        <n v="13.520652969806608"/>
        <n v="6.2788478847884797"/>
        <n v="3.380281690140845"/>
        <n v="3.1202699613346985"/>
        <n v="4.0558397932816534"/>
        <n v="5.3131251586697132"/>
        <n v="10.140051679586563"/>
        <n v="8.112144702842377"/>
        <n v="3.3801464254952629"/>
        <n v="11.512687935460214"/>
        <n v="3.3801787252368651"/>
        <n v="2.8970324985697675"/>
        <n v="3.6872731970264589"/>
        <n v="40.561038625500579"/>
        <n v="23.022803930195042"/>
        <n v="4.0561426172329158"/>
        <n v="3.3802480299702884"/>
        <n v="3.3802695603496535"/>
        <n v="3.1204475669015133"/>
        <n v="3.6874192715060712"/>
        <n v="5.0702176440196327"/>
        <n v="9.8661283734958687"/>
        <n v="20.281064324463962"/>
        <n v="3.3801989150090419"/>
        <n v="23.021479363683017"/>
        <n v="8.1128648927925582"/>
        <n v="69.068176819881245"/>
        <n v="40.560247965904686"/>
        <n v="8.112101252744413"/>
        <n v="2.8971790188372903"/>
        <n v="5.7558280184737196"/>
        <n v="3.6873539736771042"/>
        <n v="20.280834301950147"/>
        <n v="6.2792450566807281"/>
        <n v="3.119844643992371"/>
        <n v="20.279700413223143"/>
        <n v="3.1200135092180545"/>
        <n v="5.7943292502951582"/>
        <n v="8.1121126033057855"/>
        <n v="4.9331417263475315"/>
        <n v="3.3800899621212124"/>
        <n v="3.1197298505239108"/>
        <n v="2.7037658704540561"/>
        <n v="3.3797826554766517"/>
        <n v="5.0699160748870238"/>
        <n v="20.28005164622337"/>
        <n v="5.7560282908238047"/>
        <n v="8.1122530664945121"/>
        <n v="3.1196945321654845"/>
        <n v="5.0695681642137878"/>
        <n v="20.278530854634649"/>
        <n v="34.530556166190372"/>
        <n v="5.7941794843421484"/>
        <n v="10.139975471210947"/>
        <n v="40.56067647818228"/>
        <n v="7.6740919860286754"/>
        <n v="3.3797491502086827"/>
        <n v="2.8969739438307913"/>
        <n v="6.7597564648681212"/>
        <n v="4.5066047071984849"/>
        <n v="34.529120879120882"/>
        <n v="3.1200365401991834"/>
        <n v="9.8661224489795902"/>
        <n v="2.7038289451041129"/>
        <n v="10.139423076923077"/>
        <n v="20.279039752194112"/>
        <n v="20.279749612803304"/>
        <n v="20.280136809499226"/>
        <n v="23.022783882783884"/>
        <n v="7.6743833943833941"/>
        <n v="6.279120879120879"/>
        <n v="3.3797371703875769"/>
        <n v="3.1198963637988029"/>
        <n v="13.519593926097992"/>
        <n v="69.060646011865529"/>
        <n v="3.1199956321907538"/>
        <n v="13.520067105432959"/>
        <n v="9.8661832564271581"/>
        <n v="8.1124274099883849"/>
        <n v="5.0696129032258064"/>
        <n v="4.5063369175627237"/>
        <n v="23.022266168607633"/>
        <n v="4.055896774193549"/>
        <n v="20.279870967741935"/>
        <n v="5.3132363132363132"/>
        <n v="6.9072731267853218"/>
        <n v="20.278093149271061"/>
        <n v="10.13917559024642"/>
        <n v="6.9063268892794376"/>
        <n v="4.9331534019583225"/>
        <n v="5.0700554767126818"/>
        <n v="40.561733969810348"/>
        <n v="7.674306776020309"/>
        <n v="23.023359695371997"/>
        <n v="3.1199095022624435"/>
        <n v="4.0558952528379768"/>
        <n v="5.7941360754828235"/>
        <n v="4.5068512785231061"/>
        <n v="3.3801492088063294"/>
        <n v="10.140834623323013"/>
        <n v="8.1126676986584094"/>
        <n v="69.065012079947294"/>
        <n v="40.560170256674837"/>
        <n v="13.520056752224946"/>
        <n v="5.7943653148090135"/>
        <n v="4.9335446016755036"/>
        <n v="8.112446794789113"/>
        <n v="7.6748175805939916"/>
        <n v="4.5071011938031162"/>
        <n v="5.3123205297118341"/>
        <n v="4.932916117698726"/>
        <n v="5.7942997162754706"/>
        <n v="5.7944286819705946"/>
        <n v="13.521021408305391"/>
        <n v="11.511089152393499"/>
        <n v="5.0705442352334273"/>
        <n v="34.534145805884933"/>
        <n v="6.7601117558564372"/>
        <n v="20.280722114764668"/>
        <n v="6.7604556200300889"/>
        <n v="5.7946762457400753"/>
        <n v="3.3802600472813245"/>
        <n v="34.537439613526573"/>
        <n v="6.760649043627768"/>
        <n v="2.8970842849775287"/>
        <n v="9.8660185039987454"/>
        <n v="8.111964930376482"/>
        <n v="8.6329582875960469"/>
        <n v="3.1200559368429399"/>
        <n v="6.7602071514526392"/>
        <n v="3.3801787863159709"/>
        <n v="2.8973881971561184"/>
        <n v="8.1116410983627691"/>
        <n v="4.0559107902539644"/>
        <n v="13.520089381633795"/>
        <n v="3.12004045973364"/>
        <n v="6.2793733160363239"/>
        <n v="34.536663007683863"/>
        <n v="13.520733960723648"/>
        <n v="5.0696377932456818"/>
        <n v="3.1198068495052249"/>
        <n v="10.139436710492394"/>
        <n v="4.5066884363094726"/>
        <n v="11.511120866256949"/>
        <n v="8.1128641402423298"/>
        <n v="5.0705562000515592"/>
        <n v="6.7608919824697091"/>
        <n v="5.0704343343214333"/>
        <n v="2.8975291366707783"/>
        <n v="3.6878580885540546"/>
        <n v="3.1205052197448122"/>
        <n v="40.56656785668256"/>
        <n v="4.5074250690953876"/>
        <n v="10.141738626111612"/>
        <n v="3.3806117626841949"/>
        <n v="40.562242268041231"/>
        <n v="17.268213737107747"/>
        <n v="4.0562628865979375"/>
        <n v="3.6875234301780693"/>
        <n v="4.0563015463917527"/>
        <n v="3.1203112609040442"/>
        <n v="3.6876405810684161"/>
        <n v="3.1199587681999743"/>
        <n v="7.6735897810930727"/>
        <n v="10.140059270712538"/>
        <n v="5.0702068032470038"/>
        <n v="6.2786708684032071"/>
        <n v="3.3802667182064172"/>
        <n v="10.1409612163381"/>
        <n v="13.521410471159216"/>
        <n v="2.8970810174108288"/>
        <n v="4.5065704715279571"/>
        <n v="34.534993418165861"/>
        <n v="3.6872291583706165"/>
        <n v="10.140170059263076"/>
        <n v="6.9072400175515583"/>
        <n v="10.140492141200721"/>
        <n v="13.51912920262785"/>
        <n v="20.278822620121087"/>
        <n v="20.279337884838338"/>
        <n v="5.7941149408365682"/>
        <n v="7.6737101216153638"/>
        <n v="5.7941885500818895"/>
        <n v="23.021934634788334"/>
        <n v="2.8972138900645916"/>
        <n v="4.055654301906233"/>
        <n v="13.519019405804569"/>
        <n v="5.3121120107962208"/>
        <n v="8.1123132405976293"/>
        <n v="3.3802593165035209"/>
        <n v="4.0563369397217928"/>
        <n v="3.6875907451641612"/>
        <n v="6.7608620985746182"/>
        <n v="4.5067467983115117"/>
        <n v="6.279047049441786"/>
        <n v="7.6744883040935683"/>
        <n v="5.7945543188299142"/>
        <n v="5.7946095115444756"/>
        <n v="13.814473684210526"/>
        <n v="13.814780701754385"/>
        <n v="8.633057443543084"/>
        <n v="4.9331913427506491"/>
        <n v="5.755408170722796"/>
        <n v="10.14058073654391"/>
        <n v="5.7947279349545644"/>
        <n v="6.7606017683921369"/>
        <n v="2.8975111290975315"/>
        <n v="4.5072538415314627"/>
        <n v="4.0560448049439932"/>
        <n v="34.535628151721113"/>
        <n v="6.9072133304099976"/>
        <n v="4.605013520426807"/>
        <n v="6.9075202806402105"/>
        <n v="6.7605038410368659"/>
        <n v="2.7042873696407881"/>
        <n v="34.531674704077162"/>
        <n v="13.520039478201168"/>
        <n v="5.0700308959835212"/>
        <n v="3.6873186031270477"/>
        <n v="2.8972524643224946"/>
        <n v="6.7603201167181597"/>
        <n v="3.1201576487364333"/>
        <n v="3.6874707424398463"/>
        <n v="5.7939061839177679"/>
        <n v="13.519457673660273"/>
        <n v="8.6340420868040333"/>
        <n v="4.5068863431587083"/>
        <n v="5.7564664620780368"/>
        <n v="17.269508987286279"/>
        <n v="4.0563135538679358"/>
        <n v="20.282468786201569"/>
        <n v="9.8667543282927888"/>
        <n v="6.9068376068376072"/>
        <n v="5.7945762088619226"/>
        <n v="20.281209781209778"/>
        <n v="4.0562419562419558"/>
        <n v="11.512126524947039"/>
        <n v="23.025056614800206"/>
        <n v="10.139943379230472"/>
        <n v="10.140200746364687"/>
        <n v="40.561060352592968"/>
        <n v="6.7607129069617811"/>
        <n v="8.1129584352078243"/>
        <n v="7.6743353783231081"/>
        <n v="3.6877668721704238"/>
        <n v="8.1131900656286184"/>
        <n v="3.1201057048972642"/>
        <n v="13.520844055584149"/>
        <n v="3.6875146212511116"/>
        <n v="5.7561532281624315"/>
        <n v="13.521101389603706"/>
        <n v="5.7947945004043806"/>
        <n v="4.5070766855378279"/>
        <n v="4.506525437054191"/>
        <n v="3.6871688712676747"/>
        <n v="3.6871805667637396"/>
        <n v="13.812968236582694"/>
        <n v="8.1123375787984049"/>
        <n v="4.9333594116726642"/>
        <n v="5.0703878811269778"/>
        <n v="8.1130837514473164"/>
        <n v="3.1200352259009323"/>
        <n v="8.1121173141240011"/>
        <n v="4.5068604750879002"/>
        <n v="4.5069033530571998"/>
        <n v="13.815377875136912"/>
        <n v="3.1202727038847438"/>
        <n v="4.0563673784409566"/>
        <n v="3.1198911699233243"/>
        <n v="13.519699892818863"/>
        <n v="3.687202572347267"/>
        <n v="6.7599356913183284"/>
        <n v="4.9332175708654029"/>
        <n v="5.7943040881947638"/>
        <n v="6.7600857449088956"/>
        <n v="5.0701125401929259"/>
        <n v="6.7592806927297673"/>
        <n v="5.7937242798353905"/>
        <n v="5.7937426513815398"/>
        <n v="4.5062585733882035"/>
        <n v="6.7594307270233189"/>
        <n v="4.055697016460905"/>
        <n v="5.069621270576131"/>
        <n v="3.3798546810699586"/>
        <n v="5.7547259324136935"/>
        <n v="40.55342677124856"/>
        <n v="7.6732598593776613"/>
        <n v="4.5062077636335065"/>
        <n v="3.3797308302258795"/>
        <n v="3.6872362560931418"/>
        <n v="20.280313745660283"/>
        <n v="6.7593211622525073"/>
        <n v="40.556826947801497"/>
        <n v="20.278477757778347"/>
        <n v="5.7547613835376543"/>
        <n v="3.3797891488814602"/>
        <n v="20.278863461043969"/>
        <n v="3.1198745969895367"/>
        <n v="5.7933447192992116"/>
        <n v="13.812259194395796"/>
        <n v="3.3795260744740108"/>
        <n v="5.0693051806144744"/>
        <n v="10.139156703946522"/>
        <n v="2.8969570087965764"/>
        <n v="5.069771178814757"/>
        <n v="10.138399742930591"/>
        <n v="3.1195372750642671"/>
        <n v="10.138946015424164"/>
        <n v="8.6326056029765805"/>
        <n v="3.1198338936128138"/>
        <n v="5.0697461439588691"/>
        <n v="3.379873607540703"/>
        <n v="4.9330425538567351"/>
        <n v="4.0554170415113733"/>
        <n v="5.0693355609818784"/>
        <n v="6.2772428884026263"/>
        <n v="13.518485198988991"/>
        <n v="6.7593068585871574"/>
        <n v="10.139120935612388"/>
        <n v="13.811072210065646"/>
        <n v="6.9056017505470466"/>
        <n v="4.6037928519328961"/>
        <n v="4.5062251920386078"/>
        <n v="4.9329477961863075"/>
        <n v="4.5063679716725211"/>
        <n v="11.51050328227571"/>
        <n v="3.3797973956994776"/>
        <n v="6.7596590422342162"/>
        <n v="2.896624511297516"/>
        <n v="4.505931731551672"/>
        <n v="3.3794595057604186"/>
        <n v="13.517923679814983"/>
        <n v="5.0692856225106002"/>
        <n v="8.1110368752409094"/>
        <n v="8.1111910574328654"/>
        <n v="17.263618464231023"/>
        <n v="3.3792501712915382"/>
        <n v="5.793238878285127"/>
        <n v="3.1195845521385088"/>
        <n v="6.7593139773895174"/>
        <n v="13.518884892086332"/>
        <n v="10.139227903391571"/>
        <n v="2.896977316106299"/>
        <n v="3.6866584924388395"/>
        <n v="13.518004709912226"/>
        <n v="23.018153980752405"/>
        <n v="9.8650481189851256"/>
        <n v="5.7548665791776026"/>
        <n v="6.2782549908534158"/>
        <n v="5.0699582530507383"/>
        <n v="5.312588330304866"/>
        <n v="10.13874261494991"/>
        <n v="4.0555227331107115"/>
        <n v="13.813210848643918"/>
        <n v="2.896893691974606"/>
        <n v="4.0556640123298227"/>
        <n v="5.7938057318997451"/>
        <n v="3.1197514276116896"/>
        <n v="10.139577446699203"/>
        <n v="4.9325856736746738"/>
        <n v="4.0554513933478873"/>
        <n v="6.7592568811266647"/>
        <n v="20.278091691280338"/>
        <n v="6.7594709130602286"/>
        <n v="13.519241470827449"/>
        <n v="7.6736399640401389"/>
        <n v="4.5059350567825147"/>
        <n v="2.8967459094577737"/>
        <n v="4.5060777264167102"/>
        <n v="5.069642398561891"/>
        <n v="3.11979969183359"/>
        <n v="40.557652799178229"/>
        <n v="23.019822183355199"/>
        <n v="10.139958911145353"/>
        <n v="3.1196065457202957"/>
        <n v="9.8657630083078267"/>
        <n v="5.7936467178988682"/>
        <n v="3.1196954284642047"/>
        <n v="3.6869361220369052"/>
        <n v="6.9064932225623084"/>
        <n v="17.266670310450372"/>
        <n v="3.3794822421908428"/>
        <n v="13.517928968763371"/>
        <n v="5.7934531450577662"/>
        <n v="4.5060333761232343"/>
        <n v="3.1195911918633357"/>
        <n v="2.703662815575524"/>
        <n v="3.1197195615680853"/>
        <n v="5.7937832385842647"/>
        <n v="5.7931496048554187"/>
        <n v="6.9058142076502733"/>
        <n v="17.264644808743167"/>
        <n v="2.896831508883877"/>
        <n v="3.1197041951758933"/>
        <n v="5.0696155820818891"/>
        <n v="2.8969506940242407"/>
        <n v="4.055884995507637"/>
        <n v="8.1108059548254605"/>
        <n v="13.518309377138946"/>
        <n v="17.26425917832168"/>
        <n v="4.0555441478439418"/>
        <n v="4.5061601642710469"/>
        <n v="5.0694943531827512"/>
        <n v="5.0695745636550305"/>
        <n v="8.1103297831387131"/>
        <n v="3.3793361563796567"/>
        <n v="5.7932026910597409"/>
        <n v="3.1194365752302362"/>
        <n v="5.7933493428168124"/>
        <n v="20.277428461439751"/>
        <n v="2.8968304889002945"/>
        <n v="34.525890321171069"/>
        <n v="4.5056738801927416"/>
        <n v="10.137766230433668"/>
        <n v="23.017770009467629"/>
        <n v="20.275724916602513"/>
        <n v="2.7034727568214869"/>
        <n v="5.7931559074746142"/>
        <n v="40.552347959969211"/>
        <n v="20.273957665169981"/>
        <n v="2.8964171171996695"/>
        <n v="3.686384045716951"/>
        <n v="4.5057230418359344"/>
        <n v="69.049148099606811"/>
        <n v="4.9320976096860756"/>
        <n v="2.8967286722257852"/>
        <n v="3.3795809279452644"/>
        <n v="13.810921799912625"/>
        <n v="9.8652249890781984"/>
        <n v="6.2779895945033557"/>
        <n v="5.3122122525792257"/>
        <n v="13.812276103101791"/>
        <n v="8.1109543355566949"/>
        <n v="6.7593423978108431"/>
        <n v="40.556054386865057"/>
        <n v="40.551365909965369"/>
        <n v="13.517805993758282"/>
        <n v="4.5060065837287846"/>
        <n v="8.1108375016031804"/>
        <n v="2.7036210508315164"/>
        <n v="20.277286135693217"/>
        <n v="4.9325336161981719"/>
        <n v="3.3791249893134996"/>
        <n v="7.6730969886680747"/>
        <n v="5.0689920492433949"/>
        <n v="11.510082259590886"/>
        <n v="8.1106437548089243"/>
        <n v="3.6866795681876474"/>
        <n v="10.138753526545267"/>
        <n v="20.278468838163633"/>
        <n v="4.0553917168867804"/>
        <n v="3.6869295597337657"/>
        <n v="20.278176689319142"/>
        <n v="20.27856135401975"/>
        <n v="5.7939479420438511"/>
        <n v="4.5064182017637586"/>
        <n v="5.7553311499272199"/>
        <n v="4.0553717948717951"/>
        <n v="9.8644712632924794"/>
        <n v="3.6868065268065271"/>
        <n v="6.7591452991452998"/>
        <n v="10.138814102564103"/>
        <n v="5.7936813186813181"/>
        <n v="2.8968589743589743"/>
        <n v="34.527068325693079"/>
        <n v="6.7585138657437076"/>
        <n v="20.27566978592488"/>
        <n v="13.811089281816196"/>
        <n v="10.13825150621715"/>
        <n v="3.119540887262974"/>
        <n v="4.6039729316743072"/>
        <n v="6.2781647516421586"/>
        <n v="8.1108575823612359"/>
        <n v="20.274673160728018"/>
        <n v="8.6307289393278044"/>
        <n v="34.523243125272806"/>
        <n v="4.0550371699564209"/>
        <n v="4.505796234583725"/>
        <n v="4.6033900771133425"/>
        <n v="5.7932215182920119"/>
        <n v="5.0684512367038312"/>
        <n v="20.274445726002821"/>
        <n v="11.508911683398807"/>
        <n v="7.6726805373684464"/>
        <n v="5.754637712789175"/>
        <n v="23.018769096464425"/>
        <n v="23.019787574567147"/>
        <n v="34.530554343081626"/>
        <n v="9.8639693276394134"/>
        <n v="10.137333418759608"/>
        <n v="5.7540184740708415"/>
        <n v="3.1192583684895321"/>
        <n v="3.686419551745026"/>
        <n v="3.3793567401332649"/>
        <n v="17.264073750818241"/>
        <n v="6.2764754878629221"/>
        <n v="4.0550288276745672"/>
        <n v="5.7929532351057009"/>
        <n v="4.505843832301232"/>
        <n v="3.3794576126414695"/>
        <n v="5.7540903141361266"/>
        <n v="6.7590433482810175"/>
        <n v="3.1196077465135756"/>
        <n v="4.0549833461439917"/>
        <n v="4.6036358347876671"/>
        <n v="17.26374345549738"/>
        <n v="2.7034588777863187"/>
        <n v="4.0552011273379449"/>
        <n v="69.055410122164048"/>
        <n v="40.552395593133483"/>
        <n v="13.811212914485166"/>
        <n v="3.3790401776183767"/>
        <n v="9.8633120423742007"/>
        <n v="13.516331497374152"/>
        <n v="10.137600871013193"/>
        <n v="8.1102600230562309"/>
        <n v="23.01592148309706"/>
        <n v="11.508178844056708"/>
        <n v="10.136910860655737"/>
        <n v="3.1190593474148796"/>
        <n v="10.137006915983607"/>
        <n v="4.054853995901639"/>
        <n v="3.6863706222056631"/>
        <n v="20.275422643442624"/>
        <n v="4.5057348588342441"/>
        <n v="4.0551997950819674"/>
        <n v="5.7925470610833658"/>
        <n v="20.274362914585733"/>
        <n v="4.5054566668089526"/>
        <n v="3.6863525768635257"/>
        <n v="5.0688468433858365"/>
        <n v="10.137949801511077"/>
        <n v="4.0554232296068635"/>
        <n v="8.1099103713188221"/>
        <n v="5.3108785698713747"/>
        <n v="5.3108953396723173"/>
        <n v="13.516816047801964"/>
        <n v="10.137644046094749"/>
        <n v="3.6865556978233034"/>
        <n v="10.138060179257362"/>
        <n v="8.1109603072983347"/>
        <n v="10.137466393547561"/>
        <n v="6.7585456407630273"/>
        <n v="10.138010498015619"/>
        <n v="4.6037497274907349"/>
        <n v="3.1195651103473403"/>
        <n v="34.529431000654021"/>
        <n v="2.8967756094884498"/>
        <n v="17.261551874455101"/>
        <n v="3.3792989417989419"/>
        <n v="8.1104454685099849"/>
        <n v="6.7588538999829328"/>
        <n v="2.8966791017482261"/>
        <n v="4.0553763440860209"/>
        <n v="2.896724818959842"/>
        <n v="5.7936142198815004"/>
        <n v="20.275182388327146"/>
        <n v="5.0689235888903115"/>
        <n v="3.1194458939243268"/>
        <n v="3.6866295102567985"/>
        <n v="7.673229681294198"/>
        <n v="6.7589060966764798"/>
        <n v="2.7036648321174108"/>
        <n v="3.1196821864939106"/>
        <n v="4.0551190171487068"/>
        <n v="4.9321047224729941"/>
        <n v="3.3793831584335812"/>
        <n v="5.0691387253647298"/>
        <n v="3.3794898046241792"/>
        <n v="10.138629383158433"/>
        <n v="10.138885334015869"/>
        <n v="5.0688259756877798"/>
        <n v="69.057310960993675"/>
        <n v="4.5056515248453826"/>
        <n v="3.1193956395491904"/>
        <n v="23.021282777656719"/>
        <n v="3.3795798677756452"/>
        <n v="13.813031161473088"/>
        <n v="4.9332565451545616"/>
        <n v="8.1101842374616169"/>
        <n v="4.5057289889684986"/>
        <n v="9.8649237472766877"/>
        <n v="2.7035823950870013"/>
        <n v="2.8967685334113176"/>
        <n v="6.7592545206414201"/>
        <n v="11.509876543209877"/>
        <n v="20.275233465523858"/>
        <n v="3.3792162381135133"/>
        <n v="6.7584537972794339"/>
        <n v="8.6309355260291856"/>
        <n v="7.6723299208596529"/>
        <n v="3.1195717420611877"/>
        <n v="3.6868945305685741"/>
        <n v="5.3118308396025666"/>
        <n v="6.7584633751172518"/>
        <n v="20.275518035303147"/>
        <n v="3.3792743242090904"/>
        <n v="3.1194285376940787"/>
        <n v="4.5058412211136698"/>
        <n v="20.2764773599386"/>
        <n v="13.811631452842517"/>
        <n v="13.517822119894261"/>
        <n v="3.1191869902702489"/>
        <n v="6.7583237413138937"/>
        <n v="3.1192755319881549"/>
        <n v="4.9320246391239415"/>
        <n v="5.7930316262583812"/>
        <n v="5.069014579869549"/>
        <n v="9.8644225983076144"/>
        <n v="13.515899403239557"/>
        <n v="5.7925283156740948"/>
        <n v="13.516112531969311"/>
        <n v="4.6035278745644597"/>
        <n v="5.3119304476011795"/>
        <n v="4.0550383631713558"/>
        <n v="3.1192602793625812"/>
        <n v="8.1101278772378507"/>
        <n v="5.7924087164593496"/>
        <n v="3.6860898978275269"/>
        <n v="7.6716017127512881"/>
        <n v="5.0684375399565269"/>
        <n v="3.6861480164126883"/>
        <n v="3.6862526298659786"/>
        <n v="40.550441120061365"/>
        <n v="11.505913510375853"/>
        <n v="5.7922891478248157"/>
        <n v="10.137368959345437"/>
        <n v="5.0687324213756071"/>
        <n v="17.260720505006532"/>
        <n v="11.507292120156727"/>
        <n v="11.507473516180527"/>
        <n v="6.7585655842495527"/>
        <n v="10.136744215773998"/>
        <n v="5.0684200434615869"/>
        <n v="13.516553751757638"/>
        <n v="4.6034392686112318"/>
        <n v="4.5055605266521797"/>
        <n v="3.3791916996889513"/>
        <n v="4.5056315423182358"/>
        <n v="3.1193227072045939"/>
        <n v="4.0546395705521467"/>
        <n v="2.8962898042652641"/>
        <n v="8.1097903885480562"/>
        <n v="2.896435874963482"/>
        <n v="13.516785957736877"/>
        <n v="5.7539354370692779"/>
        <n v="23.015741748277112"/>
        <n v="4.0547220447284351"/>
        <n v="17.262404787812837"/>
        <n v="4.0548370607028756"/>
        <n v="2.7032673056443026"/>
        <n v="3.6862968341562592"/>
        <n v="6.7582534611288603"/>
        <n v="8.1100319488817902"/>
        <n v="3.1194593266158761"/>
        <n v="11.507579054250073"/>
        <n v="4.054855609506772"/>
        <n v="3.1191688454658046"/>
        <n v="5.7539164490861623"/>
        <n v="6.7582843513076076"/>
        <n v="20.275491949910553"/>
        <n v="7.6722754085678373"/>
        <n v="34.518164020013053"/>
        <n v="2.8962382960083222"/>
        <n v="5.0684808994506199"/>
        <n v="8.1096205442698341"/>
        <n v="3.3790937353605046"/>
        <n v="2.8964846958331045"/>
        <n v="3.6864466822305073"/>
        <n v="8.1102338060559607"/>
        <n v="11.507867449786092"/>
        <n v="8.1097087378640769"/>
        <n v="4.5054789076250499"/>
        <n v="69.049597563628453"/>
        <n v="3.119236665225424"/>
        <n v="6.90532956275832"/>
        <n v="5.793652821373823"/>
        <n v="10.138924374041901"/>
        <n v="17.261526750761199"/>
        <n v="11.507793243439176"/>
        <n v="4.50578334113907"/>
        <n v="5.0690860901775441"/>
        <n v="9.8641334741813207"/>
        <n v="4.5059110713728154"/>
        <n v="3.1195260225787753"/>
        <n v="20.274840357598979"/>
        <n v="40.549936143039595"/>
        <n v="13.810700304480209"/>
        <n v="4.0551085568326952"/>
        <n v="11.509170653907496"/>
        <n v="20.275542784163473"/>
        <n v="20.275606641123883"/>
        <n v="17.264136581122223"/>
        <n v="20.273592133827098"/>
        <n v="20.274422168305453"/>
        <n v="3.6863746647937683"/>
        <n v="6.7588430596347857"/>
        <n v="5.7545662100456623"/>
        <n v="5.7935494463396386"/>
        <n v="20.278189247861064"/>
        <n v="13.517194416070822"/>
        <n v="6.7586397684712294"/>
        <n v="23.019641951148799"/>
        <n v="13.517364657814097"/>
        <n v="4.6039718779444812"/>
        <n v="13.812089584692323"/>
        <n v="69.060665362035223"/>
        <n v="3.6867977528089888"/>
        <n v="3.686338683657719"/>
        <n v="2.8964363225182832"/>
        <n v="4.0550363845270008"/>
        <n v="20.27569258266309"/>
        <n v="11.508659420289854"/>
        <n v="8.1104302310736607"/>
        <n v="34.526847826086957"/>
        <n v="23.018115942028984"/>
        <n v="17.259997826559445"/>
        <n v="3.6861930512683641"/>
        <n v="4.5053470626613343"/>
        <n v="4.0548506510084241"/>
        <n v="23.01441715569079"/>
        <n v="8.1104671942813358"/>
        <n v="5.7925243869085596"/>
        <n v="10.136949585194639"/>
        <n v="9.8641289160741437"/>
        <n v="13.809910888937186"/>
        <n v="8.6312486415996528"/>
        <n v="2.7032461178472662"/>
        <n v="6.9050858509019779"/>
        <n v="5.0686662412252703"/>
        <n v="9.862357981002047"/>
        <n v="5.0680672537008684"/>
        <n v="8.1089841755997956"/>
        <n v="2.8961204696273604"/>
        <n v="4.5050762860870055"/>
        <n v="8.1091883614088811"/>
        <n v="2.8961933931306052"/>
        <n v="23.013689700130378"/>
        <n v="8.108459869848156"/>
        <n v="3.1186482268528968"/>
        <n v="20.271787673854792"/>
        <n v="2.8959696676935414"/>
        <n v="3.685860776967067"/>
        <n v="4.6031870201361729"/>
        <n v="6.7578367572625586"/>
        <n v="4.504720591987752"/>
        <n v="20.271306455728503"/>
        <n v="5.0678266139321257"/>
        <n v="2.7028493663349491"/>
        <n v="13.80760373669346"/>
        <n v="9.8626672046181056"/>
        <n v="4.0545292166368965"/>
        <n v="5.0681934166879312"/>
        <n v="5.7914821496911051"/>
        <n v="5.7917190603757769"/>
        <n v="6.7570268316536977"/>
        <n v="3.3786090912956586"/>
        <n v="8.1087383594846258"/>
        <n v="13.514606454904964"/>
        <n v="3.1187749614844904"/>
        <n v="3.3782738095238098"/>
        <n v="4.5044926303854869"/>
        <n v="5.0675860969387747"/>
        <n v="9.8622005709321066"/>
        <n v="20.270663265306123"/>
        <n v="3.1186224489795915"/>
        <n v="3.1187009419152276"/>
        <n v="4.5048044217687071"/>
        <n v="34.513246471226928"/>
        <n v="5.0674499426093611"/>
        <n v="7.6697068403908801"/>
        <n v="3.1184601650103496"/>
        <n v="4.5045699953237257"/>
        <n v="8.1083025124346388"/>
        <n v="3.3785231475577095"/>
        <n v="3.1183077315441503"/>
        <n v="3.6853307365931696"/>
        <n v="6.9037133550488594"/>
        <n v="5.7917258716799642"/>
        <n v="3.6856437365236139"/>
        <n v="6.7570347700416571"/>
        <n v="13.808295331161782"/>
        <n v="2.8959358035486571"/>
        <n v="20.26922096136682"/>
        <n v="6.9029309596178887"/>
        <n v="5.7524605586915616"/>
        <n v="5.7525148357215228"/>
        <n v="5.0676399336988389"/>
        <n v="6.2757470493032805"/>
        <n v="3.1186261144185403"/>
        <n v="3.6858576843276576"/>
        <n v="10.134975777664456"/>
        <n v="2.8957711080352588"/>
        <n v="10.135421978582357"/>
        <n v="3.3784846166921638"/>
        <n v="2.8959441247177096"/>
        <n v="3.3786333503314636"/>
        <n v="5.7919428862825084"/>
        <n v="3.6853467755953413"/>
        <n v="23.010780696042254"/>
        <n v="2.7026301253452307"/>
        <n v="4.0539961759082219"/>
        <n v="2.702723603144253"/>
        <n v="6.9034729759062285"/>
        <n v="3.118625288032554"/>
        <n v="11.506294768830042"/>
        <n v="5.791067331852445"/>
        <n v="8.1076981901605922"/>
        <n v="5.3097956730769234"/>
        <n v="8.1083864389497826"/>
        <n v="11.505425347222221"/>
        <n v="6.7574135440564191"/>
        <n v="2.7030333928116241"/>
        <n v="17.259385850694446"/>
        <n v="3.6855775803144226"/>
        <n v="9.8626922123015852"/>
        <n v="5.3106971153846159"/>
        <n v="3.6856702619414485"/>
        <n v="6.7571046259717091"/>
        <n v="4.5047505770074903"/>
        <n v="40.54415700267618"/>
        <n v="9.8612652264203557"/>
        <n v="6.7567533129459729"/>
        <n v="23.010269762059743"/>
        <n v="5.0678994648318039"/>
        <n v="6.9038837057930129"/>
        <n v="5.3109634995076513"/>
        <n v="8.1095565749235465"/>
        <n v="3.3789925246347261"/>
        <n v="10.13594088418907"/>
        <n v="20.272072875525545"/>
        <n v="2.8960195111297162"/>
        <n v="2.7030364802310274"/>
        <n v="4.0545674608230344"/>
        <n v="10.136609759204994"/>
        <n v="2.7031468976939741"/>
        <n v="7.6706435285610999"/>
        <n v="34.518329718004338"/>
        <n v="3.3786305732484077"/>
        <n v="3.6859525188187612"/>
        <n v="4.9317012705299037"/>
        <n v="3.6860799073537924"/>
        <n v="10.136815286624204"/>
        <n v="3.1190494855463005"/>
        <n v="3.1187305879701754"/>
        <n v="4.5049038339065088"/>
        <n v="5.0680964208381099"/>
        <n v="8.629554326610279"/>
        <n v="5.3105617002819336"/>
        <n v="6.7579076975332235"/>
        <n v="3.1190441198083536"/>
        <n v="4.5047263259183792"/>
        <n v="8.1085583290881296"/>
        <n v="4.6026747632473075"/>
        <n v="69.04055519410106"/>
        <n v="8.1087111563932748"/>
        <n v="5.06796039225675"/>
        <n v="5.7920275089149253"/>
        <n v="40.545084055017831"/>
        <n v="10.135075767222718"/>
        <n v="13.513773929283925"/>
        <n v="10.135457786833058"/>
        <n v="3.6857946586712664"/>
        <n v="17.258998265394624"/>
        <n v="4.0544377944734489"/>
        <n v="13.515429347595399"/>
        <n v="4.9314366249535366"/>
        <n v="40.54252610134963"/>
        <n v="4.0544308632543924"/>
        <n v="8.1088617265087848"/>
        <n v="13.514811985400222"/>
        <n v="3.1188615306262366"/>
        <n v="5.0682613954672773"/>
        <n v="3.3788727612257023"/>
        <n v="8.1083386378103128"/>
        <n v="4.054232972628899"/>
        <n v="3.1186897125789548"/>
        <n v="3.1187190912206821"/>
        <n v="4.504844755640427"/>
        <n v="40.543857415658813"/>
        <n v="5.7532516800346851"/>
        <n v="69.0392369390852"/>
        <n v="13.805331599479842"/>
        <n v="5.7918424498108809"/>
        <n v="6.7571495247793631"/>
        <n v="4.054442464358452"/>
        <n v="11.505562779945095"/>
        <n v="8.1091649694501022"/>
        <n v="6.903684438664933"/>
        <n v="5.0678375970472187"/>
        <n v="4.054397352679139"/>
        <n v="20.272686776123201"/>
        <n v="11.507224389539084"/>
        <n v="3.685977761579136"/>
        <n v="2.8961526573210423"/>
        <n v="3.1190021636757033"/>
        <n v="9.8637686544058454"/>
        <n v="20.271252227029777"/>
        <n v="8.1086026978875019"/>
        <n v="9.8618789661043174"/>
        <n v="8.1090353779587669"/>
        <n v="4.5050479341647574"/>
        <n v="7.6709762850607923"/>
        <n v="8.6299837486457207"/>
        <n v="5.0678680493701487"/>
        <n v="10.135736098740297"/>
        <n v="23.014156735283496"/>
        <n v="9.8633957591704071"/>
        <n v="10.136054205369639"/>
        <n v="5.0680589133477536"/>
        <n v="2.8960609310526597"/>
        <n v="20.273062730627306"/>
        <n v="10.135305343511449"/>
        <n v="3.6856118436271106"/>
        <n v="3.6856349757113116"/>
        <n v="8.108498727735368"/>
        <n v="13.514206955046651"/>
        <n v="4.5048346055979644"/>
        <n v="23.012276140958985"/>
        <n v="4.5049901046084253"/>
        <n v="5.7915750449779182"/>
        <n v="23.013864818024267"/>
        <n v="5.0677712759190943"/>
        <n v="4.9316507798960139"/>
        <n v="6.276646447140382"/>
        <n v="9.8633634563010659"/>
        <n v="7.6716011939148858"/>
        <n v="4.5044659261143618"/>
        <n v="5.791474361303921"/>
        <n v="5.7529239766081872"/>
        <n v="3.3784554396675994"/>
        <n v="4.9311241065627023"/>
        <n v="3.3785190367166962"/>
        <n v="3.1186818777762557"/>
        <n v="3.6857149464628476"/>
        <n v="20.269426427572174"/>
        <n v="20.269680783416"/>
        <n v="2.7026241044554666"/>
        <n v="4.5044582927070529"/>
        <n v="2.8957686088552164"/>
        <n v="13.513756411886899"/>
        <n v="4.5047974338321533"/>
        <n v="3.3781896405561209"/>
        <n v="13.5128009494744"/>
        <n v="4.504266983158133"/>
        <n v="17.258228670420095"/>
        <n v="4.5043234994913535"/>
        <n v="11.505630142919014"/>
        <n v="10.134791454730417"/>
        <n v="6.9035513209181465"/>
        <n v="4.0535028607755876"/>
        <n v="4.0535282898919265"/>
        <n v="3.1181182453909724"/>
        <n v="3.1181671475377768"/>
        <n v="40.538080101716467"/>
        <n v="4.5042876315603593"/>
        <n v="8.6287075124485817"/>
        <n v="3.6854996243425999"/>
        <n v="13.806061918164104"/>
        <n v="3.3779557589626239"/>
        <n v="40.535596236969241"/>
        <n v="4.0535596236969234"/>
        <n v="5.3100571219211616"/>
        <n v="4.503983388422748"/>
        <n v="8.1076023391812857"/>
        <n v="7.6688792688792686"/>
        <n v="5.0667821278759373"/>
        <n v="3.1180295489434933"/>
        <n v="2.8953403911456532"/>
        <n v="5.0670681327062415"/>
        <n v="6.7564721833820602"/>
        <n v="3.118401110774315"/>
        <n v="3.6853831309150995"/>
        <n v="3.1180047710296819"/>
        <n v="8.6270017312270078"/>
        <n v="20.267221657346212"/>
        <n v="4.053495170310117"/>
        <n v="2.895390006536422"/>
        <n v="34.509629950227222"/>
        <n v="2.8954807901808404"/>
        <n v="3.1178626939206429"/>
        <n v="3.1180191012444154"/>
        <n v="5.7522181346028995"/>
        <n v="10.134165713559538"/>
        <n v="8.1075104841784214"/>
        <n v="5.0673052484432581"/>
        <n v="20.269220993773033"/>
        <n v="3.118361242265169"/>
        <n v="6.2744777939498837"/>
        <n v="2.7023803473104615"/>
        <n v="5.3093233032653195"/>
        <n v="13.804327131112071"/>
        <n v="5.067249047013977"/>
        <n v="3.1183364285016126"/>
        <n v="4.5043343216151355"/>
        <n v="6.7565650148242264"/>
        <n v="10.1338457629272"/>
        <n v="13.806101254868022"/>
        <n v="4.5041431979559281"/>
        <n v="17.258275638251838"/>
        <n v="4.5042702466155653"/>
        <n v="5.0673357896074194"/>
        <n v="10.134671579214839"/>
        <n v="3.3778053014905147"/>
        <n v="5.7907048490127746"/>
        <n v="2.8953705720092908"/>
        <n v="4.9304255121905998"/>
        <n v="10.13427337398374"/>
        <n v="34.513951979234257"/>
        <n v="2.7026084010840106"/>
        <n v="3.3782605013550135"/>
        <n v="3.1180959266822343"/>
        <n v="40.536009145179726"/>
        <n v="8.1073542486980816"/>
        <n v="6.7561708793767732"/>
        <n v="9.8599851705388044"/>
        <n v="5.3092394197498001"/>
        <n v="5.3093725046579721"/>
        <n v="17.256271626297575"/>
        <n v="2.7023706714080098"/>
        <n v="5.7522166955017298"/>
        <n v="5.3097883949960076"/>
        <n v="13.51244602489205"/>
        <n v="4.6021482122260666"/>
        <n v="34.51621972318339"/>
        <n v="3.1184130829800121"/>
        <n v="20.268000000000001"/>
        <n v="5.7909841269841271"/>
        <n v="20.26857142857143"/>
        <n v="3.3781164021164023"/>
        <n v="4.5042398589065256"/>
        <n v="4.9304401544401539"/>
        <n v="8.1079365079365076"/>
        <n v="5.0676031746031747"/>
        <n v="34.514594594594591"/>
        <n v="34.515135135135139"/>
        <n v="2.7024377856780095"/>
        <n v="8.1073895378364647"/>
        <n v="4.0537328593194513"/>
        <n v="4.6021189189189187"/>
        <n v="3.3781636194345692"/>
        <n v="5.7904568454270109"/>
        <n v="5.0666656087342901"/>
        <n v="8.6277561608300921"/>
        <n v="3.6850323727307348"/>
        <n v="10.134315094579154"/>
        <n v="3.1182800949209484"/>
        <n v="13.513054885531716"/>
        <n v="5.0676018788879018"/>
        <n v="5.0670379537953796"/>
        <n v="3.1182064952057331"/>
        <n v="6.7561563848692563"/>
        <n v="5.7529182879377432"/>
        <n v="40.537826859609041"/>
        <n v="17.258971033290099"/>
        <n v="4.5042594002990048"/>
        <n v="8.6277825805057269"/>
        <n v="4.0534585607310563"/>
        <n v="4.0535981723568977"/>
        <n v="8.6282688567106121"/>
        <n v="6.9031553922628053"/>
        <n v="2.8956811052889231"/>
        <n v="6.7566527055040826"/>
        <n v="6.9033931272963036"/>
        <n v="40.536040609137054"/>
        <n v="10.134073604060914"/>
        <n v="5.7909535895576498"/>
        <n v="3.6854983848638674"/>
        <n v="4.9306550191381646"/>
        <n v="3.6856022150438394"/>
        <n v="4.0542766497461926"/>
        <n v="3.1183079070403017"/>
        <n v="13.80656871218669"/>
        <n v="5.3104846752210628"/>
        <n v="5.0676944550183984"/>
        <n v="40.5428245146555"/>
        <n v="3.1186983299659357"/>
        <n v="6.7574123419193848"/>
        <n v="4.5045955623220273"/>
        <n v="3.6857857950220296"/>
        <n v="7.6707952281510297"/>
        <n v="7.6708672379443614"/>
        <n v="6.7575911359215102"/>
        <n v="3.6859703351710458"/>
        <n v="2.703044912458767"/>
        <n v="34.519550658889614"/>
        <n v="8.1081567930990737"/>
        <n v="13.513806080595376"/>
        <n v="17.260261395549794"/>
        <n v="7.6712512901754648"/>
        <n v="3.6856411380069884"/>
        <n v="4.0542306228593166"/>
        <n v="13.515074633176878"/>
        <n v="3.3783718078809404"/>
        <n v="8.1080923389142558"/>
        <n v="17.258261339092872"/>
        <n v="4.931055229867324"/>
        <n v="8.1087519025875174"/>
        <n v="13.514628784035178"/>
        <n v="23.013030957523398"/>
        <n v="17.260421166306696"/>
        <n v="3.6855248746180895"/>
        <n v="5.7915934414349124"/>
        <n v="8.6285089613474408"/>
        <n v="5.7523932915856903"/>
        <n v="2.7028450644683999"/>
        <n v="3.3785774677658003"/>
        <n v="8.6289138415029143"/>
        <n v="11.50532642337868"/>
        <n v="5.3102337092835912"/>
        <n v="6.2759074223120868"/>
        <n v="8.1080902865838187"/>
        <n v="6.7567630399864749"/>
        <n v="20.270289119959422"/>
        <n v="20.271240172457517"/>
        <n v="23.012956164975165"/>
        <n v="4.0537720299226576"/>
        <n v="4.0538100671991879"/>
        <n v="10.134715354380626"/>
        <n v="4.9304527510486063"/>
        <n v="3.6854201966411932"/>
        <n v="40.541016863192588"/>
        <n v="2.8958593707547684"/>
        <n v="8.1085330290351205"/>
        <n v="4.0537652129817445"/>
        <n v="5.7910931614024914"/>
        <n v="20.269333164300203"/>
        <n v="2.7026031102096009"/>
        <n v="3.1184174598221248"/>
        <n v="3.3783806626098718"/>
        <n v="3.1185149789358713"/>
        <n v="2.7024717961718849"/>
        <n v="20.268982127012297"/>
        <n v="5.0672613766003298"/>
        <n v="5.0673406008366078"/>
        <n v="6.7564963873748258"/>
        <n v="6.9030433844161445"/>
        <n v="23.010144614720485"/>
        <n v="20.269932817847636"/>
        <n v="20.267490494296577"/>
        <n v="20.267870722433457"/>
        <n v="5.7908383125113163"/>
        <n v="4.0538022813688208"/>
        <n v="20.269011406844104"/>
        <n v="6.7563793831854664"/>
        <n v="5.3095016765711627"/>
        <n v="4.0534279558991253"/>
        <n v="10.133601571410468"/>
        <n v="2.7023022008194992"/>
        <n v="8.6283448424687084"/>
        <n v="10.13404511468762"/>
        <n v="34.514674147604659"/>
        <n v="5.7912993102449448"/>
        <n v="9.8617054072384231"/>
        <n v="6.7558286872782567"/>
        <n v="3.3779776989356312"/>
        <n v="3.3780304950160502"/>
        <n v="5.791108536673665"/>
        <n v="10.134725038013178"/>
        <n v="17.256418554476806"/>
        <n v="4.5045475023934225"/>
        <n v="7.6700227735826454"/>
        <n v="40.536551374635749"/>
        <n v="4.5041175725326239"/>
        <n v="4.0538198403648797"/>
        <n v="3.6854750469345681"/>
        <n v="2.702740825203767"/>
        <n v="3.685601741474033"/>
        <n v="13.514253135689852"/>
        <n v="4.0540790473777548"/>
        <n v="5.3101645981283596"/>
        <n v="2.7027531458491683"/>
        <n v="7.6702617198734542"/>
        <n v="4.5047574810686033"/>
        <n v="10.135926019761845"/>
        <n v="4.5049123103341504"/>
        <n v="6.9037532355478852"/>
        <n v="5.791604089387496"/>
        <n v="69.041415012942196"/>
        <n v="6.7569769896559011"/>
        <n v="8.1087017099430021"/>
        <n v="5.0680493983533879"/>
        <n v="13.809534081104401"/>
        <n v="4.5050876081908386"/>
        <n v="2.8957609639600519"/>
        <n v="9.8625342740072082"/>
        <n v="2.8960052105948764"/>
        <n v="4.504911066081279"/>
        <n v="3.3787466227625802"/>
        <n v="3.378757176629517"/>
        <n v="7.6712433805381837"/>
        <n v="6.9041406081518213"/>
        <n v="69.028244933160849"/>
        <n v="5.7915845076792269"/>
        <n v="17.257384648555412"/>
        <n v="6.7572284833903176"/>
        <n v="10.135874382676965"/>
        <n v="5.7920367589862334"/>
        <n v="13.514963488244481"/>
        <n v="4.6025010780508842"/>
        <n v="6.7569848906896262"/>
        <n v="5.7917194226386428"/>
        <n v="6.2762946411070599"/>
        <n v="5.3107108501675118"/>
        <n v="3.1186960671640338"/>
        <n v="3.3786085084831603"/>
        <n v="17.260403191030615"/>
        <n v="8.107811115331053"/>
        <n v="10.134858842891505"/>
        <n v="4.9306038863055459"/>
        <n v="4.0540827952905429"/>
        <n v="2.8957915106794712"/>
        <n v="3.3784656285605776"/>
        <n v="5.0678250411444488"/>
        <n v="5.7919266453258098"/>
        <n v="23.01164043974995"/>
        <n v="5.0673259493670892"/>
        <n v="5.7913924050632906"/>
        <n v="8.1079999999999988"/>
        <n v="6.7568776371308026"/>
        <n v="6.9041172666522952"/>
        <n v="2.8959132007233275"/>
        <n v="3.1182907713726591"/>
        <n v="6.7563388600599072"/>
        <n v="13.512719908872295"/>
        <n v="3.118446545227965"/>
        <n v="3.1184952245577477"/>
        <n v="3.1186023190832706"/>
        <n v="13.514238703961524"/>
        <n v="5.0678553347677502"/>
        <n v="13.512697207458029"/>
        <n v="4.0539104024297643"/>
        <n v="8.107972665148063"/>
        <n v="13.513456508900701"/>
        <n v="4.9306799642934092"/>
        <n v="3.6857182301373643"/>
        <n v="7.6701860231271999"/>
        <n v="3.1188112065105229"/>
        <n v="7.6708084943379058"/>
        <n v="3.3784955080349235"/>
        <n v="9.8629297872995352"/>
        <n v="4.0545109452106791"/>
        <n v="2.8961334755337034"/>
        <n v="5.7923934852949142"/>
        <n v="5.0683442996330506"/>
        <n v="17.25823998276605"/>
        <n v="10.135975455465587"/>
        <n v="5.31042654028436"/>
        <n v="7.6706400497869698"/>
        <n v="34.519495906936662"/>
        <n v="6.9042223179663935"/>
        <n v="6.7582025978407563"/>
        <n v="40.549342105263158"/>
        <n v="4.5049546700400596"/>
        <n v="4.5051092838569122"/>
        <n v="3.1189218119009388"/>
        <n v="17.261956053425248"/>
        <n v="9.86403643749615"/>
        <n v="2.7031161711996625"/>
        <n v="2.8962320412035782"/>
        <n v="7.6705674013449165"/>
        <n v="13.807279776006892"/>
        <n v="9.8624042337158837"/>
        <n v="13.514714562779325"/>
        <n v="8.1091070073362008"/>
        <n v="5.0682076903617501"/>
        <n v="8.1092081963066036"/>
        <n v="6.75769457795767"/>
        <n v="10.135291513848488"/>
        <n v="10.135323131402554"/>
        <n v="20.271025673453899"/>
        <n v="3.3785358964630499"/>
        <n v="17.257213608957795"/>
        <n v="2.8959330791884224"/>
        <n v="20.271847729859616"/>
        <n v="4.0545592512963191"/>
        <n v="3.3785196425560615"/>
        <n v="34.518518518518519"/>
        <n v="13.514205024447818"/>
        <n v="17.25974375538329"/>
        <n v="3.1187307886852653"/>
        <n v="8.108750632271116"/>
        <n v="5.792036996892838"/>
        <n v="40.539385510178278"/>
        <n v="17.256566200215286"/>
        <n v="10.135099254014413"/>
        <n v="4.5046009468818928"/>
        <n v="3.378503392759304"/>
        <n v="5.7919187905279683"/>
        <n v="8.1087115943861416"/>
        <n v="40.543937286635476"/>
        <n v="23.011338356655905"/>
        <n v="20.269974715549935"/>
        <n v="9.8623404582500367"/>
        <n v="40.540455120101136"/>
        <n v="8.1082174462705439"/>
        <n v="20.270606826801515"/>
        <n v="20.271428571428569"/>
        <n v="20.269245354569588"/>
        <n v="7.669680011479409"/>
        <n v="2.8956335662820303"/>
        <n v="5.7913393647182039"/>
        <n v="5.7914838290264905"/>
        <n v="9.8615091322796857"/>
        <n v="8.1082037669068381"/>
        <n v="9.8618166164442531"/>
        <n v="3.6853456200018382"/>
        <n v="10.134763650151667"/>
        <n v="5.3105731977880062"/>
        <n v="8.1080889787664301"/>
        <n v="17.259900990099009"/>
        <n v="20.270412032355914"/>
        <n v="4.0540950455005049"/>
        <n v="3.6855524404816618"/>
        <n v="2.7023968996166645"/>
        <n v="2.8954703832752609"/>
        <n v="4.0538354606343994"/>
        <n v="5.0673259193731841"/>
        <n v="3.1184127385315303"/>
        <n v="6.9031848504411437"/>
        <n v="2.8957141051795414"/>
        <n v="4.5039451885547415"/>
        <n v="40.536643922163258"/>
        <n v="3.1182422581209543"/>
        <n v="20.269016932019206"/>
        <n v="2.7025440148260471"/>
        <n v="3.3781800185325586"/>
        <n v="3.3782116081206301"/>
        <n v="10.134824361890322"/>
        <n v="8.1072394188250154"/>
        <n v="3.6852236834548902"/>
        <n v="3.1183050682734823"/>
        <n v="2.8956321631621691"/>
        <n v="10.134996841440302"/>
        <n v="13.513539692566857"/>
        <n v="5.7530120481927716"/>
        <n v="6.7559794509011288"/>
        <n v="5.0672846134411325"/>
        <n v="8.1079332996462856"/>
        <n v="20.270717534108137"/>
        <n v="3.6855964904221601"/>
        <n v="40.542193026781206"/>
        <n v="6.7571795519622704"/>
        <n v="20.271664982314299"/>
        <n v="4.0538714159403808"/>
        <n v="10.134741695086522"/>
        <n v="11.506202050620205"/>
        <n v="4.0541114058355436"/>
        <n v="3.1185472352581103"/>
        <n v="6.7568733948044297"/>
        <n v="3.6855787890270646"/>
        <n v="6.7569576017851887"/>
        <n v="3.3780626420813338"/>
        <n v="13.805290322580646"/>
        <n v="4.5041396536723637"/>
        <n v="8.6285215053763444"/>
        <n v="3.3781994611433865"/>
        <n v="20.269512503157362"/>
        <n v="3.3782626084027951"/>
        <n v="5.7907022892500857"/>
        <n v="40.536052531885339"/>
        <n v="10.134044702613966"/>
        <n v="9.8598458088890251"/>
        <n v="2.702496106410742"/>
        <n v="4.0537946710443231"/>
        <n v="3.3782148419413227"/>
        <n v="4.0538830660436922"/>
        <n v="4.5038159371492714"/>
        <n v="2.8955447330447326"/>
        <n v="8.1078282828282831"/>
        <n v="20.2697601010101"/>
        <n v="4.5044051627384958"/>
        <n v="6.2757764703582808"/>
        <n v="2.702659932659933"/>
        <n v="6.7558599503429706"/>
        <n v="2.7023692294743933"/>
        <n v="6.902171109200343"/>
        <n v="40.53667466229011"/>
        <n v="8.1073601817952277"/>
        <n v="5.7909715584251629"/>
        <n v="3.6852899656838551"/>
        <n v="8.1076631738416864"/>
        <n v="34.512575236457437"/>
        <n v="6.7556172683665743"/>
        <n v="20.267419843473871"/>
        <n v="3.118093721476705"/>
        <n v="23.009458297506448"/>
        <n v="6.7559538836994024"/>
        <n v="4.5040814609105446"/>
        <n v="3.3780716149120593"/>
        <n v="17.254352030947775"/>
        <n v="34.508811519449814"/>
        <n v="5.7903932493103261"/>
        <n v="4.9298762703018015"/>
        <n v="3.6848186522552293"/>
        <n v="10.13331440111069"/>
        <n v="3.6848530744782164"/>
        <n v="4.0528394750126191"/>
        <n v="20.2647021706209"/>
        <n v="2.894975481358621"/>
        <n v="23.007450390429113"/>
        <n v="5.7900411047811344"/>
        <n v="4.0531297324583537"/>
        <n v="8.106385663806158"/>
        <n v="17.25639372447883"/>
        <n v="10.131798107255522"/>
        <n v="8.6264235066609363"/>
        <n v="6.7545531019978968"/>
        <n v="3.3773396424815982"/>
        <n v="3.1177578257704441"/>
        <n v="3.6846343561800974"/>
        <n v="2.7020651945320715"/>
        <n v="40.526495079485237"/>
        <n v="4.9288936627282487"/>
        <n v="8.6255907626208366"/>
        <n v="5.3080889035776258"/>
        <n v="3.377281520733451"/>
        <n v="20.264256876103961"/>
        <n v="40.528892253343429"/>
        <n v="6.754836403398099"/>
        <n v="8.1054875741137877"/>
        <n v="34.507089151450053"/>
        <n v="8.6271750805585388"/>
        <n v="34.509022556390974"/>
        <n v="4.0530339346537154"/>
        <n v="17.254833512352306"/>
        <n v="2.895114346987691"/>
        <n v="8.1063201715655353"/>
        <n v="4.6004868270332189"/>
        <n v="8.1053985872855687"/>
        <n v="13.509081735620585"/>
        <n v="4.0527371342078711"/>
        <n v="17.252362542955325"/>
        <n v="7.6677882779686914"/>
        <n v="2.7019172552976789"/>
        <n v="2.8945552492658053"/>
        <n v="2.8946273174422998"/>
        <n v="5.7892546348845997"/>
        <n v="6.2738597313339586"/>
        <n v="5.0657239248328914"/>
        <n v="10.131637028629083"/>
        <n v="5.0659761634506237"/>
        <n v="4.5031039363237619"/>
        <n v="3.3769440941572091"/>
        <n v="2.8945505314357773"/>
        <n v="6.753972257250946"/>
        <n v="7.6671677045308142"/>
        <n v="3.6839963315373154"/>
        <n v="40.52395964691047"/>
        <n v="2.7015973097940313"/>
        <n v="6.7532677678308755"/>
        <n v="10.129996217374858"/>
        <n v="7.6657602213634846"/>
        <n v="4.5022345507782404"/>
        <n v="3.3767179422519233"/>
        <n v="5.7887493920781008"/>
        <n v="10.130469045517589"/>
        <n v="10.130532089269954"/>
        <n v="20.259014120020169"/>
        <n v="4.5022132571300499"/>
        <n v="69.001288106483472"/>
        <n v="5.0651002269288954"/>
        <n v="6.7534879811733068"/>
        <n v="4.052143217347453"/>
        <n v="11.500751395448692"/>
        <n v="5.307064903330196"/>
        <n v="11.498783716105031"/>
        <n v="40.519349552502206"/>
        <n v="4.5995850325534811"/>
        <n v="5.7885325313788689"/>
        <n v="6.8995063318308647"/>
        <n v="3.6837491262046917"/>
        <n v="5.7890187462858576"/>
        <n v="10.129568943786236"/>
        <n v="5.0649262667002768"/>
        <n v="3.1169552655562232"/>
        <n v="4.5023107301907404"/>
        <n v="20.260461305772623"/>
        <n v="13.801244902339556"/>
        <n v="3.1170910007562389"/>
        <n v="4.0522435089488278"/>
        <n v="5.7881897560536499"/>
        <n v="3.6834049378472815"/>
        <n v="5.0646975425330814"/>
        <n v="4.0517706364209198"/>
        <n v="40.517958412098295"/>
        <n v="20.259294265910523"/>
        <n v="5.0648235664776307"/>
        <n v="3.116431451612903"/>
        <n v="13.79652435099764"/>
        <n v="6.2711669364748097"/>
        <n v="6.8982836301222905"/>
        <n v="2.7010164650537636"/>
        <n v="22.994564828720591"/>
        <n v="13.505796370967744"/>
        <n v="13.505964381720432"/>
        <n v="3.6831869151385339"/>
        <n v="3.6832212766444843"/>
        <n v="4.5018268867330233"/>
        <n v="2.8940405694846918"/>
        <n v="4.5996710291067728"/>
        <n v="22.998426660945437"/>
        <n v="5.064681239763134"/>
        <n v="10.128086419753087"/>
        <n v="8.1025195263290488"/>
        <n v="3.3761442848744436"/>
        <n v="3.3761757789535571"/>
        <n v="3.3761967750062993"/>
        <n v="13.797082797082796"/>
        <n v="4.5018616500097979"/>
        <n v="10.129251700680271"/>
        <n v="22.996782496782497"/>
        <n v="13.504387622286604"/>
        <n v="8.1026325733719613"/>
        <n v="3.3761808792039303"/>
        <n v="2.8938693250319401"/>
        <n v="5.0646649452072054"/>
        <n v="6.8997854997854988"/>
        <n v="6.9000643500643495"/>
        <n v="13.504911838790932"/>
        <n v="13.504995801847187"/>
        <n v="9.8555191323795217"/>
        <n v="10.129030226700252"/>
        <n v="4.9279893385619316"/>
        <n v="13.506003358522252"/>
        <n v="4.5020011195074163"/>
        <n v="20.256957562019899"/>
        <n v="2.7009780464257234"/>
        <n v="4.9283110198829689"/>
        <n v="10.128919531545145"/>
        <n v="13.505519875750327"/>
        <n v="20.258594635436342"/>
        <n v="4.0519959702808208"/>
        <n v="3.1169780980887896"/>
        <n v="5.7879987048962116"/>
        <n v="4.5018327317496301"/>
        <n v="3.3763955342902716"/>
        <n v="6.8994854202401372"/>
        <n v="4.5020006155740226"/>
        <n v="40.520775623268698"/>
        <n v="3.1170021114619448"/>
        <n v="3.376337655797558"/>
        <n v="6.7527172772671955"/>
        <n v="5.0646009064585167"/>
        <n v="3.6835063463541364"/>
        <n v="4.0519073397960463"/>
        <n v="10.129894246506357"/>
        <n v="8.1041168324310711"/>
        <n v="4.928188638799571"/>
        <n v="3.3763427324605573"/>
        <n v="4.5019022043191228"/>
        <n v="6.7528533064786842"/>
        <n v="10.129563192346426"/>
        <n v="3.6835004119747321"/>
        <n v="8.1038016112789517"/>
        <n v="7.666666666666667"/>
        <n v="2.8942957847791684"/>
        <n v="8.1030585273757083"/>
        <n v="5.3067526130106488"/>
        <n v="7.6654045816068965"/>
        <n v="4.5020068526676456"/>
        <n v="6.7530522341095027"/>
        <n v="4.5020627928116914"/>
        <n v="3.3765890497168027"/>
        <n v="3.1164882185521501"/>
        <n v="6.8995499357051004"/>
        <n v="20.257802668009059"/>
        <n v="20.257928517493074"/>
        <n v="8.103272086584445"/>
        <n v="8.6247321045863696"/>
        <n v="34.499142734676383"/>
        <n v="20.258431915429142"/>
        <n v="5.0641279728199322"/>
        <n v="4.5016008836318386"/>
        <n v="17.247214484679667"/>
        <n v="3.6832995870368466"/>
        <n v="5.7880601844361745"/>
        <n v="20.259028564238076"/>
        <n v="4.5996857367330914"/>
        <n v="4.0513965777554102"/>
        <n v="4.5987717794915746"/>
        <n v="40.514343231001504"/>
        <n v="6.7524115081362188"/>
        <n v="3.6831793018255023"/>
        <n v="13.505284348263714"/>
        <n v="2.7010652575071297"/>
        <n v="5.0645445395067936"/>
        <n v="6.7520233153017148"/>
        <n v="2.8937512355552357"/>
        <n v="10.128160774940245"/>
        <n v="13.504256300582883"/>
        <n v="13.504717574537677"/>
        <n v="10.128601081897093"/>
        <n v="8.1029563467102772"/>
        <n v="4.051591395144043"/>
        <n v="10.127704402515723"/>
        <n v="9.8544809228039014"/>
        <n v="11.497608338687799"/>
        <n v="10.128805031446541"/>
        <n v="4.0517861635220127"/>
        <n v="10.129559748427672"/>
        <n v="6.8991218676376089"/>
        <n v="5.064205760281725"/>
        <n v="4.5015441803267242"/>
        <n v="6.7523162704900859"/>
        <n v="8.6242503748125934"/>
        <n v="3.3762839055883958"/>
        <n v="11.499178981937604"/>
        <n v="10.129040372280215"/>
        <n v="6.7527145432440356"/>
        <n v="4.5012435725463895"/>
        <n v="3.3759850771294433"/>
        <n v="40.512575452716298"/>
        <n v="3.6829728370221329"/>
        <n v="3.376100352112676"/>
        <n v="5.0644491951710267"/>
        <n v="20.257859657947687"/>
        <n v="4.5012364306970118"/>
        <n v="8.10225072299761"/>
        <n v="13.504044595330901"/>
        <n v="20.256192631711304"/>
        <n v="10.128159185213127"/>
        <n v="4.5014879081269124"/>
        <n v="13.504673288905654"/>
        <n v="34.490259045172337"/>
        <n v="5.787007435611911"/>
        <n v="3.1161292818320727"/>
        <n v="6.7516972592406335"/>
        <n v="3.3758486296203167"/>
        <n v="6.2712870516338715"/>
        <n v="5.0640715363339197"/>
        <n v="3.6830639815301618"/>
        <n v="4.051433241136535"/>
        <n v="3.1161533626649907"/>
        <n v="4.9269814090019564"/>
        <n v="3.1162887395445531"/>
        <n v="2.8937864775074074"/>
        <n v="5.7878243692197175"/>
        <n v="5.0643777498428664"/>
        <n v="6.898929794520547"/>
        <n v="6.7523043405396361"/>
        <n v="5.7877073906485661"/>
        <n v="20.257101558572145"/>
        <n v="4.9280210371819964"/>
        <n v="3.3763511814982405"/>
        <n v="20.258107088989441"/>
        <n v="34.49828767123288"/>
        <n v="3.6833493304081539"/>
        <n v="4.0512253361819779"/>
        <n v="6.7521260106405263"/>
        <n v="8.6233950353092226"/>
        <n v="34.49358014123689"/>
        <n v="3.6832063249054579"/>
        <n v="9.8554308948060285"/>
        <n v="13.505592560010056"/>
        <n v="5.0641492837396331"/>
        <n v="4.5995862757686004"/>
        <n v="5.0642278210605687"/>
        <n v="4.0514073887911533"/>
        <n v="40.514576526765524"/>
        <n v="6.7525341375555001"/>
        <n v="3.3762880120633327"/>
        <n v="7.6663575623558504"/>
        <n v="6.271171276306065"/>
        <n v="6.752083595091511"/>
        <n v="5.7488767650834403"/>
        <n v="8.1027264731750215"/>
        <n v="4.5015147073194575"/>
        <n v="10.128627968337732"/>
        <n v="2.7009758344850696"/>
        <n v="5.7492333475966344"/>
        <n v="6.8976898395721928"/>
        <n v="6.751842546063652"/>
        <n v="7.6641473559120623"/>
        <n v="3.6828460484239374"/>
        <n v="3.3759631490787272"/>
        <n v="9.8539954163483561"/>
        <n v="3.1162833397758023"/>
        <n v="10.127119708579325"/>
        <n v="8.6226737967914442"/>
        <n v="40.508730059037809"/>
        <n v="4.5009839634886735"/>
        <n v="6.7515596868065151"/>
        <n v="13.503161244399783"/>
        <n v="9.8547288006111522"/>
        <n v="6.7523552317548052"/>
        <n v="3.1161381948872529"/>
        <n v="3.6827316115183479"/>
        <n v="6.7516955538809347"/>
        <n v="5.3060143449365009"/>
        <n v="4.5012001451338302"/>
        <n v="6.7518211504647079"/>
        <n v="10.128328309469982"/>
        <n v="10.127087780987065"/>
        <n v="5.7869252435370724"/>
        <n v="5.7870328842324312"/>
        <n v="5.0636694713047854"/>
        <n v="3.1161236101585215"/>
        <n v="4.9276548942930463"/>
        <n v="8.1021223157101598"/>
        <n v="10.127747080246138"/>
        <n v="3.3754917964172106"/>
        <n v="8.6217928159076322"/>
        <n v="8.1013561024610734"/>
        <n v="34.487705794312589"/>
        <n v="3.6824802520432858"/>
        <n v="4.5009208103130751"/>
        <n v="3.6827427971325513"/>
        <n v="3.3758789552988451"/>
        <n v="4.0507344632768358"/>
        <n v="20.254362837413684"/>
        <n v="8.1017953546767103"/>
        <n v="8.1019460138104211"/>
        <n v="6.7520192508893073"/>
        <n v="4.051261770244821"/>
        <n v="3.1164614418851708"/>
        <n v="4.5010182163081991"/>
        <n v="8.1019332161687174"/>
        <n v="22.994584580304974"/>
        <n v="3.6827882135439252"/>
        <n v="17.246365968362547"/>
        <n v="4.5013390241861249"/>
        <n v="10.128483555109215"/>
        <n v="5.7491805614935156"/>
        <n v="6.7515794318229361"/>
        <n v="10.127431906614785"/>
        <n v="4.5012342579808378"/>
        <n v="20.25561691979415"/>
        <n v="40.511484875109829"/>
        <n v="3.3759570729258193"/>
        <n v="40.512112463913638"/>
        <n v="4.050740461847389"/>
        <n v="4.5988459072451375"/>
        <n v="5.0636138303212848"/>
        <n v="8.1020582329317268"/>
        <n v="4.5013247434181167"/>
        <n v="3.3760458500669346"/>
        <n v="20.256337851405622"/>
        <n v="3.3760981425702812"/>
        <n v="20.254799849416489"/>
        <n v="10.127776383486008"/>
        <n v="4.5012478911336995"/>
        <n v="3.3759359183502742"/>
        <n v="2.8936862484986463"/>
        <n v="5.7874442034311517"/>
        <n v="5.7876413961242665"/>
        <n v="5.0635664993726479"/>
        <n v="13.794360179448836"/>
        <n v="5.0636919698870768"/>
        <n v="5.3056546102903726"/>
        <n v="22.991241187780386"/>
        <n v="13.795043794061097"/>
        <n v="40.511292346298617"/>
        <n v="3.3759828523630282"/>
        <n v="4.0508468197214897"/>
        <n v="3.6826222328668696"/>
        <n v="11.496724346649575"/>
        <n v="5.3065255615992637"/>
        <n v="5.7877842894779281"/>
        <n v="3.1164992327958077"/>
        <n v="13.504871827039686"/>
        <n v="10.128747961359927"/>
        <n v="5.7872374740161989"/>
        <n v="13.503721358086638"/>
        <n v="9.8540611460303893"/>
        <n v="20.255832915203211"/>
        <n v="3.1163109344243307"/>
        <n v="6.7520906506104694"/>
        <n v="5.7875958712637079"/>
        <n v="3.3756741502571179"/>
        <n v="3.3758204774447091"/>
        <n v="10.127555499811866"/>
        <n v="4.5990602306706538"/>
        <n v="4.9277781167999022"/>
        <n v="2.8938291734604289"/>
        <n v="9.8559834014767791"/>
        <n v="4.0515991471215349"/>
        <n v="13.504054844912632"/>
        <n v="5.0640675946827187"/>
        <n v="3.3761391188027758"/>
        <n v="10.128480060195637"/>
        <n v="10.128511412089292"/>
        <n v="2.89405747249991"/>
        <n v="7.66557524853489"/>
        <n v="2.8936945812807879"/>
        <n v="6.7525600835945658"/>
        <n v="3.6833513821601596"/>
        <n v="5.0647178683385583"/>
        <n v="4.0517868338557994"/>
        <n v="13.506499477533959"/>
        <n v="6.9004911381592997"/>
        <n v="5.0650783699059563"/>
        <n v="5.7879352342742507"/>
        <n v="5.0644903460381139"/>
        <n v="3.6832771040393908"/>
        <n v="4.5017970578401876"/>
        <n v="4.0516424272818456"/>
        <n v="10.129231444332998"/>
        <n v="6.8992954739538854"/>
        <n v="11.498968118417309"/>
        <n v="5.7484525080042701"/>
        <n v="2.7009318457231211"/>
        <n v="4.9272754993139198"/>
        <n v="3.3762379340604234"/>
        <n v="4.5016645076818076"/>
        <n v="5.7878901842798038"/>
        <n v="3.6832598265467764"/>
        <n v="6.2714271854079753"/>
        <n v="8.1023314113812983"/>
        <n v="8.1024316871396334"/>
        <n v="5.7874870178705722"/>
        <n v="3.3760445391493272"/>
        <n v="4.5992315901814305"/>
        <n v="6.7522979861285197"/>
        <n v="3.6831058137149886"/>
        <n v="9.8538198890311559"/>
        <n v="4.5011488490621216"/>
        <n v="5.7872450897892671"/>
        <n v="13.795988049509177"/>
        <n v="13.504114968458872"/>
        <n v="3.1164595524791041"/>
        <n v="4.5017058667892105"/>
        <n v="13.503467000835423"/>
        <n v="13.503508771929825"/>
        <n v="4.0511403508771933"/>
        <n v="13.503801169590645"/>
        <n v="20.257518796992482"/>
        <n v="11.499146393512591"/>
        <n v="3.6832080200501256"/>
        <n v="5.3073639975048419"/>
        <n v="3.1161990496660339"/>
        <n v="3.6828148671276097"/>
        <n v="10.127960155369001"/>
        <n v="2.8937118513612687"/>
        <n v="5.7875668999588301"/>
        <n v="6.7523284467276454"/>
        <n v="5.064324646034331"/>
        <n v="8.1029695526876324"/>
        <n v="3.1162037661661812"/>
        <n v="4.0510774242044603"/>
        <n v="10.127724880982209"/>
        <n v="2.8936356802806311"/>
        <n v="10.127850162866448"/>
        <n v="2.893680423810717"/>
        <n v="6.8978668941979517"/>
        <n v="5.0634629838406617"/>
        <n v="5.0635569334836532"/>
        <n v="6.7514927554386412"/>
        <n v="10.127520982086935"/>
        <n v="4.9273982203803017"/>
        <n v="3.3759133993068606"/>
        <n v="13.503904129608754"/>
        <n v="3.6829512714518353"/>
        <n v="8.1014779559118235"/>
        <n v="9.8536392164031312"/>
        <n v="5.7479739816592028"/>
        <n v="7.6640363972417722"/>
        <n v="20.255197895791582"/>
        <n v="4.5011968381206859"/>
        <n v="3.6829454363272003"/>
        <n v="2.7004884157795868"/>
        <n v="5.7867966723320512"/>
        <n v="3.1160059727373444"/>
        <n v="7.6647709769910675"/>
        <n v="4.0508829054477147"/>
        <n v="8.1017908578584841"/>
        <n v="20.254602379461488"/>
        <n v="3.116140840999952"/>
        <n v="8.6215618336887001"/>
        <n v="10.126690458302027"/>
        <n v="5.7478500355366027"/>
        <n v="10.126878287002253"/>
        <n v="3.6825011952735465"/>
        <n v="5.0635017530678681"/>
        <n v="4.0508640120210364"/>
        <n v="8.1017530678687706"/>
        <n v="10.12614248153249"/>
        <n v="4.5005355925601327"/>
        <n v="4.5006329730256116"/>
        <n v="5.0632277450857641"/>
        <n v="10.126518091899335"/>
        <n v="5.7484541577825166"/>
        <n v="20.253599599348941"/>
        <n v="4.050262894341512"/>
        <n v="8.1006259389083617"/>
        <n v="6.7506259389083629"/>
        <n v="4.0503755633450176"/>
        <n v="6.7508763144717081"/>
        <n v="5.7866442520924233"/>
        <n v="3.6824441207265446"/>
        <n v="2.7004757135703557"/>
        <n v="6.8962915601023003"/>
        <n v="22.987638533674339"/>
        <n v="3.1155723735520957"/>
        <n v="6.750427671381483"/>
        <n v="4.5003268382915405"/>
        <n v="6.8963768115942026"/>
        <n v="4.500354654316352"/>
        <n v="9.8520886615515764"/>
        <n v="6.7497914059240722"/>
        <n v="5.0624843554443055"/>
        <n v="10.125031289111389"/>
        <n v="2.8929197210799211"/>
        <n v="4.9263640238704172"/>
        <n v="11.494991474850812"/>
        <n v="4.5002642191628421"/>
        <n v="3.374838359821466"/>
        <n v="2.8927364713874537"/>
        <n v="9.8512678457276781"/>
        <n v="2.8927632872696067"/>
        <n v="2.8928526735434508"/>
        <n v="4.925831785942588"/>
        <n v="2.8929420598172944"/>
        <n v="3.3751512117799192"/>
        <n v="13.498957290623959"/>
        <n v="11.494459833795014"/>
        <n v="4.050087587587587"/>
        <n v="6.7503962295628961"/>
        <n v="2.8931163306163303"/>
        <n v="5.7862505362505354"/>
        <n v="5.0630005005005003"/>
        <n v="3.3749530839484549"/>
        <n v="3.6818352422005618"/>
        <n v="6.7502606447308064"/>
        <n v="3.6820854611421359"/>
        <n v="5.0630238959089198"/>
        <n v="5.0630708119604657"/>
        <n v="5.063352308269736"/>
        <n v="10.127017390216439"/>
        <n v="9.8518484710177994"/>
        <n v="2.7002501876407305"/>
        <n v="6.7506254691018261"/>
        <n v="6.7506671670419482"/>
        <n v="4.5005003752814616"/>
        <n v="5.7865899424568426"/>
        <n v="8.101275956967724"/>
        <n v="3.1155048828594789"/>
        <n v="5.0627110694183868"/>
        <n v="4.5001876172607886"/>
        <n v="4.0502689180737965"/>
        <n v="4.5003821833090125"/>
        <n v="13.794589989350374"/>
        <n v="3.6823924043436236"/>
        <n v="3.682437887315936"/>
        <n v="6.7504377188594304"/>
        <n v="3.3752397031849259"/>
        <n v="20.251500750375186"/>
        <n v="3.1156443606418596"/>
        <n v="3.3753335000833751"/>
        <n v="2.8932769956406772"/>
        <n v="6.7511255627813913"/>
        <n v="40.507253626813402"/>
        <n v="5.7861698136801296"/>
        <n v="11.495741056218058"/>
        <n v="5.3058740663084789"/>
        <n v="13.795528109028961"/>
        <n v="8.1012879829936217"/>
        <n v="22.993469619534359"/>
        <n v="20.253470051269225"/>
        <n v="5.7861786875290244"/>
        <n v="6.7506251562890718"/>
        <n v="3.3753334166875053"/>
        <n v="4.500444555583341"/>
        <n v="3.3754063515878969"/>
        <n v="3.1159809183064997"/>
        <n v="8.1016504126031492"/>
        <n v="6.8978071109218648"/>
        <n v="3.3753281660207524"/>
        <n v="13.501312664083009"/>
        <n v="22.987938129700584"/>
        <n v="3.6823580220254808"/>
        <n v="5.3051707764351441"/>
        <n v="3.3756511230570485"/>
        <n v="20.254219277409678"/>
        <n v="6.8972967220093651"/>
        <n v="40.504624999999997"/>
        <n v="5.0631562500000005"/>
        <n v="4.9267773520647085"/>
        <n v="4.5985383851284238"/>
        <n v="8.1015250000000005"/>
        <n v="8.6223925074499768"/>
        <n v="20.2541875"/>
        <n v="2.7002541348998044"/>
        <n v="4.0503812023497066"/>
        <n v="11.494360502234517"/>
        <n v="4.9262153041680605"/>
        <n v="13.793615662906999"/>
        <n v="4.5005763168492834"/>
        <n v="4.5979286372987156"/>
        <n v="5.3053022738062108"/>
        <n v="20.250437390652337"/>
        <n v="6.7502082812630171"/>
        <n v="3.3751249687578104"/>
        <n v="3.6819545113721568"/>
        <n v="9.8534338613078774"/>
        <n v="4.050374906273432"/>
        <n v="8.621834432858055"/>
        <n v="17.239999999999998"/>
        <n v="20.249406472572783"/>
        <n v="3.6817443458702988"/>
        <n v="22.987163120567377"/>
        <n v="4.0499812570286133"/>
        <n v="9.8517021276595731"/>
        <n v="3.3750260319047021"/>
        <n v="3.6818806583894674"/>
        <n v="20.248375812093951"/>
        <n v="34.485744680851063"/>
        <n v="7.6634988179669028"/>
        <n v="40.502623688155921"/>
        <n v="34.487978723404254"/>
        <n v="20.251811594202895"/>
        <n v="3.1156729327643871"/>
        <n v="3.681698938163648"/>
        <n v="4.0498813241723921"/>
        <n v="3.3750052050801589"/>
        <n v="8.1005621486570885"/>
        <n v="5.7474828050769338"/>
        <n v="3.3753175098896526"/>
        <n v="3.3753383302102855"/>
        <n v="8.1009868831980008"/>
        <n v="8.1"/>
        <n v="3.3750104088600219"/>
        <n v="20.2506245316013"/>
        <n v="13.500541260721127"/>
        <n v="6.8961931093151847"/>
        <n v="5.7861246921951386"/>
        <n v="4.5003330835206929"/>
        <n v="4.4999375546396898"/>
        <n v="5.7856696818854925"/>
        <n v="3.1153702049168515"/>
        <n v="3.3749843886599229"/>
        <n v="13.499979184879898"/>
        <n v="3.6818806271784914"/>
        <n v="22.99007514532823"/>
        <n v="68.970650786899185"/>
        <n v="5.0622034215784222"/>
        <n v="5.7854823747680886"/>
        <n v="13.499500499500501"/>
        <n v="13.499583749583751"/>
        <n v="5.7466333545963568"/>
        <n v="6.269170548779309"/>
        <n v="2.8929106607678037"/>
        <n v="5.0626717032967035"/>
        <n v="2.8926297201362745"/>
        <n v="5.7471294918137357"/>
        <n v="17.24197320859026"/>
        <n v="5.7856161817954792"/>
        <n v="3.3750052024805433"/>
        <n v="3.6818465589847786"/>
        <n v="3.6818579098514168"/>
        <n v="3.3746254681647945"/>
        <n v="5.7851435705368282"/>
        <n v="3.3747607157719521"/>
        <n v="3.3747815230961304"/>
        <n v="5.7854824326734438"/>
        <n v="3.6816933378731131"/>
        <n v="3.3749583853516443"/>
        <n v="3.37458910664503"/>
        <n v="13.498522864394792"/>
        <n v="7.6614240170031884"/>
        <n v="6.7498023550950785"/>
        <n v="11.492596528515763"/>
        <n v="7.661754634549534"/>
        <n v="6.7499063787292473"/>
        <n v="8.0989515726410382"/>
        <n v="22.98597236981934"/>
        <n v="4.4995007488766854"/>
        <n v="11.493375841303576"/>
        <n v="8.6200584484590852"/>
        <n v="4.9257476848337634"/>
        <n v="20.248939091362956"/>
        <n v="8.0996505242136791"/>
        <n v="5.0616966179957572"/>
        <n v="3.3745684096676234"/>
        <n v="5.7460334324975211"/>
        <n v="6.7492408170056999"/>
        <n v="2.6997129664295518"/>
        <n v="4.9252018699532512"/>
        <n v="20.248783227255711"/>
        <n v="5.7854201208750053"/>
        <n v="2.892358016328568"/>
        <n v="5.0617357125031193"/>
        <n v="3.3745840612261877"/>
        <n v="34.480981725456864"/>
        <n v="9.8520126282557214"/>
        <n v="4.0497379585724973"/>
        <n v="2.6998336244904753"/>
        <n v="68.953261100488632"/>
        <n v="13.49839883551674"/>
        <n v="8.0990642545227693"/>
        <n v="5.0620399251403621"/>
        <n v="3.6815289513979472"/>
        <n v="8.0993636930754835"/>
        <n v="13.791714467813893"/>
        <n v="3.6816083479838939"/>
        <n v="4.4992099135063208"/>
        <n v="2.6995758483033931"/>
        <n v="3.6812964979132645"/>
        <n v="6.7491267465069864"/>
        <n v="10.124438622754491"/>
        <n v="6.7496465402528276"/>
        <n v="5.7854647847162823"/>
        <n v="8.0986403891730081"/>
        <n v="4.049382562055631"/>
        <n v="2.6996881626543598"/>
        <n v="8.0992890108519386"/>
        <n v="17.240813508920986"/>
        <n v="11.494300481450015"/>
        <n v="5.0625857552700513"/>
        <n v="3.1155429328062483"/>
        <n v="11.492532030862888"/>
        <n v="8.1000498877525562"/>
        <n v="11.49352304098535"/>
        <n v="3.3751351126631746"/>
        <n v="3.6819995918274788"/>
        <n v="4.9259472742165453"/>
        <n v="10.125717136443003"/>
        <n v="34.482161817795713"/>
        <n v="6.8964535994903367"/>
        <n v="4.049819179448809"/>
        <n v="2.6998877665544332"/>
        <n v="3.6816991463456112"/>
        <n v="4.5000207839714017"/>
        <n v="3.1154949303097448"/>
        <n v="6.8970269696326181"/>
        <n v="6.7495428096425609"/>
        <n v="10.124345386533665"/>
        <n v="13.499168744804656"/>
        <n v="4.0497506234413967"/>
        <n v="5.746620665251239"/>
        <n v="5.0623441396508726"/>
        <n v="5.062359725685786"/>
        <n v="13.499625935162095"/>
        <n v="4.4993142999625988"/>
        <n v="6.2696583671105959"/>
        <n v="3.3749428583302166"/>
        <n v="4.4999376636329638"/>
        <n v="8.6216295116772823"/>
        <n v="4.5001870091011096"/>
        <n v="3.3751818144038563"/>
        <n v="4.0497132884567435"/>
        <n v="5.7855362040103993"/>
        <n v="4.0498753428072796"/>
        <n v="5.06240650710546"/>
        <n v="4.9259635503532762"/>
        <n v="5.06259349289454"/>
        <n v="2.7000581733566027"/>
        <n v="4.5001246571927203"/>
        <n v="5.0620092234824874"/>
        <n v="10.124111928206407"/>
        <n v="3.1151209503446822"/>
        <n v="11.492076966610075"/>
        <n v="13.79057724957555"/>
        <n v="20.249594914620467"/>
        <n v="5.3044109964738144"/>
        <n v="3.3750571274253187"/>
        <n v="8.0992273180458607"/>
        <n v="13.498795280824194"/>
        <n v="6.7494391824526421"/>
        <n v="6.7496468926553677"/>
        <n v="6.7499169159189094"/>
        <n v="34.483977079796269"/>
        <n v="3.1154325485083207"/>
        <n v="3.1150826743350106"/>
        <n v="13.791979630808402"/>
        <n v="5.3047381220519343"/>
        <n v="22.987269255251434"/>
        <n v="11.493705353985431"/>
        <n v="2.7000706126687435"/>
        <n v="20.250716510903427"/>
        <n v="13.500809968847353"/>
        <n v="6.7496262148018937"/>
        <n v="4.0497757288811362"/>
        <n v="13.499377024669823"/>
        <n v="5.305146158742593"/>
        <n v="10.12471966110142"/>
        <n v="9.8527174077778792"/>
        <n v="6.7500415316886784"/>
        <n v="8.0990905693285153"/>
        <n v="3.3746210705535487"/>
        <n v="3.6814274550664234"/>
        <n v="8.0995141397782469"/>
        <n v="20.249408247165817"/>
        <n v="22.987625512657335"/>
        <n v="6.7500103816286696"/>
        <n v="9.8519910297593789"/>
        <n v="2.6997010463378177"/>
        <n v="3.3746574489287497"/>
        <n v="3.3746885899352268"/>
        <n v="7.661388005184401"/>
        <n v="20.248816641753862"/>
        <n v="4.4999031168687376"/>
        <n v="3.1153271242957339"/>
        <n v="3.6817955338134709"/>
        <n v="20.247353344127536"/>
        <n v="4.0495080333790003"/>
        <n v="34.478897136797457"/>
        <n v="5.0619784531074847"/>
        <n v="4.0496076721883165"/>
        <n v="5.785224987989964"/>
        <n v="20.248972474778924"/>
        <n v="3.3744707347447074"/>
        <n v="6.2681201326239497"/>
        <n v="6.8950381679389308"/>
        <n v="6.7490867579908684"/>
        <n v="40.494520547945207"/>
        <n v="3.681376655722858"/>
        <n v="6.2684285604132937"/>
        <n v="3.6814332616325145"/>
        <n v="2.8922745788640443"/>
        <n v="13.790966921119592"/>
        <n v="5.7846025223686777"/>
        <n v="3.1147955518519583"/>
        <n v="3.1148913345401952"/>
        <n v="22.986005089058526"/>
        <n v="40.493960901506661"/>
        <n v="13.497260956175301"/>
        <n v="6.2680440187330166"/>
        <n v="5.0615351095617527"/>
        <n v="2.8923591348890154"/>
        <n v="9.850146885126744"/>
        <n v="4.49930832226649"/>
        <n v="3.6813994023904386"/>
        <n v="4.9243777629746255"/>
        <n v="6.7485165359558499"/>
        <n v="6.2676596400632008"/>
        <n v="4.4993153242873145"/>
        <n v="3.1150063679629221"/>
        <n v="22.983043662568885"/>
        <n v="6.8954005934718099"/>
        <n v="2.8928793725880739"/>
        <n v="10.123879761015683"/>
        <n v="20.248257406024393"/>
        <n v="10.124439880507841"/>
        <n v="5.7855186884313081"/>
        <n v="8.6203899957609149"/>
        <n v="5.062453323375653"/>
        <n v="3.1154229141533096"/>
        <n v="11.491947446492901"/>
        <n v="4.0496079651524584"/>
        <n v="20.248102053515865"/>
        <n v="2.6997469404687822"/>
        <n v="5.0620410703173615"/>
        <n v="6.7495332918481648"/>
        <n v="6.7498444306160552"/>
        <n v="2.6999958514830951"/>
        <n v="4.4994745865826005"/>
        <n v="5.7470862470862478"/>
        <n v="8.6207883026064849"/>
        <n v="5.3051167946272839"/>
        <n v="4.0499875559980092"/>
        <n v="3.375"/>
        <n v="5.0625933300149324"/>
        <n v="5.7851188254323747"/>
        <n v="9.850696125907989"/>
        <n v="10.124082369043174"/>
        <n v="8.0993405499564499"/>
        <n v="5.0622122682593007"/>
        <n v="3.6816315450134041"/>
        <n v="6.7496578325245746"/>
        <n v="5.062258927460495"/>
        <n v="5.7465218926553669"/>
        <n v="3.6812866158474522"/>
        <n v="5.0618157501866134"/>
        <n v="20.247387409803434"/>
        <n v="9.8516041162227594"/>
        <n v="10.124004727544166"/>
        <n v="6.749357219872274"/>
        <n v="4.0497885046031348"/>
        <n v="5.7460989903269084"/>
        <n v="22.984537174327475"/>
        <n v="13.498362151179666"/>
        <n v="5.7850301210171837"/>
        <n v="3.3746941991126591"/>
        <n v="3.6815298148797342"/>
        <n v="10.124269187709913"/>
        <n v="13.49759535655058"/>
        <n v="3.3744713930348262"/>
        <n v="4.4993366500829186"/>
        <n v="5.0619402985074622"/>
        <n v="2.8925906183368868"/>
        <n v="3.1151358591657097"/>
        <n v="4.4998341625207292"/>
        <n v="3.3750310945273632"/>
        <n v="4.0496082576793926"/>
        <n v="4.0496580027359776"/>
        <n v="2.8926483912804022"/>
        <n v="8.0994154955851254"/>
        <n v="2.8926661573720396"/>
        <n v="3.6816090264666315"/>
        <n v="7.6627135394606816"/>
        <n v="2.8924574555014742"/>
        <n v="17.237931399534194"/>
        <n v="5.7850214942977933"/>
        <n v="2.6996932769626127"/>
        <n v="5.7852524247699568"/>
        <n v="2.6998922324463237"/>
        <n v="2.8927949692684831"/>
        <n v="4.4999447345878583"/>
        <n v="3.6813491121585113"/>
        <n v="22.98764909309055"/>
        <n v="20.248228273032449"/>
        <n v="3.6814960496422637"/>
        <n v="3.374746156077749"/>
        <n v="40.49745119980107"/>
        <n v="6.7497616975423771"/>
        <n v="3.6816881986594781"/>
        <n v="22.98447643240192"/>
        <n v="3.1150021038136404"/>
        <n v="5.3042727805640588"/>
        <n v="4.0496767777225253"/>
        <n v="3.1151933595991279"/>
        <n v="4.0497513674788657"/>
        <n v="8.6199195596951732"/>
        <n v="5.0616376631448103"/>
        <n v="5.3035571835571833"/>
        <n v="5.7848885732042969"/>
        <n v="4.4993715903597824"/>
        <n v="7.6611640211640211"/>
        <n v="6.8951322751322746"/>
        <n v="3.3747772943857473"/>
        <n v="4.499730681582764"/>
        <n v="40.493537161322394"/>
        <n v="9.8507634164777009"/>
        <n v="8.6197883597883607"/>
        <n v="6.7493371447510153"/>
        <n v="3.3747100008285691"/>
        <n v="20.24826000497141"/>
        <n v="4.5974603174603175"/>
        <n v="13.790097333897586"/>
        <n v="6.7490990431216602"/>
        <n v="4.4994131698493574"/>
        <n v="4.0494967068472718"/>
        <n v="5.7851905767899297"/>
        <n v="6.7493890062549182"/>
        <n v="4.0497328196843547"/>
        <n v="3.3748084172155255"/>
        <n v="4.9254428390061049"/>
        <n v="10.123260437375745"/>
        <n v="4.0493290258449299"/>
        <n v="4.049478131212723"/>
        <n v="2.8924843794376596"/>
        <n v="2.6996603711066931"/>
        <n v="6.7491716368455927"/>
        <n v="5.7843032852350778"/>
        <n v="40.490495713753262"/>
        <n v="4.9247484058146203"/>
        <n v="4.0491738104112303"/>
        <n v="5.0614983227730157"/>
        <n v="7.661072326822274"/>
        <n v="20.246800844825444"/>
        <n v="8.6193674635075102"/>
        <n v="13.497060041407867"/>
        <n v="34.477998730696001"/>
        <n v="20.245714285714286"/>
        <n v="4.0491677018633538"/>
        <n v="8.6196583456737894"/>
        <n v="2.8922892635314996"/>
        <n v="8.0984347826086953"/>
        <n v="6.2691116795199724"/>
        <n v="4.5964467005076148"/>
        <n v="8.6183904399323179"/>
        <n v="8.0981492982238219"/>
        <n v="5.7845343080717555"/>
        <n v="6.2682471927395778"/>
        <n v="4.0492112781020992"/>
        <n v="4.0492858030058372"/>
        <n v="3.3740168074184469"/>
        <n v="20.24441132637854"/>
        <n v="17.235937830408119"/>
        <n v="5.0615530303030303"/>
        <n v="3.3744204338466632"/>
        <n v="68.947980545569891"/>
        <n v="10.123447590660705"/>
        <n v="5.7848626783053003"/>
        <n v="8.0978020613435984"/>
        <n v="3.1145774627706824"/>
        <n v="2.6993418601763319"/>
        <n v="8.0981497578542143"/>
        <n v="13.49704044041558"/>
        <n v="5.3040324023618597"/>
        <n v="20.246119458586861"/>
        <n v="5.7839937564298127"/>
        <n v="2.6992550285572388"/>
        <n v="40.48932207598709"/>
        <n v="6.2675956179127432"/>
        <n v="10.122578842811025"/>
        <n v="34.474735729386886"/>
        <n v="20.247640923764585"/>
        <n v="3.3746275142786195"/>
        <n v="5.0613594040968346"/>
        <n v="3.1147495583249771"/>
        <n v="3.1149310031991595"/>
        <n v="34.48012684989429"/>
        <n v="10.123711980136562"/>
        <n v="3.6813610970035553"/>
        <n v="7.6623913554146119"/>
        <n v="6.7492033933374715"/>
        <n v="2.8921655553979284"/>
        <n v="40.490441906653423"/>
        <n v="8.6184738955823299"/>
        <n v="5.0613673038728892"/>
        <n v="4.0491062562065538"/>
        <n v="3.6810846799675008"/>
        <n v="3.1147735085173021"/>
        <n v="4.0487029911877865"/>
        <n v="6.7478590045922813"/>
        <n v="5.7840564549016831"/>
        <n v="13.496255843779737"/>
        <n v="17.235207100591715"/>
        <n v="20.245686980265607"/>
        <n v="2.8922409971808007"/>
        <n v="4.4991105043233626"/>
        <n v="5.0609797716554983"/>
        <n v="7.660679064525219"/>
        <n v="6.2678475370783069"/>
        <n v="3.680915634378032"/>
        <n v="10.12270414494912"/>
        <n v="2.8922366414920395"/>
        <n v="4.4991037202504067"/>
        <n v="4.0487281300409474"/>
        <n v="20.243888819952847"/>
        <n v="8.0975555279811378"/>
        <n v="5.3030603455281247"/>
        <n v="6.7481904289200481"/>
        <n v="2.6992761715680196"/>
        <n v="68.942953729135866"/>
        <n v="2.6993423501675147"/>
        <n v="4.4983457402812244"/>
        <n v="40.485483870967741"/>
        <n v="2.6990570719602975"/>
        <n v="8.097245657568239"/>
        <n v="3.37398676592225"/>
        <n v="4.0487965260545904"/>
        <n v="40.488709677419351"/>
        <n v="2.8920861396667843"/>
        <n v="6.7473638506388784"/>
        <n v="40.485671752884258"/>
        <n v="4.924241052568048"/>
        <n v="3.1143396982622886"/>
        <n v="2.6991688376131995"/>
        <n v="34.470954795099281"/>
        <n v="3.3740540875821861"/>
        <n v="8.6162882787750785"/>
        <n v="13.494997105763666"/>
        <n v="20.242557677995531"/>
        <n v="3.3737699495575955"/>
        <n v="3.6806454522902055"/>
        <n v="10.121899032498138"/>
        <n v="3.1144590958532907"/>
        <n v="22.979373460049281"/>
        <n v="8.0968126007689438"/>
        <n v="5.0606008929678783"/>
        <n v="40.485179213692177"/>
        <n v="4.5960436466033086"/>
        <n v="6.7476125511596186"/>
        <n v="8.0971846707180948"/>
        <n v="3.1143304171953554"/>
        <n v="5.3022349272349265"/>
        <n v="4.4981398809523814"/>
        <n v="5.0604228670634921"/>
        <n v="5.0606553819444446"/>
        <n v="10.121310763888889"/>
        <n v="5.0607948908730158"/>
        <n v="13.495783730158731"/>
        <n v="5.744914836711712"/>
        <n v="4.4985189777502237"/>
        <n v="8.0975325480471163"/>
        <n v="10.121946683199008"/>
        <n v="3.6807417009524883"/>
        <n v="9.849692326254825"/>
        <n v="6.748109113453193"/>
        <n v="5.0613608183508987"/>
        <n v="13.497168836536474"/>
        <n v="4.0486858418051082"/>
        <n v="2.8919361694591053"/>
        <n v="3.1144500181197432"/>
        <n v="13.495950078518886"/>
        <n v="3.1145930687215095"/>
        <n v="8.0980907513017595"/>
        <n v="3.6809841534612175"/>
        <n v="3.3738275277881082"/>
        <n v="2.8918521666755206"/>
        <n v="5.7838460040021955"/>
        <n v="2.892046963820857"/>
        <n v="40.488905417131519"/>
        <n v="10.12253625883228"/>
        <n v="13.496838973596132"/>
        <n v="5.0613301103260193"/>
        <n v="6.7478102792926791"/>
        <n v="5.7840321552517873"/>
        <n v="3.3741427036853415"/>
        <n v="4.4988707100754697"/>
        <n v="4.049033217649975"/>
        <n v="13.789700295483327"/>
        <n v="13.496901338621715"/>
        <n v="6.8935007385524365"/>
        <n v="17.233751846381093"/>
        <n v="20.243152807039287"/>
        <n v="13.78725469508335"/>
        <n v="5.0608966414673437"/>
        <n v="5.7839172848467673"/>
        <n v="8.0975089850043371"/>
        <n v="22.979179855103045"/>
        <n v="3.1141073300924602"/>
        <n v="6.8940071745093903"/>
        <n v="13.494795539033458"/>
        <n v="10.121189591078066"/>
        <n v="6.2673943486351176"/>
        <n v="3.3737711689384553"/>
        <n v="13.788478581979319"/>
        <n v="2.6991573729863694"/>
        <n v="5.0603085119563866"/>
        <n v="3.1140455381565526"/>
        <n v="4.0482715896419279"/>
        <n v="40.483087597571547"/>
        <n v="6.7472225663899552"/>
        <n v="2.8916756641945591"/>
        <n v="10.121112625449138"/>
        <n v="4.0479682854311196"/>
        <n v="2.6986537826230594"/>
        <n v="40.479930624380572"/>
        <n v="6.7467583415923364"/>
        <n v="4.4978801894064526"/>
        <n v="5.0601306987115962"/>
        <n v="5.7831126999858409"/>
        <n v="40.482532210109021"/>
        <n v="4.0479004087699737"/>
        <n v="3.3733432429084602"/>
        <n v="5.7442522674541241"/>
        <n v="3.6801234192538539"/>
        <n v="5.3024516087161091"/>
        <n v="22.97799339098643"/>
        <n v="20.241360089186177"/>
        <n v="4.0479068615308398"/>
        <n v="6.746614647840806"/>
        <n v="2.8914151243851514"/>
        <n v="3.6800729614700387"/>
        <n v="13.493642143505904"/>
        <n v="4.5950231969633073"/>
        <n v="2.8915212852542549"/>
        <n v="3.3735137478325492"/>
        <n v="22.975818923098554"/>
        <n v="3.6799211933577261"/>
        <n v="11.488577252917194"/>
        <n v="17.23286587937579"/>
        <n v="3.3733333333333335"/>
        <n v="5.0600309597523223"/>
        <n v="9.848647345905885"/>
        <n v="8.0970402476780183"/>
        <n v="8.0961614660723136"/>
        <n v="3.6800846503669682"/>
        <n v="34.463841450558718"/>
        <n v="6.7468631335644709"/>
        <n v="4.0481426448736997"/>
        <n v="4.9236468781060809"/>
        <n v="9.8473841149362951"/>
        <n v="17.233660130718956"/>
        <n v="2.6987330279394168"/>
        <n v="3.3735091411827822"/>
        <n v="3.3735813627171805"/>
        <n v="40.483347777640219"/>
        <n v="5.745502143509734"/>
        <n v="4.9247311827956981"/>
        <n v="2.6991209607527549"/>
        <n v="34.467327150084323"/>
        <n v="13.787310286677908"/>
        <n v="17.234243254637438"/>
        <n v="5.7449234120292294"/>
        <n v="5.0608133201287444"/>
        <n v="6.7477923578443511"/>
        <n v="13.788279932546374"/>
        <n v="4.4981364580324845"/>
        <n v="8.0966703799975246"/>
        <n v="20.241737838841438"/>
        <n v="3.6803272232161945"/>
        <n v="3.1141325563902615"/>
        <n v="4.4982877418822458"/>
        <n v="13.495812187977061"/>
        <n v="13.496018484135826"/>
        <n v="6.8936986301369858"/>
        <n v="2.6989108910891089"/>
        <n v="13.787608008429928"/>
        <n v="5.0605043316831688"/>
        <n v="6.7474009900990106"/>
        <n v="2.8917521216407356"/>
        <n v="2.8917609618104665"/>
        <n v="17.234826132771339"/>
        <n v="40.479891102586308"/>
        <n v="4.5952380952380949"/>
        <n v="20.241492389555745"/>
        <n v="5.0605123128325697"/>
        <n v="34.466708807416772"/>
        <n v="2.8917831951491149"/>
        <n v="3.114228056314432"/>
        <n v="5.782921483366918"/>
        <n v="3.3734842860678049"/>
        <n v="6.2672106654407536"/>
        <n v="13.49447331518601"/>
        <n v="34.469764011799406"/>
        <n v="5.7834164103651853"/>
        <n v="5.7834871142220807"/>
        <n v="10.121288047512991"/>
        <n v="20.240195471978229"/>
        <n v="3.373427770217329"/>
        <n v="5.0602808363231473"/>
        <n v="6.8933852959764055"/>
        <n v="4.0484597302981564"/>
        <n v="6.7474947420512192"/>
        <n v="3.3737576807291023"/>
        <n v="8.0961652647204332"/>
        <n v="4.0481073725878272"/>
        <n v="3.6801650847915077"/>
        <n v="6.8941436696861169"/>
        <n v="3.1141095421154792"/>
        <n v="4.0483671449777328"/>
        <n v="5.7452250544203363"/>
        <n v="5.783540680002826"/>
        <n v="2.6986683158111728"/>
        <n v="3.6800022488334174"/>
        <n v="40.480766852195416"/>
        <n v="3.6801933996739189"/>
        <n v="4.0482127396413112"/>
        <n v="17.233782645324347"/>
        <n v="3.3735827664399096"/>
        <n v="5.0598101657185257"/>
        <n v="40.478604996289882"/>
        <n v="6.746454777805261"/>
        <n v="3.6800418231286396"/>
        <n v="2.6987303157721168"/>
        <n v="5.7829935337973914"/>
        <n v="3.6802666786589611"/>
        <n v="3.3736396240415538"/>
        <n v="20.239458390008657"/>
        <n v="5.0599109682206009"/>
        <n v="5.782914377572471"/>
        <n v="13.493879065166317"/>
        <n v="13.493961501999093"/>
        <n v="8.0964758253987874"/>
        <n v="9.8482387269500347"/>
        <n v="20.241993322616544"/>
        <n v="8.096018793273986"/>
        <n v="3.3733823771843063"/>
        <n v="5.7830471951391829"/>
        <n v="40.481948565776456"/>
        <n v="20.241839762611278"/>
        <n v="6.7473005275304985"/>
        <n v="5.0605063056379826"/>
        <n v="8.6167631578947361"/>
        <n v="6.267177033492823"/>
        <n v="3.6801942031265806"/>
        <n v="3.6802054417334431"/>
        <n v="20.241748052911362"/>
        <n v="4.5960842105263158"/>
        <n v="4.5963789473684216"/>
        <n v="22.981964912280702"/>
        <n v="13.786360766154493"/>
        <n v="40.481582200247217"/>
        <n v="3.680346106304079"/>
        <n v="10.120951792336216"/>
        <n v="13.494643592913063"/>
        <n v="3.6803910551747387"/>
        <n v="7.6596739867630204"/>
        <n v="3.113830181683352"/>
        <n v="2.8915196779490442"/>
        <n v="6.7469204465867429"/>
        <n v="10.120411568409343"/>
        <n v="6.8926136363636354"/>
        <n v="11.487759539842873"/>
        <n v="5.7833571693415964"/>
        <n v="8.6163457491582491"/>
        <n v="3.1138066086162972"/>
        <n v="6.7468281430219141"/>
        <n v="3.6801217813328542"/>
        <n v="4.4979815455594006"/>
        <n v="3.6801779535343551"/>
        <n v="3.3735479485912014"/>
        <n v="3.1140537663029013"/>
        <n v="8.0965645081562023"/>
        <n v="6.7463651715474287"/>
        <n v="9.8463226233055803"/>
        <n v="5.0599283331273934"/>
        <n v="3.3733164463116276"/>
        <n v="20.240207586803407"/>
        <n v="40.480662300753735"/>
        <n v="4.497878825322295"/>
        <n v="5.0595502841611069"/>
        <n v="5.0596583889300719"/>
        <n v="10.11934766493699"/>
        <n v="8.6164790658531452"/>
        <n v="20.239436619718312"/>
        <n v="5.0598900420064252"/>
        <n v="10.119996293550779"/>
        <n v="3.6800211155288989"/>
        <n v="3.3729771463866589"/>
        <n v="2.891229153798641"/>
        <n v="4.4974812984695633"/>
        <n v="4.9231624496664459"/>
        <n v="40.47831995058678"/>
        <n v="8.6157183424484654"/>
        <n v="8.0957875231624463"/>
        <n v="6.7457386363636367"/>
        <n v="20.237277667984188"/>
        <n v="9.8447348655550542"/>
        <n v="3.6795050305425798"/>
        <n v="4.0475049407114625"/>
        <n v="3.6796285483291409"/>
        <n v="22.972660357518404"/>
        <n v="9.8458164338290501"/>
        <n v="4.4971525805167891"/>
        <n v="3.1134228251679152"/>
        <n v="13.492651599357787"/>
        <n v="5.7826002575909943"/>
        <n v="22.976305643182616"/>
        <n v="22.97658604977217"/>
        <n v="6.7465728047424971"/>
        <n v="4.0479683833518587"/>
        <n v="6.2652916889670465"/>
        <n v="9.8454583683767876"/>
        <n v="5.7823095649719507"/>
        <n v="13.492920062566888"/>
        <n v="4.9230746125195237"/>
        <n v="3.3733226311023299"/>
        <n v="5.7828564372155382"/>
        <n v="6.7458945548833187"/>
        <n v="5.0594209161624892"/>
        <n v="3.6797584438033879"/>
        <n v="4.4974825424263631"/>
        <n v="4.047796024200518"/>
        <n v="5.0597758982590442"/>
        <n v="3.1137462364774375"/>
        <n v="4.0478824546240277"/>
        <n v="3.1134567901234567"/>
        <n v="6.7459465020576133"/>
        <n v="3.1135232668566002"/>
        <n v="2.6984279835390947"/>
        <n v="3.1136372269705603"/>
        <n v="4.0477530864197533"/>
        <n v="4.923135829904802"/>
        <n v="4.5949267745778153"/>
        <n v="5.7818964149046845"/>
        <n v="5.7819316839190931"/>
        <n v="3.1133858118181039"/>
        <n v="4.0474385878286627"/>
        <n v="2.6983006213224709"/>
        <n v="3.3729477842241695"/>
        <n v="5.0594679669176639"/>
        <n v="13.490701884308402"/>
        <n v="10.118273265860282"/>
        <n v="3.6793833172505104"/>
        <n v="2.8909792996438264"/>
        <n v="2.6982473463342385"/>
        <n v="22.973448227546591"/>
        <n v="6.745762363202501"/>
        <n v="40.474944458158483"/>
        <n v="13.490312230038258"/>
        <n v="4.4967707433460857"/>
        <n v="8.0942120202394161"/>
        <n v="5.7817915763121235"/>
        <n v="8.0945822534863616"/>
        <n v="3.1133293462060583"/>
        <n v="4.4970449901956755"/>
        <n v="3.6789464237637977"/>
        <n v="4.9224927205595401"/>
        <n v="3.6790922552274967"/>
        <n v="3.6793614825450951"/>
        <n v="13.491033234616649"/>
        <n v="10.118305774925961"/>
        <n v="11.487007074315335"/>
        <n v="10.118675962487661"/>
        <n v="3.679064550501935"/>
        <n v="6.7452190006169035"/>
        <n v="8.0943121529919804"/>
        <n v="4.0472671190623073"/>
        <n v="2.8909227108486824"/>
        <n v="5.0592227020357807"/>
        <n v="8.0950030845157315"/>
        <n v="5.0587681963977307"/>
        <n v="8.0941771527263757"/>
        <n v="5.7816608508688443"/>
        <n v="6.265546218487394"/>
        <n v="9.8459783913565406"/>
        <n v="4.9230342136854732"/>
        <n v="34.461554621848734"/>
        <n v="13.491158812402338"/>
        <n v="5.7814939470299036"/>
        <n v="8.0941161958801029"/>
        <n v="8.6141566897710575"/>
        <n v="4.0470704329591705"/>
        <n v="6.7452407384564781"/>
        <n v="20.236030590847417"/>
        <n v="8.0944369063772044"/>
        <n v="4.0472431232268411"/>
        <n v="68.903821923561523"/>
        <n v="10.117322397631968"/>
        <n v="4.0469412925505672"/>
        <n v="3.3725230225291893"/>
        <n v="13.49079098832429"/>
        <n v="3.113259458844067"/>
        <n v="5.0590620374938338"/>
        <n v="11.485055298894023"/>
        <n v="4.4963894712322388"/>
        <n v="5.3008593674280355"/>
        <n v="4.0468121839930937"/>
        <n v="10.117246269577013"/>
        <n v="2.8906594084174544"/>
        <n v="3.3724976363711106"/>
        <n v="5.3011662843666194"/>
        <n v="13.488697081792028"/>
        <n v="13.489066995478833"/>
        <n v="10.11683107274969"/>
        <n v="6.7445745992601731"/>
        <n v="7.656052441271842"/>
        <n v="4.0468557336621451"/>
        <n v="10.117385943279901"/>
        <n v="3.1127054427510599"/>
        <n v="5.0581617556404881"/>
        <n v="20.232893601282207"/>
        <n v="5.7810909347094768"/>
        <n v="20.233879916163236"/>
        <n v="13.489499856162414"/>
        <n v="4.922512822050928"/>
        <n v="10.117248181481939"/>
        <n v="20.23218688362919"/>
        <n v="20.232864891518737"/>
        <n v="5.0582932692307692"/>
        <n v="5.300458567461086"/>
        <n v="2.890532544378698"/>
        <n v="40.467578895463511"/>
        <n v="22.96907360761265"/>
        <n v="5.0584627712031551"/>
        <n v="2.890220281382613"/>
        <n v="13.781738035264482"/>
        <n v="20.231911746579563"/>
        <n v="2.6976704055220013"/>
        <n v="40.465795636632564"/>
        <n v="4.496199515181396"/>
        <n v="10.116479723899914"/>
        <n v="3.6783113361866135"/>
        <n v="5.0577397091446876"/>
        <n v="40.462040916933695"/>
        <n v="4.4958507928682936"/>
        <n v="4.9217058911707392"/>
        <n v="3.6785914356779528"/>
        <n v="4.4961109741735816"/>
        <n v="10.116311313778654"/>
        <n v="6.7434380776340115"/>
        <n v="4.046161429451633"/>
        <n v="11.482480067142259"/>
        <n v="2.89019452512983"/>
        <n v="4.0462723351817624"/>
        <n v="3.6784854086147987"/>
        <n v="5.7807235278584619"/>
        <n v="3.3716835058321015"/>
        <n v="5.0575406604238546"/>
        <n v="4.9216174090282356"/>
        <n v="4.593565533641069"/>
        <n v="13.780780528745279"/>
        <n v="3.3719710037785449"/>
        <n v="2.8903048651693304"/>
        <n v="4.4960297902634032"/>
        <n v="13.48655086033428"/>
        <n v="3.3716582481212272"/>
        <n v="11.482204041675407"/>
        <n v="6.7433780953554265"/>
        <n v="4.0460391770358504"/>
        <n v="13.487577512217159"/>
        <n v="4.0463102131329309"/>
        <n v="5.0580109646421088"/>
        <n v="5.0574494949494948"/>
        <n v="3.3717048534121705"/>
        <n v="20.230290711998027"/>
        <n v="8.0923626508992363"/>
        <n v="4.4959349593495936"/>
        <n v="3.371992280528866"/>
        <n v="10.116254003449123"/>
        <n v="4.4956001696979655"/>
        <n v="3.6782631089811777"/>
        <n v="5.0576271708338467"/>
        <n v="20.230631851213204"/>
        <n v="6.7435644783840374"/>
        <n v="11.483116610738255"/>
        <n v="3.3718746151003822"/>
        <n v="13.780033557046979"/>
        <n v="5.0572044334975361"/>
        <n v="4.4953065134099619"/>
        <n v="3.6779892521271829"/>
        <n v="10.114809113300492"/>
        <n v="3.3716954022988506"/>
        <n v="10.115209359605911"/>
        <n v="4.0460960591133004"/>
        <n v="8.0914173131387752"/>
        <n v="3.6779505434843447"/>
        <n v="7.6549241629971352"/>
        <n v="4.0458071666050976"/>
        <n v="6.2631960197487562"/>
        <n v="6.2632532072666267"/>
        <n v="8.0918113532816154"/>
        <n v="34.448312015097507"/>
        <n v="11.480468204053111"/>
        <n v="8.0909628170401362"/>
        <n v="4.0455060329967987"/>
        <n v="3.111927717689845"/>
        <n v="3.3712652876959699"/>
        <n v="20.228761388820487"/>
        <n v="8.0916276779118448"/>
        <n v="4.0458384634326521"/>
        <n v="3.6777164728660483"/>
        <n v="4.0455619844884891"/>
        <n v="4.4950825502345877"/>
        <n v="17.223846960167712"/>
        <n v="2.6971480159218681"/>
        <n v="5.0575987935491815"/>
        <n v="40.461775206204599"/>
        <n v="4.5926779850485575"/>
        <n v="5.780245480762467"/>
        <n v="20.232090103397343"/>
        <n v="40.464303298867556"/>
        <n v="5.3003240733276362"/>
        <n v="5.3004530577366458"/>
        <n v="5.0584687346134913"/>
        <n v="4.046848842934514"/>
        <n v="5.0579846153846155"/>
        <n v="5.0580461538461536"/>
        <n v="13.48836923076923"/>
        <n v="6.7442871794871797"/>
        <n v="3.6788363636363637"/>
        <n v="5.7418273260687345"/>
        <n v="11.483689578094442"/>
        <n v="5.7805105305720614"/>
        <n v="3.1126204585471133"/>
        <n v="3.1126299248376528"/>
        <n v="2.8903343764283953"/>
        <n v="3.3720567724997945"/>
        <n v="13.488473213553203"/>
        <n v="2.8904398579515487"/>
        <n v="4.4963354937511966"/>
        <n v="3.6784567714800271"/>
        <n v="13.488125999753906"/>
        <n v="13.488249046388582"/>
        <n v="13.780138277812696"/>
        <n v="7.6556556556556554"/>
        <n v="9.8431055640357954"/>
        <n v="8.6128745024093849"/>
        <n v="9.8433150758732157"/>
        <n v="4.9216874681990959"/>
        <n v="4.4958032589676291"/>
        <n v="3.1125643549364019"/>
        <n v="2.8902471175478062"/>
        <n v="5.7806348425196843"/>
        <n v="11.484705635868426"/>
        <n v="5.0581631397637796"/>
        <n v="10.11514331406077"/>
        <n v="4.4957832725085769"/>
        <n v="4.046241850166072"/>
        <n v="6.7437569196703153"/>
        <n v="20.231270759010947"/>
        <n v="5.299990332248397"/>
        <n v="11.483417120513895"/>
        <n v="10.116158199040472"/>
        <n v="5.057503075030751"/>
        <n v="6.2638915336862553"/>
        <n v="4.0461131611316112"/>
        <n v="2.6974661746617468"/>
        <n v="20.231057810578108"/>
        <n v="8.0924723247232482"/>
        <n v="4.0458000245972201"/>
        <n v="2.8898659451481978"/>
        <n v="10.11459230106998"/>
        <n v="8.0918214241790682"/>
        <n v="8.6119633507853397"/>
        <n v="3.1122957721162123"/>
        <n v="3.6782348140114713"/>
        <n v="2.8901646256830116"/>
        <n v="6.2624486066697118"/>
        <n v="8.0916871618298067"/>
        <n v="4.9207047140464217"/>
        <n v="5.7408570630932436"/>
        <n v="3.1124806084225658"/>
        <n v="5.7412409268565048"/>
        <n v="6.2632861276077358"/>
        <n v="5.0574972334931765"/>
        <n v="10.115240378704046"/>
        <n v="6.7435755563752622"/>
        <n v="6.7438214680929551"/>
        <n v="3.6784704291159471"/>
        <n v="6.8905569514237852"/>
        <n v="20.23250952907906"/>
        <n v="40.466002705028892"/>
        <n v="3.1124151236027311"/>
        <n v="5.0578897221539219"/>
        <n v="10.115779444307844"/>
        <n v="10.116271207278091"/>
        <n v="5.7808142189750242"/>
        <n v="4.4962024970630825"/>
        <n v="3.3721723629210727"/>
        <n v="8.0932874354561086"/>
        <n v="5.7420277719628778"/>
        <n v="4.4958410161852083"/>
        <n v="5.7804021424181222"/>
        <n v="6.7439459127228032"/>
        <n v="20.231899200983403"/>
        <n v="8.0928088506453602"/>
        <n v="40.46416717885679"/>
        <n v="20.22965830875123"/>
        <n v="20.22990412979351"/>
        <n v="6.7433218616846942"/>
        <n v="20.23027286135693"/>
        <n v="11.483047300125575"/>
        <n v="22.966164364448165"/>
        <n v="3.1126333106421602"/>
        <n v="5.7808154235145377"/>
        <n v="17.223059217409499"/>
        <n v="13.487321289582566"/>
        <n v="13.778824021761872"/>
        <n v="17.223843900397576"/>
        <n v="10.116074720412929"/>
        <n v="4.4962926549506372"/>
        <n v="5.0583906845274669"/>
        <n v="5.7803602148650066"/>
        <n v="5.7418567343237781"/>
        <n v="20.231567952813961"/>
        <n v="9.8434221146085541"/>
        <n v="3.3720406324240191"/>
        <n v="4.9219203061010965"/>
        <n v="11.484585338634304"/>
        <n v="5.3006100407230354"/>
        <n v="20.230925175082934"/>
        <n v="22.965411436541142"/>
        <n v="68.897907949790792"/>
        <n v="20.232153827251505"/>
        <n v="4.49604783552443"/>
        <n v="9.842827256425581"/>
        <n v="20.23239955768522"/>
        <n v="20.232522422902075"/>
        <n v="13.486773136773136"/>
        <n v="2.6973873873873875"/>
        <n v="2.8900930150930151"/>
        <n v="3.3717751842751844"/>
        <n v="3.1124173124173122"/>
        <n v="3.1124645624645626"/>
        <n v="8.0924324324324317"/>
        <n v="20.228903083159317"/>
        <n v="4.4954619279640786"/>
        <n v="5.7800726481478231"/>
        <n v="2.890062645866601"/>
        <n v="3.1123940547844247"/>
        <n v="40.46198255742538"/>
        <n v="3.1124601967250296"/>
        <n v="3.1124696455736869"/>
        <n v="3.6779772671445481"/>
        <n v="6.7430197330713177"/>
        <n v="4.4954010753568605"/>
        <n v="8.0918447555883066"/>
        <n v="3.6782452379357315"/>
        <n v="10.115205109309752"/>
        <n v="22.96333472745016"/>
        <n v="5.0570735601129799"/>
        <n v="2.8897650918404936"/>
        <n v="8.0913422571533822"/>
        <n v="5.7410253729262504"/>
        <n v="20.228662655041138"/>
        <n v="10.114638339678251"/>
        <n v="5.2996171540713579"/>
        <n v="5.0574726759179658"/>
        <n v="10.113795432220039"/>
        <n v="5.0570051571709236"/>
        <n v="13.776960066903618"/>
        <n v="8.0912573673870334"/>
        <n v="8.0913064833005883"/>
        <n v="8.0913310412573658"/>
        <n v="13.777169140706668"/>
        <n v="34.443236462471255"/>
        <n v="13.48438714958052"/>
        <n v="6.742377736852875"/>
        <n v="6.7423981993042776"/>
        <n v="4.9207759624861858"/>
        <n v="5.7793387704989909"/>
        <n v="4.4951913239206061"/>
        <n v="13.485573971761816"/>
        <n v="2.6968328013749083"/>
        <n v="3.3710819215975123"/>
        <n v="10.11346059415664"/>
        <n v="2.8896303181228293"/>
        <n v="13.48502332433096"/>
        <n v="5.0568990915786882"/>
        <n v="10.11389025288485"/>
        <n v="20.227903265406333"/>
        <n v="4.5925306577480489"/>
        <n v="20.226095495274333"/>
        <n v="5.7789545669746962"/>
        <n v="4.0453050202528535"/>
        <n v="40.453663925371309"/>
        <n v="3.3711591178757008"/>
        <n v="10.113477353627102"/>
        <n v="6.7416134838815251"/>
        <n v="4.0451030927835046"/>
        <n v="6.2619169753965993"/>
        <n v="5.7787362367627466"/>
        <n v="3.3709499263622975"/>
        <n v="11.480390107976316"/>
        <n v="5.2987380435656295"/>
        <n v="2.889508380671856"/>
        <n v="3.6772275460458062"/>
        <n v="2.8892765107024525"/>
        <n v="5.0562952509510373"/>
        <n v="2.6967153433959177"/>
        <n v="2.8893466332415896"/>
        <n v="2.8893641638763738"/>
        <n v="4.4948255409661719"/>
        <n v="20.22689900601301"/>
        <n v="10.112914110429447"/>
        <n v="13.484008179959101"/>
        <n v="8.0904539877300614"/>
        <n v="2.6969161554192231"/>
        <n v="34.444316757208526"/>
        <n v="5.0568558282208596"/>
        <n v="20.227484662576686"/>
        <n v="13.483539851960906"/>
        <n v="5.0563274444853388"/>
        <n v="20.225371120107962"/>
        <n v="6.2615986478530861"/>
        <n v="5.7788001472211992"/>
        <n v="13.48411237884922"/>
        <n v="4.4947313894682317"/>
        <n v="6.7422811107021632"/>
        <n v="22.960657335840125"/>
        <n v="7.6535988673026489"/>
        <n v="5.740303600027854"/>
        <n v="5.0562131992149171"/>
        <n v="6.8885941090453304"/>
        <n v="5.7787747090985544"/>
        <n v="6.262586170879465"/>
        <n v="13.482807964348503"/>
        <n v="8.6095708020050115"/>
        <n v="3.370814424138354"/>
        <n v="4.4948008231462175"/>
        <n v="13.776775271512113"/>
        <n v="4.0453452716791363"/>
        <n v="5.0566969213786335"/>
        <n v="40.454801913406108"/>
        <n v="13.483607227536588"/>
        <n v="6.2612995690882514"/>
        <n v="11.479118813948633"/>
        <n v="5.0564446897228352"/>
        <n v="4.49463112855313"/>
        <n v="11.479362427785899"/>
        <n v="5.7397160158697016"/>
        <n v="10.113226637233259"/>
        <n v="2.6966441855712242"/>
        <n v="8.0901778050275901"/>
        <n v="3.6774315812942424"/>
        <n v="2.889436804764824"/>
        <n v="4.0452605763335372"/>
        <n v="4.4948157231419037"/>
        <n v="8.0906928264868174"/>
        <n v="5.0561089995095641"/>
        <n v="5.2980729083025535"/>
        <n v="5.7395963813500348"/>
        <n v="13.48344776851398"/>
        <n v="34.43830897703549"/>
        <n v="6.7420304070622867"/>
        <n v="13.484265162661437"/>
        <n v="5.0568599803825407"/>
        <n v="6.7416738179886408"/>
        <n v="13.483715418250174"/>
        <n v="8.0904744391320325"/>
        <n v="13.484328388704999"/>
        <n v="8.6110908141962419"/>
        <n v="4.0453965918842707"/>
        <n v="3.3711842589187202"/>
        <n v="3.6772047516102431"/>
        <n v="13.483574405491542"/>
        <n v="2.8893461282527229"/>
        <n v="8.0902427065457214"/>
        <n v="10.113017896543271"/>
        <n v="20.226097082618288"/>
        <n v="5.0566162049521948"/>
        <n v="2.6969191795374683"/>
        <n v="6.7415532949299353"/>
        <n v="4.0450177717857576"/>
        <n v="4.0450422845936993"/>
        <n v="6.8873539232053416"/>
        <n v="3.3709604935245334"/>
        <n v="5.0566705478612572"/>
        <n v="22.959168057874237"/>
        <n v="3.6776008646335892"/>
        <n v="20.22487745098039"/>
        <n v="6.2621414478676583"/>
        <n v="3.6774844028520497"/>
        <n v="6.7421772875816997"/>
        <n v="10.113327205882351"/>
        <n v="13.484722222222222"/>
        <n v="8.0908578431372558"/>
        <n v="2.8892380135487596"/>
        <n v="4.9196000119221477"/>
        <n v="6.7418412776212069"/>
        <n v="2.6967610178491199"/>
        <n v="5.0564575419678963"/>
        <n v="2.8894130621247389"/>
        <n v="4.0451905403749544"/>
        <n v="10.113466486950129"/>
        <n v="2.6966429796618478"/>
        <n v="2.8892690867084396"/>
        <n v="3.1115676776054135"/>
        <n v="4.5922525905834899"/>
        <n v="5.7788007141106865"/>
        <n v="3.6774297743422957"/>
        <n v="9.8408393192453261"/>
        <n v="10.111907386990078"/>
        <n v="3.6770795050839156"/>
        <n v="3.6771463254373953"/>
        <n v="11.479140592407177"/>
        <n v="6.8875052148518972"/>
        <n v="5.0562446404508146"/>
        <n v="10.112489280901629"/>
        <n v="5.0563671444321949"/>
        <n v="2.696472317491426"/>
        <n v="2.8891124798768111"/>
        <n v="40.448187163155318"/>
        <n v="3.1114084347793316"/>
        <n v="10.112077413032827"/>
        <n v="13.776428869420108"/>
        <n v="3.3707026784256087"/>
        <n v="20.221984078383343"/>
        <n v="2.8888548683404771"/>
        <n v="8.0888426209430495"/>
        <n v="2.8888898609045572"/>
        <n v="6.8872992700729929"/>
        <n v="3.1112911583211642"/>
        <n v="5.7781296474499158"/>
        <n v="11.478971150503998"/>
        <n v="6.8860300250208502"/>
        <n v="10.110733529267696"/>
        <n v="2.8888072495713937"/>
        <n v="2.8888422378503198"/>
        <n v="11.477307478454268"/>
        <n v="3.6767973637922204"/>
        <n v="3.6768641595974443"/>
        <n v="3.3704996326230714"/>
        <n v="11.47779399499583"/>
        <n v="5.0552834578180486"/>
        <n v="6.8868640533778143"/>
        <n v="8.0887229092690092"/>
        <n v="4.493734949593895"/>
        <n v="5.2977641624430616"/>
        <n v="4.4939118131232743"/>
        <n v="10.110216699314396"/>
        <n v="20.22061704211557"/>
        <n v="6.8861788617886175"/>
        <n v="3.6765648651055116"/>
        <n v="3.1109489188578312"/>
        <n v="2.8887382817965572"/>
        <n v="2.8887470267244995"/>
        <n v="3.1109865893166573"/>
        <n v="10.109499326722977"/>
        <n v="8.0876973925817115"/>
        <n v="40.438731790916883"/>
        <n v="20.219794344473009"/>
        <n v="10.109958379238586"/>
        <n v="4.493491655445383"/>
        <n v="10.110356224752111"/>
        <n v="10.109179926560588"/>
        <n v="4.4932816537467701"/>
        <n v="3.1107334525939172"/>
        <n v="13.772196748645268"/>
        <n v="4.4933496532027748"/>
        <n v="7.6512667315084988"/>
        <n v="10.110281517747858"/>
        <n v="10.11031211750306"/>
        <n v="3.6760716947964531"/>
        <n v="8.0875045894015418"/>
        <n v="4.4930853016766612"/>
        <n v="10.109472524782767"/>
        <n v="10.10971729286501"/>
        <n v="2.8885955557109639"/>
        <n v="5.7772435617252649"/>
        <n v="3.370201525721046"/>
        <n v="2.8884081532759946"/>
        <n v="8.0877630934899649"/>
        <n v="10.109795643661283"/>
        <n v="2.8885392629886018"/>
        <n v="2.8886179288161662"/>
        <n v="40.441018110621634"/>
        <n v="5.0551425599608422"/>
        <n v="68.85208333333334"/>
        <n v="2.8883693695268389"/>
        <n v="10.109353970390309"/>
        <n v="4.9181398809523795"/>
        <n v="4.4931005886591349"/>
        <n v="6.2595265151515154"/>
        <n v="2.6959337656511275"/>
        <n v="6.739895591174192"/>
        <n v="4.0435160264252508"/>
        <n v="8.0871543919745523"/>
        <n v="3.3697190278117608"/>
        <n v="17.215624999999999"/>
        <n v="6.7398866324117126"/>
        <n v="13.773083333333334"/>
        <n v="2.8886888741305179"/>
        <n v="20.218715596330277"/>
        <n v="5.7769331585845345"/>
        <n v="5.0549388379204894"/>
        <n v="5.777090432503277"/>
        <n v="6.7400815494393482"/>
        <n v="13.772214122057903"/>
        <n v="40.441590214067276"/>
        <n v="4.4936051647978257"/>
        <n v="34.425551853394417"/>
        <n v="6.7397464122635355"/>
        <n v="22.950645564348189"/>
        <n v="3.6762920298879203"/>
        <n v="10.10980308219178"/>
        <n v="2.6959637964774954"/>
        <n v="3.369975130463144"/>
        <n v="10.110445205479451"/>
        <n v="9.8372701850419446"/>
        <n v="3.6764427940898528"/>
        <n v="6.8864847980008319"/>
        <n v="5.7388588088296544"/>
        <n v="5.7774768951239528"/>
        <n v="5.2975042450261114"/>
        <n v="3.111099613362057"/>
        <n v="6.7399323387951418"/>
        <n v="3.1107568147186635"/>
        <n v="34.429419113054337"/>
        <n v="5.7382885696439727"/>
        <n v="11.476715941425498"/>
        <n v="8.0884568354120798"/>
        <n v="2.8887433183104494"/>
        <n v="10.110723893372462"/>
        <n v="34.430876535498648"/>
        <n v="9.8374825258023257"/>
        <n v="13.772725379970851"/>
        <n v="5.0551259322655575"/>
        <n v="20.221726372417162"/>
        <n v="11.478520369213687"/>
        <n v="4.0444308595182781"/>
        <n v="4.0440586797066018"/>
        <n v="4.0440709046454772"/>
        <n v="13.480277098614508"/>
        <n v="2.8886831994411453"/>
        <n v="3.6765281173594131"/>
        <n v="10.110941320293399"/>
        <n v="3.6768392976216941"/>
        <n v="4.0445354523227381"/>
        <n v="5.2976045603023127"/>
        <n v="6.7405166442570188"/>
        <n v="13.481155522959703"/>
        <n v="17.218411740216485"/>
        <n v="8.0887422075540876"/>
        <n v="4.0444933382227113"/>
        <n v="4.0445789023346777"/>
        <n v="6.7411889337081865"/>
        <n v="20.221278416035197"/>
        <n v="5.7388310787374266"/>
        <n v="34.433298647242452"/>
        <n v="20.221706184307013"/>
        <n v="5.2975906507644277"/>
        <n v="22.956434269857787"/>
        <n v="4.4938482848529286"/>
        <n v="8.0880117316387619"/>
        <n v="6.7400301437940451"/>
        <n v="3.1108677464537173"/>
        <n v="5.2968404878517239"/>
        <n v="3.6766244875740171"/>
        <n v="3.1110651538367535"/>
        <n v="6.7408041060735675"/>
        <n v="3.6768244586893002"/>
        <n v="6.8868913857677905"/>
        <n v="4.0443304007820133"/>
        <n v="6.7405506679700231"/>
        <n v="2.888842340455243"/>
        <n v="3.1111737724640949"/>
        <n v="2.8889470744309449"/>
        <n v="5.7778941488618898"/>
        <n v="3.1108688501480195"/>
        <n v="4.493490802959343"/>
        <n v="5.7773627716205596"/>
        <n v="4.4935451028303808"/>
        <n v="5.0552687843616368"/>
        <n v="13.480838933007535"/>
        <n v="13.481164732233763"/>
        <n v="9.8377960712056822"/>
        <n v="5.0551856828731978"/>
        <n v="6.2608884770316022"/>
        <n v="3.3701848684746314"/>
        <n v="10.110707305155143"/>
        <n v="13.481309552895187"/>
        <n v="6.7408787360534248"/>
        <n v="4.0445516735890541"/>
        <n v="20.223247007085266"/>
        <n v="3.6767158577345453"/>
        <n v="2.6962990106266034"/>
        <n v="20.222425796995235"/>
        <n v="3.1111800133419778"/>
        <n v="5.0556827897886887"/>
        <n v="4.044631733235617"/>
        <n v="8.0894100403078042"/>
        <n v="4.4936085328122459"/>
        <n v="10.110771861260382"/>
        <n v="10.110802393746946"/>
        <n v="3.3702878195733597"/>
        <n v="5.7776711563961189"/>
        <n v="5.7777583920720206"/>
        <n v="5.7777758392072016"/>
        <n v="5.0557217879824137"/>
        <n v="4.4934532774317848"/>
        <n v="5.7387537256532895"/>
        <n v="20.220783978507754"/>
        <n v="13.773216885007278"/>
        <n v="10.110605690560508"/>
        <n v="4.0442544877274393"/>
        <n v="20.221272438637197"/>
        <n v="8.6067307692307686"/>
        <n v="10.109645909645909"/>
        <n v="6.73992673992674"/>
        <n v="17.214137214137214"/>
        <n v="13.771933471933473"/>
        <n v="13.480463980463982"/>
        <n v="4.9185476685476681"/>
        <n v="13.48050468050468"/>
        <n v="8.6075103950103955"/>
        <n v="13.478980995401457"/>
        <n v="6.7395922353802957"/>
        <n v="5.0548010010987667"/>
        <n v="11.477200277200279"/>
        <n v="3.3699894192813251"/>
        <n v="10.110120864363326"/>
        <n v="4.0441338053961671"/>
        <n v="2.8883143833705356"/>
        <n v="40.4366455078125"/>
        <n v="3.1105863131009617"/>
        <n v="22.95191574863161"/>
        <n v="68.856370816877984"/>
        <n v="7.6507771542067946"/>
        <n v="13.771523591768862"/>
        <n v="6.7390251841002486"/>
        <n v="13.478172423613655"/>
        <n v="7.6509850112011826"/>
        <n v="5.0544214573416326"/>
        <n v="2.8883192969608196"/>
        <n v="2.8883280152046167"/>
        <n v="3.1105258710531496"/>
        <n v="8.0874160869034544"/>
        <n v="4.0432145472296801"/>
        <n v="8.0866487673907734"/>
        <n v="4.5900803546688831"/>
        <n v="6.7390366935155805"/>
        <n v="4.5904128567470215"/>
        <n v="8.0874054185989728"/>
        <n v="5.054643641689041"/>
        <n v="5.7760829774252578"/>
        <n v="20.216595485051862"/>
        <n v="6.8845418657801787"/>
        <n v="6.738966849705105"/>
        <n v="3.369524100061013"/>
        <n v="8.0871507016473458"/>
        <n v="5.0544844417327637"/>
        <n v="4.9178267193018907"/>
        <n v="3.3693366682934767"/>
        <n v="5.7377069049103131"/>
        <n v="6.7388563526923706"/>
        <n v="4.4926522422862103"/>
        <n v="6.2595999471129335"/>
        <n v="10.108681063933625"/>
        <n v="9.8365735656406752"/>
        <n v="4.4922397082943624"/>
        <n v="4.0430279370501401"/>
        <n v="2.8879032398612727"/>
        <n v="40.431011345614252"/>
        <n v="6.738786547924037"/>
        <n v="13.477573095848074"/>
        <n v="4.0432841283396366"/>
        <n v="40.428519151012438"/>
        <n v="3.6754086362527447"/>
        <n v="68.849397590361448"/>
        <n v="3.6754751713278182"/>
        <n v="6.7385541188907867"/>
        <n v="5.7759558080368034"/>
        <n v="3.369429535659104"/>
        <n v="13.477962104578353"/>
        <n v="4.4921196351858637"/>
        <n v="2.6953043054030981"/>
        <n v="5.7759482863763862"/>
        <n v="3.675614542793467"/>
        <n v="3.3693438224173682"/>
        <n v="4.9177125055629727"/>
        <n v="5.2960300343477913"/>
        <n v="2.6951626016260164"/>
        <n v="8.6042877906976738"/>
        <n v="5.7753832752613246"/>
        <n v="3.3689837398373985"/>
        <n v="5.7754355400696866"/>
        <n v="7.6483942414174972"/>
        <n v="2.6952276422764228"/>
        <n v="9.8340353583293787"/>
        <n v="4.0424948177051574"/>
        <n v="10.106298012437508"/>
        <n v="6.2582112654787077"/>
        <n v="2.8877053321023562"/>
        <n v="20.214181197414948"/>
        <n v="20.2144250701134"/>
        <n v="5.7755848589893217"/>
        <n v="2.6952810632849653"/>
        <n v="13.474884174591564"/>
        <n v="4.0425262131187507"/>
        <n v="2.8875361410109024"/>
        <n v="8.6041882914677181"/>
        <n v="5.0532949280663253"/>
        <n v="17.208791779115632"/>
        <n v="2.6951393968950663"/>
        <n v="4.0423137876386681"/>
        <n v="3.6748417984551107"/>
        <n v="22.946024496574633"/>
        <n v="8.6048370354992727"/>
        <n v="13.475435816164818"/>
        <n v="20.213153724247228"/>
        <n v="4.9174352738811935"/>
        <n v="2.6952090698524929"/>
        <n v="6.8834578663345782"/>
        <n v="34.418327106683272"/>
        <n v="6.7377092475215346"/>
        <n v="4.4918738826588651"/>
        <n v="13.76774595267746"/>
        <n v="5.0535409556313988"/>
        <n v="34.420610211706105"/>
        <n v="20.212248628884826"/>
        <n v="20.21340645947593"/>
        <n v="8.0854844606946994"/>
        <n v="8.0855819622181606"/>
        <n v="3.3690838919358117"/>
        <n v="4.4923826934795859"/>
        <n v="10.107891529555149"/>
        <n v="3.6756744778682622"/>
        <n v="20.213928832561542"/>
        <n v="2.887773754395738"/>
        <n v="11.474130179151969"/>
        <n v="40.430051182061902"/>
        <n v="6.73842310504509"/>
        <n v="4.4923091504860944"/>
        <n v="4.4923768516261822"/>
        <n v="5.775209316089053"/>
        <n v="6.7377645099711634"/>
        <n v="3.3690041021891881"/>
        <n v="2.8877526153631914"/>
        <n v="11.472994467496543"/>
        <n v="4.4921137782110128"/>
        <n v="8.0858779091019848"/>
        <n v="8.6049273858921147"/>
        <n v="5.0531036793372319"/>
        <n v="3.6750066454013823"/>
        <n v="7.6490548639926228"/>
        <n v="20.213145711500974"/>
        <n v="6.7378573749187796"/>
        <n v="4.4919319904700021"/>
        <n v="5.737136929460581"/>
        <n v="3.3690606725146202"/>
        <n v="5.0529906200511636"/>
        <n v="6.2575097584431738"/>
        <n v="13.475047711860967"/>
        <n v="8.6042833437046262"/>
        <n v="8.085052990620051"/>
        <n v="22.945101292954437"/>
        <n v="3.368822836723921"/>
        <n v="2.8872629197842348"/>
        <n v="20.211327649208279"/>
        <n v="8.6048019083177749"/>
        <n v="4.4915685478413865"/>
        <n v="4.0424360535931791"/>
        <n v="13.475477060495333"/>
        <n v="2.8876109274404036"/>
        <n v="13.475883069427528"/>
        <n v="5.294898382413936"/>
        <n v="2.6950513538748835"/>
        <n v="13.475419153168515"/>
        <n v="8.0852758494702215"/>
        <n v="11.47314392368312"/>
        <n v="2.6951487841513422"/>
        <n v="3.3689562781634397"/>
        <n v="2.8873425648876205"/>
        <n v="5.0528799318071114"/>
        <n v="3.1095395106598223"/>
        <n v="9.8327952371079057"/>
        <n v="6.8830603358905238"/>
        <n v="5.0531386994641982"/>
        <n v="7.6481212707627808"/>
        <n v="3.6751981579063897"/>
        <n v="13.767281774828945"/>
        <n v="13.474491659564107"/>
        <n v="3.3688461382361297"/>
        <n v="3.1097041276025807"/>
        <n v="2.6950769105889036"/>
        <n v="4.4918624944194168"/>
        <n v="5.7753213546468132"/>
        <n v="2.8876780713502979"/>
        <n v="4.9164741767353703"/>
        <n v="10.105886291697102"/>
        <n v="3.67486774243531"/>
        <n v="5.774826950502626"/>
        <n v="3.6750116209575672"/>
        <n v="6.7376227578930292"/>
        <n v="6.7377039201363536"/>
        <n v="9.8336294716891732"/>
        <n v="40.421667681071206"/>
        <n v="8.084357881923312"/>
        <n v="11.472705914870094"/>
        <n v="4.0422519780888617"/>
        <n v="20.211320754716979"/>
        <n v="3.1094620534669226"/>
        <n v="3.368614323392169"/>
        <n v="13.76501554404145"/>
        <n v="10.104704235637779"/>
        <n v="34.412746113989634"/>
        <n v="5.7742384198080403"/>
        <n v="20.209895326192793"/>
        <n v="13.765554404145078"/>
        <n v="20.210260467380721"/>
        <n v="2.8868895495401516"/>
        <n v="8.0833394182791771"/>
        <n v="5.0521631982475359"/>
        <n v="3.3681087988316905"/>
        <n v="3.3681189404080971"/>
        <n v="20.208835341365461"/>
        <n v="10.10441767068273"/>
        <n v="3.6743447619679821"/>
        <n v="40.412874178632272"/>
        <n v="4.4903328736378141"/>
        <n v="4.0414091019712819"/>
        <n v="10.103735702117303"/>
        <n v="34.411002900953171"/>
        <n v="3.1089072767096613"/>
        <n v="5.0520199561937211"/>
        <n v="2.6944836537681511"/>
        <n v="7.645788734663812"/>
        <n v="2.8866737350737837"/>
        <n v="20.206716145516488"/>
        <n v="8.0827837936488613"/>
        <n v="22.938954492093085"/>
        <n v="17.204371245079759"/>
        <n v="6.7360992821511134"/>
        <n v="5.2937164347978518"/>
        <n v="4.9159637751931093"/>
        <n v="4.9162301340672991"/>
        <n v="2.8870611748348969"/>
        <n v="8.0840632603406331"/>
        <n v="17.208307437331676"/>
        <n v="3.6746073877460734"/>
        <n v="22.939795636564483"/>
        <n v="13.4720836881158"/>
        <n v="4.915788850751567"/>
        <n v="68.822700911350452"/>
        <n v="2.8870140928284709"/>
        <n v="10.104853424157644"/>
        <n v="20.209950127721687"/>
        <n v="40.415227438579421"/>
        <n v="5.0519034298224277"/>
        <n v="3.1088730048837072"/>
        <n v="3.6741668693748477"/>
        <n v="22.938151446124113"/>
        <n v="3.6742442670440725"/>
        <n v="13.472269520797861"/>
        <n v="4.490810562447634"/>
        <n v="3.1086539630866517"/>
        <n v="3.108766218580155"/>
        <n v="6.7356601402570027"/>
        <n v="3.1088223463269067"/>
        <n v="6.8823565955684396"/>
        <n v="5.7738572992130086"/>
        <n v="4.4909805829178326"/>
        <n v="17.206771588320564"/>
        <n v="7.6459627329192541"/>
        <n v="5.2933747412008287"/>
        <n v="40.41500486381323"/>
        <n v="4.9155131617864534"/>
        <n v="13.472316796368352"/>
        <n v="5.0522099951361872"/>
        <n v="13.472722114137483"/>
        <n v="4.4904424181019928"/>
        <n v="8.6026138716356098"/>
        <n v="8.0828693009118542"/>
        <n v="13.47144883485309"/>
        <n v="10.103768996960486"/>
        <n v="4.490604525498143"/>
        <n v="2.8868432479374726"/>
        <n v="20.20820668693009"/>
        <n v="6.8814531152970391"/>
        <n v="7.6461050162147242"/>
        <n v="17.203839784723659"/>
        <n v="5.7347167598150834"/>
        <n v="3.1088481176008527"/>
        <n v="5.0519389739849254"/>
        <n v="3.1088948736651143"/>
        <n v="3.3676816174385156"/>
        <n v="4.0412544062234099"/>
        <n v="7.6467720048759169"/>
        <n v="8.6027737528462023"/>
        <n v="3.6740665436423305"/>
        <n v="40.415461286009482"/>
        <n v="10.103895709250031"/>
        <n v="5.7737067842817194"/>
        <n v="6.7352738616107599"/>
        <n v="4.4901960784313726"/>
        <n v="13.762913907284766"/>
        <n v="10.103062712688381"/>
        <n v="4.0412372386971311"/>
        <n v="3.1086907744661749"/>
        <n v="8.0829849295089939"/>
        <n v="20.207523091881381"/>
        <n v="6.7350629886174902"/>
        <n v="8.0823429335277677"/>
        <n v="4.4902175233928787"/>
        <n v="4.0412079231984439"/>
        <n v="3.1086401749908861"/>
        <n v="6.7355693279863891"/>
        <n v="3.1087336530282212"/>
        <n v="3.1083559211141227"/>
        <n v="3.1084306944574256"/>
        <n v="20.204921020656137"/>
        <n v="13.470028351559337"/>
        <n v="22.938271604938276"/>
        <n v="3.6737435104385292"/>
        <n v="3.3676589712434186"/>
        <n v="17.204583074694806"/>
        <n v="3.6735180746843974"/>
        <n v="4.9147556002127777"/>
        <n v="5.0511936581217354"/>
        <n v="6.7354310938322612"/>
        <n v="2.8866306819167953"/>
        <n v="3.6739156846069738"/>
        <n v="4.5875327541028827"/>
        <n v="40.40986394557823"/>
        <n v="20.204992711370263"/>
        <n v="7.6462556888705002"/>
        <n v="20.205235665694847"/>
        <n v="10.102708940719143"/>
        <n v="6.7351392938127637"/>
        <n v="20.205903790087461"/>
        <n v="5.2938480633970908"/>
        <n v="6.7347463460059114"/>
        <n v="6.8807652533609103"/>
        <n v="4.4899793513907449"/>
        <n v="4.4900468305059578"/>
        <n v="8.0821571723551546"/>
        <n v="13.76239917269907"/>
        <n v="8.6014994829369176"/>
        <n v="8.08259443702174"/>
        <n v="13.469395190672822"/>
        <n v="40.408185572018461"/>
        <n v="5.7726152885249302"/>
        <n v="6.73475831916444"/>
        <n v="2.8863510184253438"/>
        <n v="13.760752688172042"/>
        <n v="5.7728408341718991"/>
        <n v="4.0405707346690951"/>
        <n v="4.4895365310665856"/>
        <n v="20.203521554341226"/>
        <n v="4.4898603521554339"/>
        <n v="10.102246508803884"/>
        <n v="3.3674458611617086"/>
        <n v="5.7728337236533953"/>
        <n v="6.735114349322"/>
        <n v="9.8284651052895828"/>
        <n v="5.7724623603691105"/>
        <n v="5.7334780511336234"/>
        <n v="5.051056338028169"/>
        <n v="22.934601336916824"/>
        <n v="9.8292329956584652"/>
        <n v="3.1083890611573954"/>
        <n v="3.6731488737073295"/>
        <n v="5.0506707539152602"/>
        <n v="20.202865120796403"/>
        <n v="6.7343288414066613"/>
        <n v="6.7343693092145207"/>
        <n v="6.7345109465420263"/>
        <n v="17.20270829026256"/>
        <n v="8.081607381328153"/>
        <n v="3.3669276523428016"/>
        <n v="3.6730892317199677"/>
        <n v="10.101086428744843"/>
        <n v="4.9142650445874922"/>
        <n v="34.400062009094668"/>
        <n v="3.1081479821465252"/>
        <n v="13.760520876395205"/>
        <n v="4.4896819616411747"/>
        <n v="10.101104502973662"/>
        <n v="13.4681797952826"/>
        <n v="4.9138399315088712"/>
        <n v="3.3670752923089373"/>
        <n v="5.0506584536958368"/>
        <n v="6.7345753934538983"/>
        <n v="3.1083122484991645"/>
        <n v="10.100788834951455"/>
        <n v="9.8287721784311994"/>
        <n v="10.101304611650484"/>
        <n v="2.6936893203883496"/>
        <n v="6.8804711717296962"/>
        <n v="3.1081870799103806"/>
        <n v="10.101699029126213"/>
        <n v="8.0814805825242715"/>
        <n v="6.7338712939368204"/>
        <n v="5.7719243503735678"/>
        <n v="10.101201310520569"/>
        <n v="2.8861008546119575"/>
        <n v="5.0507068316951829"/>
        <n v="8.0811794685111025"/>
        <n v="13.469522307163372"/>
        <n v="13.468009382835881"/>
        <n v="5.7336949035812674"/>
        <n v="5.7337809917355376"/>
        <n v="2.6937879155544771"/>
        <n v="3.1082354917589083"/>
        <n v="6.7347933349510631"/>
        <n v="3.1083754876523622"/>
        <n v="4.4899296287308905"/>
        <n v="3.6732764990680797"/>
        <n v="4.4895601655276529"/>
        <n v="5.7334744887419964"/>
        <n v="8.081378139027052"/>
        <n v="40.407861215576851"/>
        <n v="9.8293445864195697"/>
        <n v="10.102329249059808"/>
        <n v="4.4893929591891748"/>
        <n v="10.101134158175643"/>
        <n v="2.6937085557172895"/>
        <n v="13.468664078926089"/>
        <n v="6.7343724729095911"/>
        <n v="4.0406356137797177"/>
        <n v="8.6016318942367267"/>
        <n v="8.0816593886462886"/>
        <n v="5.7333230070218919"/>
        <n v="3.6731352334748331"/>
        <n v="68.801321767864522"/>
        <n v="20.202486355366887"/>
        <n v="5.2925364598227054"/>
        <n v="40.408004851425105"/>
        <n v="6.2552476437234805"/>
        <n v="6.8810202395704243"/>
        <n v="2.6937181663837015"/>
        <n v="2.8861352690481965"/>
        <n v="17.199514763576296"/>
        <n v="5.0508883094833852"/>
        <n v="10.102079796264855"/>
        <n v="5.0511005335920443"/>
        <n v="8.0818336162988107"/>
        <n v="4.040475324360373"/>
        <n v="17.201063390460458"/>
        <n v="2.8861490758544228"/>
        <n v="20.203104159088156"/>
        <n v="6.7344084717675115"/>
        <n v="7.6455823984215474"/>
        <n v="3.3674063295743908"/>
        <n v="4.4901176185279494"/>
        <n v="4.0406644034917552"/>
        <n v="5.7334675199559593"/>
        <n v="10.101873181377304"/>
        <n v="13.469568380213385"/>
        <n v="8.0820562560620743"/>
        <n v="5.2931620402718664"/>
        <n v="3.3677962334303264"/>
        <n v="13.762758051197357"/>
        <n v="2.6941043358790968"/>
        <n v="13.470602497272397"/>
        <n v="8.0824342344526592"/>
        <n v="20.206085586131653"/>
        <n v="4.0412292399078673"/>
        <n v="6.7354224754515704"/>
        <n v="13.470966177718511"/>
        <n v="8.0816727272727267"/>
        <n v="13.469535353535354"/>
        <n v="3.6735426997245177"/>
        <n v="2.693971717171717"/>
        <n v="2.8864155844155843"/>
        <n v="6.2554461018857301"/>
        <n v="4.041115151515152"/>
        <n v="8.0825454545454551"/>
        <n v="3.3673595119783464"/>
        <n v="2.6939603280410456"/>
        <n v="8.082026421039874"/>
        <n v="5.7728760150284808"/>
        <n v="3.367581707267806"/>
        <n v="4.04129196461035"/>
        <n v="10.10344200702945"/>
        <n v="5.2931045430013652"/>
        <n v="7.6457330215068557"/>
        <n v="10.102520601066407"/>
        <n v="5.7730420331001993"/>
        <n v="3.1085890599947796"/>
        <n v="10.10294474066893"/>
        <n v="8.0823800290838577"/>
        <n v="5.0515481095492003"/>
        <n v="20.203925845147221"/>
        <n v="22.93549274465305"/>
        <n v="4.9147779185947122"/>
        <n v="5.0512995274445656"/>
        <n v="3.1085945437090472"/>
        <n v="6.8810191871260571"/>
        <n v="4.5873736331751598"/>
        <n v="4.4898231160649384"/>
        <n v="3.3674380098538084"/>
        <n v="4.4900654228252961"/>
        <n v="6.7352798643082137"/>
        <n v="34.408912729523415"/>
        <n v="4.9155736980164457"/>
        <n v="20.206627089895807"/>
        <n v="2.8866610128422581"/>
        <n v="5.7726745695249626"/>
        <n v="4.5875137513751376"/>
        <n v="20.206299212598427"/>
        <n v="3.3677165354330709"/>
        <n v="5.7344781353135321"/>
        <n v="5.7732975685731587"/>
        <n v="2.6942216838279829"/>
        <n v="4.0414173228346462"/>
        <n v="2.8864635243632333"/>
        <n v="5.7731346899224798"/>
        <n v="3.6738460183227626"/>
        <n v="6.7354045542635665"/>
        <n v="4.0412669573643409"/>
        <n v="2.8866279069767438"/>
        <n v="17.205548679867984"/>
        <n v="2.8862956106507034"/>
        <n v="4.4898335419105679"/>
        <n v="3.1083462982457775"/>
        <n v="22.937100433078985"/>
        <n v="20.205159258810703"/>
        <n v="4.4902372397830792"/>
        <n v="5.0516985587985941"/>
        <n v="5.0517288361390325"/>
        <n v="5.0511170985710825"/>
        <n v="68.805154639175257"/>
        <n v="6.735024622588198"/>
        <n v="3.36752240251877"/>
        <n v="13.470412529264552"/>
        <n v="17.20201030927835"/>
        <n v="20.206163720029064"/>
        <n v="2.8862626052963862"/>
        <n v="40.409250514590141"/>
        <n v="6.734875085765025"/>
        <n v="4.5875051546391754"/>
        <n v="34.406391752577321"/>
        <n v="17.203711340206187"/>
        <n v="13.470315211688261"/>
        <n v="3.1086739873517932"/>
        <n v="3.3673426150121069"/>
        <n v="13.760997732426302"/>
        <n v="4.4898708635996769"/>
        <n v="4.9147156698177099"/>
        <n v="3.1084280126653008"/>
        <n v="7.6457087885659316"/>
        <n v="13.470903954802262"/>
        <n v="5.7733310273261838"/>
        <n v="8.0817092361699547"/>
        <n v="6.7348585724085055"/>
        <n v="5.0511439293063791"/>
        <n v="5.7345908060193773"/>
        <n v="9.8308154430603398"/>
        <n v="20.204878344026149"/>
        <n v="17.204030096887241"/>
        <n v="17.200690436933222"/>
        <n v="3.6733016438898787"/>
        <n v="17.201308738664466"/>
        <n v="40.407165335269909"/>
        <n v="4.0408133623819893"/>
        <n v="6.734749455337691"/>
        <n v="20.204429920116194"/>
        <n v="10.102789881384652"/>
        <n v="13.469038686514182"/>
        <n v="2.693831941586994"/>
        <n v="2.8862657976176065"/>
        <n v="4.0408326273750452"/>
        <n v="8.0819557061599898"/>
        <n v="3.3675218847069264"/>
        <n v="6.7350639396506518"/>
        <n v="8.0811471442400773"/>
        <n v="6.7342892868667317"/>
        <n v="4.0405856727976763"/>
        <n v="13.469022265246853"/>
        <n v="5.0509136011616658"/>
        <n v="13.469223943207487"/>
        <n v="3.1083289895003352"/>
        <n v="20.204198935140369"/>
        <n v="4.4893459702897092"/>
        <n v="13.76003296250515"/>
        <n v="20.203871748336354"/>
        <n v="3.367322040734019"/>
        <n v="4.0408711433756812"/>
        <n v="6.7349062310949792"/>
        <n v="22.935585771185277"/>
        <n v="4.4900584795321636"/>
        <n v="3.3672070328252279"/>
        <n v="20.204572949431405"/>
        <n v="8.6018232385661317"/>
        <n v="6.7349383014759265"/>
        <n v="20.205540769416888"/>
        <n v="13.470884748770063"/>
        <n v="3.1088239125984107"/>
        <n v="13.470182653925244"/>
        <n v="5.0513487359380669"/>
        <n v="40.41187855328414"/>
        <n v="4.4903700119618835"/>
        <n v="20.207935163904679"/>
        <n v="4.9157569515962916"/>
        <n v="9.8317787259084888"/>
        <n v="4.4908673037377529"/>
        <n v="3.6739675418920701"/>
        <n v="4.4904316508090094"/>
        <n v="20.207184325108852"/>
        <n v="8.082897919690371"/>
        <n v="7.6458905363353473"/>
        <n v="3.1089464478433992"/>
        <n v="13.472262538300274"/>
        <n v="6.8816927512355841"/>
        <n v="4.4903589040727754"/>
        <n v="3.3678397226589269"/>
        <n v="6.7357399121215789"/>
        <n v="3.3679001894626519"/>
        <n v="13.471600757850608"/>
        <n v="40.415406941589069"/>
        <n v="20.20788487120571"/>
        <n v="9.8297302861848888"/>
        <n v="4.9148798494073356"/>
        <n v="7.6454144076132957"/>
        <n v="4.4902055622732773"/>
        <n v="22.936723629126348"/>
        <n v="6.8810582664196005"/>
        <n v="3.6739144773002086"/>
        <n v="5.7342838514858281"/>
        <n v="3.3673679119816224"/>
        <n v="4.4898507502787517"/>
        <n v="3.3673880627090638"/>
        <n v="5.7726652503583944"/>
        <n v="10.102254866400676"/>
        <n v="5.051127433200338"/>
        <n v="2.8863930773615212"/>
        <n v="6.2546689621617571"/>
        <n v="4.9145003822854783"/>
        <n v="6.7345261121856872"/>
        <n v="5.0509248065764023"/>
        <n v="13.761053931659118"/>
        <n v="4.4897915323447233"/>
        <n v="20.204122340425535"/>
        <n v="5.0510456963249517"/>
        <n v="68.807328118567312"/>
        <n v="5.7720985650394567"/>
        <n v="3.6732085755414658"/>
        <n v="5.2930139025239882"/>
        <n v="6.2555484860960364"/>
        <n v="3.3673596841129778"/>
        <n v="20.204520730085822"/>
        <n v="20.202139231327052"/>
        <n v="2.8860889533478362"/>
        <n v="4.4895925657346973"/>
        <n v="13.469381999838852"/>
        <n v="3.1083468139305701"/>
        <n v="5.0511391104665213"/>
        <n v="11.468477738903754"/>
        <n v="6.2556268592490039"/>
        <n v="8.081305135951661"/>
        <n v="9.8289535567313333"/>
        <n v="3.3673816717019132"/>
        <n v="2.8863962019853258"/>
        <n v="10.102567975830816"/>
        <n v="6.8806790123456798"/>
        <n v="4.0411963746223565"/>
        <n v="4.9149176954732505"/>
        <n v="20.203661188980185"/>
        <n v="3.1083299252704761"/>
        <n v="2.8864876061589446"/>
        <n v="2.6941034316094736"/>
        <n v="3.3676997744482038"/>
        <n v="4.4902932173352674"/>
        <n v="20.206319478008698"/>
        <n v="68.804978399506282"/>
        <n v="6.734827433450123"/>
        <n v="6.8806829870397035"/>
        <n v="5.7728818239872961"/>
        <n v="7.6453861802555494"/>
        <n v="4.4900728927550242"/>
        <n v="20.205811284281744"/>
        <n v="10.103026458861907"/>
        <n v="13.469155190464685"/>
        <n v="20.204034791012322"/>
        <n v="4.9152290827871985"/>
        <n v="34.406603579510389"/>
        <n v="5.2934818729922615"/>
        <n v="7.6463462021989068"/>
        <n v="4.0411210437303691"/>
        <n v="68.804607157548332"/>
        <n v="5.0509119458871847"/>
        <n v="4.9146882529235461"/>
        <n v="6.8806252570958453"/>
        <n v="4.9148204736440029"/>
        <n v="13.469662197527882"/>
        <n v="10.102367435680637"/>
        <n v="6.7350928050891818"/>
        <n v="34.398519432449106"/>
        <n v="13.468840579710145"/>
        <n v="6.8798683939954755"/>
        <n v="4.0407367149758455"/>
        <n v="6.7347020933977468"/>
        <n v="3.3674114331723031"/>
        <n v="13.469847020933978"/>
        <n v="3.1084448160535114"/>
        <n v="2.886142115341487"/>
        <n v="5.0508392706194902"/>
        <n v="9.8295584736053581"/>
        <n v="20.203417461659221"/>
        <n v="5.7340804715881832"/>
        <n v="40.409129332206255"/>
        <n v="2.8863836320665204"/>
        <n v="8.0809224824921504"/>
        <n v="3.3670812203171541"/>
        <n v="3.1081121245332786"/>
        <n v="17.199989720394736"/>
        <n v="68.799958881578945"/>
        <n v="5.0508935039845442"/>
        <n v="10.101907751750783"/>
        <n v="2.693850116718989"/>
        <n v="8.0806229626946759"/>
        <n v="17.201069078947366"/>
        <n v="5.7337410910087723"/>
        <n v="5.0505402631896654"/>
        <n v="3.6731640929395368"/>
        <n v="3.1082290883087698"/>
        <n v="11.468373081140351"/>
        <n v="5.2920547078820457"/>
        <n v="6.7337840012876233"/>
        <n v="3.6730169878407444"/>
        <n v="6.8797738951695795"/>
        <n v="40.403911154031867"/>
        <n v="4.9143297606812508"/>
        <n v="4.4895514780835883"/>
        <n v="5.0501961375980686"/>
        <n v="5.7325832305795315"/>
        <n v="20.20156910078455"/>
        <n v="6.7339569503118089"/>
        <n v="3.6731113183738406"/>
        <n v="3.6731552093048774"/>
        <n v="34.397246198109329"/>
        <n v="6.7333856303805621"/>
        <n v="11.465954240306893"/>
        <n v="17.199804767776406"/>
        <n v="4.4892992195671413"/>
        <n v="13.468139029688631"/>
        <n v="2.6936438973368735"/>
        <n v="2.8862021999241403"/>
        <n v="2.6938691769249341"/>
        <n v="5.7718974641865914"/>
        <n v="13.468364104420578"/>
        <n v="13.468404328064038"/>
        <n v="68.798027532360791"/>
        <n v="3.1081490007518728"/>
        <n v="4.4895753724038991"/>
        <n v="5.0508326294195722"/>
        <n v="3.6729115479115482"/>
        <n v="40.402750965250966"/>
        <n v="3.3669160231660231"/>
        <n v="6.8802136839942465"/>
        <n v="10.100808397683398"/>
        <n v="3.3669361325611327"/>
        <n v="11.467194027806316"/>
        <n v="5.7712458852523998"/>
        <n v="34.395131470829909"/>
        <n v="5.0499607914103031"/>
        <n v="13.758258011503699"/>
        <n v="5.7715905761508361"/>
        <n v="17.198387428101888"/>
        <n v="10.10043431053203"/>
        <n v="13.467527244943097"/>
        <n v="6.2543699111077915"/>
        <n v="4.0399879372738239"/>
        <n v="6.2545753342795241"/>
        <n v="6.2547247329498772"/>
        <n v="3.3668677121029353"/>
        <n v="5.7718249181457857"/>
        <n v="5.771928312941581"/>
        <n v="5.049843203473646"/>
        <n v="2.8858917587056534"/>
        <n v="5.0503558075021111"/>
        <n v="3.673062795364086"/>
        <n v="5.7720764339990005"/>
        <n v="3.1080689904715957"/>
        <n v="4.4895804017743473"/>
        <n v="4.0407188517669761"/>
        <n v="10.100759768451519"/>
        <n v="5.2918654241036176"/>
        <n v="3.673102223391659"/>
        <n v="4.0404848046309692"/>
        <n v="6.7341815404405851"/>
        <n v="4.4894945596826927"/>
        <n v="5.0507266039556198"/>
        <n v="8.5997689938398345"/>
        <n v="5.0501627878934041"/>
        <n v="5.050177860846496"/>
        <n v="7.6443075519050874"/>
        <n v="5.2923076923076922"/>
        <n v="5.0503285903774264"/>
        <n v="5.0503587362836129"/>
        <n v="20.202158446882912"/>
        <n v="40.4030624547866"/>
        <n v="11.466023403818518"/>
        <n v="4.4892827479034381"/>
        <n v="5.0504581625271276"/>
        <n v="6.7341049754842857"/>
        <n v="8.0810224258500103"/>
        <n v="11.466536645452679"/>
        <n v="3.3671228197090266"/>
        <n v="3.1077572216812719"/>
        <n v="2.8858003961078098"/>
        <n v="3.1078314090972312"/>
        <n v="6.7339963833634728"/>
        <n v="13.468274060679123"/>
        <n v="2.8860931714457929"/>
        <n v="22.936221172928217"/>
        <n v="13.467333654773386"/>
        <n v="11.466167214012042"/>
        <n v="2.8859433117509297"/>
        <n v="8.0808582449373194"/>
        <n v="6.880028735632183"/>
        <n v="8.6001642036124792"/>
        <n v="2.6937238829958217"/>
        <n v="13.468619414979107"/>
        <n v="5.0501687356875982"/>
        <n v="3.107814687421774"/>
        <n v="6.7336185769957018"/>
        <n v="8.0803663974930693"/>
        <n v="3.3669599453617778"/>
        <n v="13.467920131774537"/>
        <n v="2.6936161664858784"/>
        <n v="11.465763732129421"/>
        <n v="3.672703170533973"/>
        <n v="4.5863602161570567"/>
        <n v="4.4889129910821888"/>
        <n v="10.100054229934923"/>
        <n v="20.200168715353097"/>
        <n v="20.200590503735839"/>
        <n v="6.7337109343616932"/>
        <n v="17.19696347968814"/>
        <n v="22.929284639584186"/>
        <n v="6.7335221110977228"/>
        <n v="4.0401614652367748"/>
        <n v="5.7717453049420753"/>
        <n v="3.3668614692533234"/>
        <n v="6.8793393516618782"/>
        <n v="13.758842839556833"/>
        <n v="3.6726067907995619"/>
        <n v="4.9140043378861593"/>
        <n v="10.099789156626507"/>
        <n v="5.2920993655503299"/>
        <n v="3.3666666666666667"/>
        <n v="5.7331589385856931"/>
        <n v="2.8858347676419966"/>
        <n v="2.6931855599726946"/>
        <n v="3.107531066692613"/>
        <n v="40.398506204071793"/>
        <n v="10.09965666787134"/>
        <n v="7.643327635327636"/>
        <n v="34.39517948717949"/>
        <n v="3.3666024173794322"/>
        <n v="10.098650927487352"/>
        <n v="2.8853546477612966"/>
        <n v="4.0395205974463986"/>
        <n v="40.395205974463991"/>
        <n v="10.098921946518912"/>
        <n v="13.465269412992852"/>
        <n v="13.465309563960492"/>
        <n v="5.7708985786557445"/>
        <n v="2.8851189759295259"/>
        <n v="4.0391665663013363"/>
        <n v="5.731764424391578"/>
        <n v="13.464290015656992"/>
        <n v="8.0786221847524988"/>
        <n v="6.7322052270263759"/>
        <n v="40.393231362158254"/>
        <n v="8.0777456647398846"/>
        <n v="3.3658176782273599"/>
        <n v="22.923860296630441"/>
        <n v="5.0488168352601157"/>
        <n v="3.3659481374438021"/>
        <n v="5.7312213792632081"/>
        <n v="3.3660183847141938"/>
        <n v="6.7320568400770711"/>
        <n v="6.7313064419024693"/>
        <n v="17.19407422595858"/>
        <n v="9.8252145639883999"/>
        <n v="5.7697428399415145"/>
        <n v="9.8255074841090817"/>
        <n v="40.389765201685734"/>
        <n v="6.731768011238211"/>
        <n v="3.6714751658166058"/>
        <n v="3.1068643612587752"/>
        <n v="17.19321443214432"/>
        <n v="8.0779436551890189"/>
        <n v="3.3658299221446346"/>
        <n v="8.077991813147122"/>
        <n v="5.7700973478724498"/>
        <n v="4.487893624421436"/>
        <n v="17.193983189831897"/>
        <n v="17.194034440344403"/>
        <n v="5.0483778740820986"/>
        <n v="3.1067681566056429"/>
        <n v="11.463202132021321"/>
        <n v="3.1067959366984281"/>
        <n v="5.048558444685205"/>
        <n v="4.9129327007555785"/>
        <n v="3.1065516091996592"/>
        <n v="6.251672287540293"/>
        <n v="5.0481764564275391"/>
        <n v="4.0385772749157436"/>
        <n v="4.4873749531910345"/>
        <n v="6.7311827956989259"/>
        <n v="3.3656014283421603"/>
        <n v="3.3652064026958723"/>
        <n v="22.919330601092895"/>
        <n v="3.1063628873232916"/>
        <n v="2.8845142100648173"/>
        <n v="3.6712436678738278"/>
        <n v="34.379918032786883"/>
        <n v="5.7692347368602022"/>
        <n v="3.1065850745715951"/>
        <n v="8.0762695547533099"/>
        <n v="6.8764549180327865"/>
        <n v="3.1063038044987503"/>
        <n v="8.076654632972323"/>
        <n v="3.1064148847542352"/>
        <n v="20.191937424789408"/>
        <n v="2.6923225030084237"/>
        <n v="2.6920386636184981"/>
        <n v="5.0477078570569125"/>
        <n v="2.8847052959073167"/>
        <n v="11.461005258485281"/>
        <n v="20.193057393815423"/>
        <n v="6.251550539196514"/>
        <n v="4.4873861950026068"/>
        <n v="10.096949825532427"/>
        <n v="6.7305301572024385"/>
        <n v="3.6713295126432755"/>
        <n v="5.7693180255740408"/>
        <n v="4.9124886586472325"/>
        <n v="8.0773580365736279"/>
        <n v="3.3655758742380497"/>
        <n v="6.252444543778287"/>
        <n v="2.6924927815206932"/>
        <n v="2.8844838548916494"/>
        <n v="6.2513128002681464"/>
        <n v="5.0482076266089262"/>
        <n v="4.0385661012871408"/>
        <n v="4.0385781306387578"/>
        <n v="40.387465415614102"/>
        <n v="5.0484331769517627"/>
        <n v="6.7304947478149311"/>
        <n v="4.0382968486889581"/>
        <n v="3.3653375831930084"/>
        <n v="10.096072889102718"/>
        <n v="6.7308756314649996"/>
        <n v="4.0385614625932158"/>
        <n v="3.3654779087482964"/>
        <n v="3.6714304459072324"/>
        <n v="7.6403394998520948"/>
        <n v="5.7303911529797267"/>
        <n v="3.3651834034876731"/>
        <n v="4.9119686375471749"/>
        <n v="6.7307276007215879"/>
        <n v="2.6923070755662457"/>
        <n v="34.38480442351014"/>
        <n v="13.460157126823795"/>
        <n v="3.6709519436792166"/>
        <n v="6.7301587301587302"/>
        <n v="13.460477793811128"/>
        <n v="40.381553631553636"/>
        <n v="2.8845684738541881"/>
        <n v="8.0770081770081763"/>
        <n v="5.0481902356902362"/>
        <n v="8.0762053625105192"/>
        <n v="13.753071253071251"/>
        <n v="3.106269827323092"/>
        <n v="17.191953316953317"/>
        <n v="10.095827822532163"/>
        <n v="4.0385114825057107"/>
        <n v="5.769473883096583"/>
        <n v="8.0774077191294928"/>
        <n v="2.692305842750661"/>
        <n v="3.3655526168149397"/>
        <n v="20.193556143303677"/>
        <n v="11.461651313544866"/>
        <n v="6.7313456760439214"/>
        <n v="40.389156047126711"/>
        <n v="2.8850427644007826"/>
        <n v="13.461954561846376"/>
        <n v="8.0771967784589478"/>
        <n v="4.0385983892294739"/>
        <n v="3.1066141455611342"/>
        <n v="5.2904810644831111"/>
        <n v="2.8847388937543998"/>
        <n v="5.2905597984410671"/>
        <n v="3.3655888127579439"/>
        <n v="5.7689388736263725"/>
        <n v="20.191526442307691"/>
        <n v="5.7692994505494495"/>
        <n v="3.1065735946745558"/>
        <n v="3.3654547275641029"/>
        <n v="10.096424278846154"/>
        <n v="20.193389423076923"/>
        <n v="2.692128349957938"/>
        <n v="2.8844575686301437"/>
        <n v="4.4871342920856199"/>
        <n v="6.7308416456355404"/>
        <n v="10.096502824179785"/>
        <n v="6.8765704931450777"/>
        <n v="3.3657312822978009"/>
        <n v="3.3657513119416738"/>
        <n v="8.0769045902427301"/>
        <n v="4.4872760287324098"/>
        <n v="7.6414751153854894"/>
        <n v="10.096641432347992"/>
        <n v="5.2902834836536483"/>
        <n v="34.38714958051974"/>
        <n v="4.4876231675078104"/>
        <n v="4.4871774333506886"/>
        <n v="8.077520124954944"/>
        <n v="5.769777381095416"/>
        <n v="13.754255319148935"/>
        <n v="13.463054187192119"/>
        <n v="4.4876980789512331"/>
        <n v="6.2521016217824732"/>
        <n v="8.0779526613000119"/>
        <n v="22.924986361156574"/>
        <n v="10.096768380586258"/>
        <n v="5.7314511729405355"/>
        <n v="2.6924955950664744"/>
        <n v="11.463072831423895"/>
        <n v="8.5974069148936163"/>
        <n v="8.0776790004805363"/>
        <n v="13.463118692936089"/>
        <n v="2.8846675246675244"/>
        <n v="3.1066481866481865"/>
        <n v="3.6716134316134319"/>
        <n v="13.462622622622623"/>
        <n v="2.8849077649077652"/>
        <n v="6.7315315315315321"/>
        <n v="10.097417417417418"/>
        <n v="4.0385178957482584"/>
        <n v="10.096474897910161"/>
        <n v="3.6714563361212411"/>
        <n v="2.6924653695251823"/>
        <n v="20.193550324285372"/>
        <n v="5.7696029648948208"/>
        <n v="8.5961145194274042"/>
        <n v="2.8849473250746369"/>
        <n v="8.0770985949321474"/>
        <n v="10.096433289299869"/>
        <n v="5.7309645535105656"/>
        <n v="20.193226852407832"/>
        <n v="3.1067057117255268"/>
        <n v="40.387654617509305"/>
        <n v="3.6716813869449871"/>
        <n v="9.8234074247159491"/>
        <n v="6.7308077169388412"/>
        <n v="40.384966378482233"/>
        <n v="4.487285195858683"/>
        <n v="20.192903458213255"/>
        <n v="4.0386167146974064"/>
        <n v="6.8768145573502348"/>
        <n v="22.92305595311116"/>
        <n v="3.3652799455716975"/>
        <n v="34.385299529748515"/>
        <n v="34.385912901247188"/>
        <n v="4.0384920158482407"/>
        <n v="6.7309400888461992"/>
        <n v="8.0771521191019318"/>
        <n v="9.8249554575459292"/>
        <n v="3.1066339111722709"/>
        <n v="2.8844366317955754"/>
        <n v="8.5955130825838104"/>
        <n v="3.671275783040489"/>
        <n v="13.461504601840739"/>
        <n v="3.6713303503219472"/>
        <n v="10.096668667466988"/>
        <n v="17.19245707277187"/>
        <n v="3.3652222622334258"/>
        <n v="20.192173808666425"/>
        <n v="4.0385667987036369"/>
        <n v="2.8847248658195723"/>
        <n v="6.7310646981154729"/>
        <n v="4.4873898024780274"/>
        <n v="2.6924498859680712"/>
        <n v="13.462409474652903"/>
        <n v="6.8766605354588188"/>
        <n v="3.6712237594378738"/>
        <n v="2.8845843906453603"/>
        <n v="7.6409837182369369"/>
        <n v="8.0770043206913105"/>
        <n v="4.4872779644743161"/>
        <n v="5.0482327172347565"/>
        <n v="5.2890981107164192"/>
        <n v="68.758684102983253"/>
        <n v="3.3653246129845198"/>
        <n v="13.752349816101347"/>
        <n v="40.384255370214809"/>
        <n v="10.096213848553942"/>
        <n v="3.6713613999105421"/>
        <n v="2.8846582434725958"/>
        <n v="6.876460972619534"/>
        <n v="2.8843721073742667"/>
        <n v="4.4868810495160387"/>
        <n v="3.3652507799376052"/>
        <n v="4.487174359384583"/>
        <n v="20.192644588432923"/>
        <n v="3.3654807615390769"/>
        <n v="3.1066714662826973"/>
        <n v="3.1063079691753961"/>
        <n v="6.7303739252149581"/>
        <n v="10.095590881823634"/>
        <n v="9.8234058076754689"/>
        <n v="4.911775864584853"/>
        <n v="8.0770005998800247"/>
        <n v="34.383350357507659"/>
        <n v="8.0762476007677542"/>
        <n v="13.460932501599489"/>
        <n v="3.6711961263304835"/>
        <n v="10.095939299424185"/>
        <n v="3.1064520891776168"/>
        <n v="2.8845797916095415"/>
        <n v="11.462240381341505"/>
        <n v="3.1065351395245826"/>
        <n v="4.5840141612200433"/>
        <n v="20.190116348806523"/>
        <n v="8.07626244452441"/>
        <n v="4.0381792011514932"/>
        <n v="3.6712137568560741"/>
        <n v="3.6712464697351344"/>
        <n v="8.5958435457516345"/>
        <n v="3.3650255856720239"/>
        <n v="2.8843247781242498"/>
        <n v="2.8843590446492815"/>
        <n v="5.7687352225610793"/>
        <n v="11.459328840786876"/>
        <n v="40.381626289278003"/>
        <n v="6.8757198284664076"/>
        <n v="5.7688894219237223"/>
        <n v="22.91967871485944"/>
        <n v="6.7298037334612468"/>
        <n v="13.459807331014909"/>
        <n v="13.752338166224218"/>
        <n v="5.0476226166206981"/>
        <n v="3.3650917376184197"/>
        <n v="6.7303433665107733"/>
        <n v="20.191209977215493"/>
        <n v="3.1059859804464121"/>
        <n v="2.8841983556012329"/>
        <n v="6.8755002041649647"/>
        <n v="4.5836668027766434"/>
        <n v="3.3650779376498803"/>
        <n v="5.2891447058454002"/>
        <n v="3.6711358186178331"/>
        <n v="4.48640583996057"/>
        <n v="5.7684587322520429"/>
        <n v="13.459816968389083"/>
        <n v="3.6709790628984971"/>
        <n v="3.6710880535362014"/>
        <n v="3.1063237206385512"/>
        <n v="2.6921632098469415"/>
        <n v="6.7304679694680898"/>
        <n v="6.2505706173801707"/>
        <n v="2.6919923279789018"/>
        <n v="3.365020378806042"/>
        <n v="2.6920322864221209"/>
        <n v="5.7300129278083967"/>
        <n v="6.7302205706065701"/>
        <n v="5.0476804123711334"/>
        <n v="17.187091836734695"/>
        <n v="13.459107435374964"/>
        <n v="13.459147389028727"/>
        <n v="11.458129251700681"/>
        <n v="2.6918374685364976"/>
        <n v="10.094420472252187"/>
        <n v="2.884214311398777"/>
        <n v="3.3649566502856687"/>
        <n v="8.074952061361456"/>
        <n v="10.093929769894535"/>
        <n v="13.458732821987855"/>
        <n v="20.188159156279962"/>
        <n v="3.3647031799296903"/>
        <n v="3.3647431287951424"/>
        <n v="8.0755752636625111"/>
        <n v="3.3649129114733141"/>
        <n v="3.3646894347912926"/>
        <n v="3.6706138678577265"/>
        <n v="5.7681588633056569"/>
        <n v="68.751479289940832"/>
        <n v="20.18885560215698"/>
        <n v="20.18897543439185"/>
        <n v="2.883845126835781"/>
        <n v="3.6703701283140533"/>
        <n v="11.459226008297625"/>
        <n v="4.0375269590222862"/>
        <n v="10.094116942247783"/>
        <n v="20.188892882818113"/>
        <n v="7.6400507832868572"/>
        <n v="40.378384855020364"/>
        <n v="17.186811505507954"/>
        <n v="3.3645022163651612"/>
        <n v="3.1057404318456192"/>
        <n v="6.8749082007343931"/>
        <n v="5.7678550035085312"/>
        <n v="8.5937372501019986"/>
        <n v="5.7682486436529796"/>
        <n v="5.7677630227941679"/>
        <n v="40.377096310493528"/>
        <n v="40.378294202204124"/>
        <n v="3.1060502745936382"/>
        <n v="5.7685330960366894"/>
        <n v="4.5835882792847924"/>
        <n v="2.8843863371894036"/>
        <n v="7.6395177555691536"/>
        <n v="3.6706627903178388"/>
        <n v="8.0756976883459082"/>
        <n v="2.6919870643190804"/>
        <n v="40.37992573960954"/>
        <n v="8.0760809677805714"/>
        <n v="4.4868181152766136"/>
        <n v="4.0381722361959511"/>
        <n v="8.0767517067912316"/>
        <n v="11.458877107123437"/>
        <n v="4.0379281437125751"/>
        <n v="5.2887752541096749"/>
        <n v="5.04747005988024"/>
        <n v="4.4866799733865603"/>
        <n v="5.0475449101796412"/>
        <n v="8.07631137724551"/>
        <n v="4.4863955081893057"/>
        <n v="3.6706872339730676"/>
        <n v="17.189692088091352"/>
        <n v="4.9113551619669069"/>
        <n v="6.2508341984279987"/>
        <n v="3.3648265676765257"/>
        <n v="8.0756077116512994"/>
        <n v="6.8746177370030583"/>
        <n v="10.093510536398467"/>
        <n v="8.593399592252803"/>
        <n v="7.6386000679578663"/>
        <n v="4.910528615115771"/>
        <n v="7.6387812889341937"/>
        <n v="2.8839542282430211"/>
        <n v="2.8836859297771542"/>
        <n v="3.36430025140668"/>
        <n v="5.7674231670400706"/>
        <n v="6.7287002673690086"/>
        <n v="3.1056736870217057"/>
        <n v="20.187118400574644"/>
        <n v="11.459259259259259"/>
        <n v="10.093648988387406"/>
        <n v="10.09282978214029"/>
        <n v="3.1055045026795085"/>
        <n v="8.0743595882212098"/>
        <n v="8.0745032319846768"/>
        <n v="6.7287726438432687"/>
        <n v="13.749449653485527"/>
        <n v="6.2499536745358188"/>
        <n v="4.4860479344558826"/>
        <n v="13.456612806702575"/>
        <n v="8.0741591861160984"/>
        <n v="3.1055563227915108"/>
        <n v="3.6702464501387304"/>
        <n v="20.186415320167566"/>
        <n v="5.2878462479033095"/>
        <n v="3.36444244963096"/>
        <n v="10.092149353757778"/>
        <n v="8.0737912876974622"/>
        <n v="40.369076112972714"/>
        <n v="5.7671989331874434"/>
        <n v="5.2881440955620702"/>
        <n v="68.746688404320366"/>
        <n v="5.0464037817137388"/>
        <n v="8.0742460507419818"/>
        <n v="3.3638965338438833"/>
        <n v="4.4852884474758357"/>
        <n v="13.456343983088031"/>
        <n v="5.2875995235408428"/>
        <n v="8.0739739140840019"/>
        <n v="4.485713905840746"/>
        <n v="4.4858202704319732"/>
        <n v="10.092037568796362"/>
        <n v="6.7280449868389569"/>
        <n v="2.8834563976344301"/>
        <n v="5.0460935630533621"/>
        <n v="5.7670837179092738"/>
        <n v="13.456688202919359"/>
        <n v="3.3642717556034141"/>
        <n v="3.6702342883247407"/>
        <n v="10.092983610479722"/>
        <n v="4.0372412968058375"/>
        <n v="8.0746979303744464"/>
        <n v="3.3644674402839256"/>
        <n v="5.0467460222514653"/>
        <n v="10.093521952386649"/>
        <n v="5.7293067155564614"/>
        <n v="4.0375882282569684"/>
        <n v="3.3642942583732061"/>
        <n v="11.457026476578411"/>
        <n v="9.8203956939191137"/>
        <n v="6.7291467304625208"/>
        <n v="3.3647029505582138"/>
        <n v="13.458931419457736"/>
        <n v="3.3648624401913878"/>
        <n v="3.3645696288322768"/>
        <n v="6.7294183311406135"/>
        <n v="13.458916397560102"/>
        <n v="20.188554000717616"/>
        <n v="10.094755412032054"/>
        <n v="8.0759478531276159"/>
        <n v="10.095054419327832"/>
        <n v="6.2511201629327902"/>
        <n v="8.0753408275532177"/>
        <n v="3.6706203387619314"/>
        <n v="3.1059647121594023"/>
        <n v="5.2885516031514799"/>
        <n v="5.7292981741668365"/>
        <n v="5.047282348720401"/>
        <n v="5.0473720401817737"/>
        <n v="13.458089202439316"/>
        <n v="5.7678037614663227"/>
        <n v="13.751007941356139"/>
        <n v="6.729204033640241"/>
        <n v="5.7296205796511241"/>
        <n v="3.1058140711375195"/>
        <n v="13.458567499701065"/>
        <n v="3.6705945017555686"/>
        <n v="3.6702969436111474"/>
        <n v="5.7289291530944633"/>
        <n v="6.7289574366331903"/>
        <n v="17.186889250814332"/>
        <n v="6.874816775244299"/>
        <n v="2.8838901414224227"/>
        <n v="4.0375059780009561"/>
        <n v="8.0740705319784816"/>
        <n v="13.747242010991249"/>
        <n v="3.1054853096694099"/>
        <n v="5.7673469387755096"/>
        <n v="20.186072922893008"/>
        <n v="10.093275552898984"/>
        <n v="20.186969515839809"/>
        <n v="3.3645048814504883"/>
        <n v="13.456769463702289"/>
        <n v="8.593043964990839"/>
        <n v="5.2880270553789783"/>
        <n v="5.7672381407738804"/>
        <n v="6.8744962344799507"/>
        <n v="5.0464678460435097"/>
        <n v="3.1055830375696503"/>
        <n v="10.09326440353813"/>
        <n v="13.456077447113662"/>
        <n v="3.3640492410660929"/>
        <n v="68.736263736263737"/>
        <n v="6.24915824915825"/>
        <n v="8.0743874746026059"/>
        <n v="5.7675220679881845"/>
        <n v="13.457591331022668"/>
        <n v="5.2878745186437488"/>
        <n v="10.092196462715105"/>
        <n v="9.8206291063433913"/>
        <n v="2.8836127424201035"/>
        <n v="13.749450549450547"/>
        <n v="3.364364244741874"/>
        <n v="3.6702915869980877"/>
        <n v="5.7292768959435634"/>
        <n v="13.45624726171984"/>
        <n v="34.368972533062056"/>
        <n v="4.4855086894757115"/>
        <n v="7.6377303040578735"/>
        <n v="5.767185019544919"/>
        <n v="2.8836181144700679"/>
        <n v="5.0463317003226189"/>
        <n v="22.913801288572397"/>
        <n v="4.485132085490509"/>
        <n v="17.185605289928791"/>
        <n v="13.45583432895261"/>
        <n v="5.7668885475337079"/>
        <n v="5.0461320191158894"/>
        <n v="5.2882698176696143"/>
        <n v="5.0462216248506566"/>
        <n v="3.669573527654999"/>
        <n v="2.8833643360581598"/>
        <n v="13.456217895114085"/>
        <n v="3.6699101877694638"/>
        <n v="3.3640843387886754"/>
        <n v="8.073850197109067"/>
        <n v="5.2877886962508605"/>
        <n v="8.5926820585842147"/>
        <n v="8.0729813664596275"/>
        <n v="5.2869010184446426"/>
        <n v="6.7276835483357216"/>
        <n v="22.910175581316523"/>
        <n v="20.183289536550404"/>
        <n v="2.6912724956203218"/>
        <n v="3.6699170394822569"/>
        <n v="2.6909829212946375"/>
        <n v="5.7664090358465137"/>
        <n v="13.455312711493292"/>
        <n v="4.4851440476664415"/>
        <n v="20.184342529559299"/>
        <n v="8.0737608981249238"/>
        <n v="3.3641566145149091"/>
        <n v="10.092529559297743"/>
        <n v="9.8187997443792465"/>
        <n v="3.6696810473977899"/>
        <n v="10.091652734654886"/>
        <n v="6.7278082955178728"/>
        <n v="4.0367446859326481"/>
        <n v="3.3639837592548365"/>
        <n v="4.9097339220356702"/>
        <n v="3.1049092996555681"/>
        <n v="5.7664136460554367"/>
        <n v="3.6697204884667571"/>
        <n v="3.6698073270013567"/>
        <n v="5.7668571428571429"/>
        <n v="4.0368238805970149"/>
        <n v="4.4853731343283583"/>
        <n v="6.2497319679100887"/>
        <n v="3.1053192270957313"/>
        <n v="3.3641356255969437"/>
        <n v="8.5927271803212033"/>
        <n v="6.7283906399235915"/>
        <n v="4.9101733801876106"/>
        <n v="5.7672601992086232"/>
        <n v="3.6702591820786665"/>
        <n v="20.186485195797516"/>
        <n v="3.1053250199722684"/>
        <n v="2.8835928307099365"/>
        <n v="3.3642612709402728"/>
        <n v="5.7676972663244586"/>
        <n v="3.6703745102933354"/>
        <n v="5.2878986866791742"/>
        <n v="4.4860398180202408"/>
        <n v="5.7672987074992319"/>
        <n v="8.0742181904989252"/>
        <n v="22.915379403794038"/>
        <n v="6.7286743057213334"/>
        <n v="7.6386856368563683"/>
        <n v="13.749918699186992"/>
        <n v="3.3644465664040739"/>
        <n v="40.373597517307232"/>
        <n v="3.3640649242153002"/>
        <n v="5.2874181295233926"/>
        <n v="13.456379042845208"/>
        <n v="5.7671218863485239"/>
        <n v="5.0462913235469626"/>
        <n v="11.4569531937953"/>
        <n v="3.6702253469170758"/>
        <n v="5.7668428230480737"/>
        <n v="20.185023866348452"/>
        <n v="5.0463007159904532"/>
        <n v="40.370525059665873"/>
        <n v="20.185381861575181"/>
        <n v="2.883702693487896"/>
        <n v="6.7287589498806684"/>
        <n v="3.105645309344593"/>
        <n v="8.0737859443980433"/>
        <n v="6.8738724095895973"/>
        <n v="3.3640874199578414"/>
        <n v="6.2490487976062949"/>
        <n v="13.456468997335245"/>
        <n v="4.9100104487142273"/>
        <n v="68.740958959772442"/>
        <n v="11.456826493295408"/>
        <n v="6.7275908693231532"/>
        <n v="4.485140115061375"/>
        <n v="10.091982820329276"/>
        <n v="3.6698553176720679"/>
        <n v="8.0737294201861118"/>
        <n v="10.092251252684322"/>
        <n v="6.2486104186287008"/>
        <n v="5.0457324346892518"/>
        <n v="2.883326800838431"/>
        <n v="20.183466539425027"/>
        <n v="5.728248358047261"/>
        <n v="2.8834460898757688"/>
        <n v="34.37070891732683"/>
        <n v="8.0740307765716324"/>
        <n v="8.0733778625954198"/>
        <n v="6.8732331437855398"/>
        <n v="2.8834514721919295"/>
        <n v="10.092109971374045"/>
        <n v="4.9097568759429038"/>
        <n v="2.6913645038167942"/>
        <n v="5.7672266902944376"/>
        <n v="40.365891472868213"/>
        <n v="10.091741204531901"/>
        <n v="2.6911389385807993"/>
        <n v="3.1053529654603"/>
        <n v="3.1054538782624652"/>
        <n v="2.88364426271403"/>
        <n v="13.457364341085272"/>
        <n v="17.187956945572704"/>
        <n v="8.0738611972334837"/>
        <n v="5.767094817893768"/>
        <n v="5.0462824946339131"/>
        <n v="40.370975435249228"/>
        <n v="5.0463868352015266"/>
        <n v="3.6701211976671075"/>
        <n v="17.185482233502537"/>
        <n v="4.0371452420701166"/>
        <n v="13.455784746234253"/>
        <n v="6.8744568527918783"/>
        <n v="5.7669181897153754"/>
        <n v="68.746395939086298"/>
        <n v="5.767088521351071"/>
        <n v="2.8835612938391049"/>
        <n v="13.456977067684115"/>
        <n v="6.7277658559847398"/>
        <n v="5.2874230925388055"/>
        <n v="4.0367191225560317"/>
        <n v="4.4852434695067025"/>
        <n v="3.1051868970323904"/>
        <n v="2.8833963485251037"/>
        <n v="22.913249424820677"/>
        <n v="40.369217930376735"/>
        <n v="13.454960861445544"/>
        <n v="4.4852386061111771"/>
        <n v="8.0734533317439485"/>
        <n v="3.6699140649551905"/>
        <n v="3.6699465750604148"/>
        <n v="2.8835975682441291"/>
        <n v="17.184239902577634"/>
        <n v="10.091477949940405"/>
        <n v="5.7666269368295575"/>
        <n v="20.183194278903454"/>
        <n v="4.5826534064001088"/>
        <n v="11.457140924159393"/>
        <n v="20.18492252681764"/>
        <n v="20.184982121573299"/>
        <n v="13.746144480519481"/>
        <n v="3.6695918787445425"/>
        <n v="40.366344893338102"/>
        <n v="5.0457931116672627"/>
        <n v="68.733766233766232"/>
        <n v="5.0460463591943752"/>
        <n v="40.368847574782507"/>
        <n v="7.6374909812409815"/>
        <n v="10.091188036224976"/>
        <n v="40.366062917063871"/>
        <n v="10.091664680648236"/>
        <n v="5.7666825548141079"/>
        <n v="6.8741883116883109"/>
        <n v="7.6380095598845603"/>
        <n v="11.457081980519481"/>
        <n v="4.0364589538901461"/>
        <n v="5.7665401439975481"/>
        <n v="13.455697207990788"/>
        <n v="3.6697572652535122"/>
        <n v="8.0735613010842364"/>
        <n v="5.2875290665917571"/>
        <n v="3.6698655806245464"/>
        <n v="34.371779265571107"/>
        <n v="13.745963488843813"/>
        <n v="8.0734572313557287"/>
        <n v="20.183821777460093"/>
        <n v="6.7280200142959261"/>
        <n v="2.6912477166229851"/>
        <n v="3.1053408112021406"/>
        <n v="3.3641589230402671"/>
        <n v="20.183025610482428"/>
        <n v="3.6699658887866153"/>
        <n v="6.7283502084574156"/>
        <n v="3.3641751042287078"/>
        <n v="2.6914671431407582"/>
        <n v="8.0744014294222755"/>
        <n v="6.7287274171133618"/>
        <n v="2.6914989080802063"/>
        <n v="5.766844756006261"/>
        <n v="6.728064951564237"/>
        <n v="5.7280977489353067"/>
        <n v="13.747799634962481"/>
        <n v="3.3643401619818962"/>
        <n v="22.913945785168657"/>
        <n v="5.767508337303477"/>
        <n v="13.748489150273778"/>
        <n v="5.0459985709181847"/>
        <n v="4.0368464927950454"/>
        <n v="4.4854114564725496"/>
        <n v="20.185185185185187"/>
        <n v="9.8210736738418749"/>
        <n v="11.457919286148854"/>
        <n v="13.45706800047636"/>
        <n v="40.36699214098595"/>
        <n v="13.747323600973235"/>
        <n v="4.0369373660395329"/>
        <n v="13.456656346749226"/>
        <n v="6.7285861713106296"/>
        <n v="10.092879256965944"/>
        <n v="5.0464842819718978"/>
        <n v="68.743917274939164"/>
        <n v="10.092064531491845"/>
        <n v="3.3640413541294603"/>
        <n v="9.8208492642799214"/>
        <n v="2.883557566376949"/>
        <n v="7.6387537172208706"/>
        <n v="68.749797242497962"/>
        <n v="13.457197285391118"/>
        <n v="20.183392857142856"/>
        <n v="2.6911428571428573"/>
        <n v="3.6697510822510822"/>
        <n v="20.183928571428574"/>
        <n v="5.0460119047619045"/>
        <n v="4.4853703703703705"/>
        <n v="5.0462202380952377"/>
        <n v="5.7671428571428569"/>
        <n v="2.6910129746458757"/>
        <n v="3.105033283583456"/>
        <n v="10.091387930008333"/>
        <n v="7.6366932396522991"/>
        <n v="20.18307344363766"/>
        <n v="20.183311510534459"/>
        <n v="3.3639943657501092"/>
        <n v="5.2872844625986088"/>
        <n v="5.2873468242337305"/>
        <n v="3.1049475399630122"/>
        <n v="3.1049566952923295"/>
        <n v="5.0455992620804571"/>
        <n v="20.182932635086885"/>
        <n v="6.2489774109149874"/>
        <n v="8.5925972841507896"/>
        <n v="4.036391764845888"/>
        <n v="4.4850119666256765"/>
        <n v="8.591464032421479"/>
        <n v="6.7276171208695299"/>
        <n v="5.7278284363390757"/>
        <n v="3.6697283437733277"/>
        <n v="10.091812447935261"/>
        <n v="4.0369153873616561"/>
        <n v="5.7282843633907472"/>
        <n v="3.6696162000778849"/>
        <n v="5.0458858876725365"/>
        <n v="8.5930344478216814"/>
        <n v="8.5933130699088132"/>
        <n v="68.747315096251256"/>
        <n v="4.5832624113475182"/>
        <n v="4.0366448542534208"/>
        <n v="4.4852138277480345"/>
        <n v="3.1053036196403241"/>
        <n v="3.6699259099021151"/>
        <n v="4.0369660916121362"/>
        <n v="6.7282966488201472"/>
        <n v="8.0741463414634147"/>
        <n v="4.910222273674461"/>
        <n v="3.1050806200699137"/>
        <n v="10.091839162502975"/>
        <n v="13.455825204219209"/>
        <n v="13.456142437941153"/>
        <n v="10.092374494408755"/>
        <n v="10.092404235070187"/>
        <n v="5.7281243670245097"/>
        <n v="5.2875149966500983"/>
        <n v="10.091649815629831"/>
        <n v="5.0460181991197803"/>
        <n v="13.748389710350414"/>
        <n v="40.368859283930057"/>
        <n v="5.7670138829886657"/>
        <n v="6.8743568969009514"/>
        <n v="3.1054432661426827"/>
        <n v="4.0366317792578492"/>
        <n v="68.73228027541515"/>
        <n v="10.091638915318745"/>
        <n v="3.3639886615921348"/>
        <n v="6.7280169679670161"/>
        <n v="5.7279769137302559"/>
        <n v="3.669881498140299"/>
        <n v="4.9098246832147199"/>
        <n v="3.3637570856621877"/>
        <n v="11.456493857162144"/>
        <n v="4.0367820192650727"/>
        <n v="2.6912117968842906"/>
        <n v="3.1053724489329193"/>
        <n v="2.691394141197923"/>
        <n v="7.6389001395076734"/>
        <n v="11.456030235540259"/>
        <n v="34.36910305729905"/>
        <n v="13.456163297661513"/>
        <n v="13.456480380499407"/>
        <n v="2.8835484966876166"/>
        <n v="10.092568370986919"/>
        <n v="10.092687277051128"/>
        <n v="3.1055611451568645"/>
        <n v="20.183866365473783"/>
        <n v="10.091933182736891"/>
        <n v="8.0736654381167519"/>
        <n v="13.747004048582998"/>
        <n v="6.8735425101214576"/>
        <n v="9.8195199537304809"/>
        <n v="6.7284904688304996"/>
        <n v="5.0458571088920587"/>
        <n v="10.091833095577744"/>
        <n v="10.09227888730385"/>
        <n v="8.0738468854018066"/>
        <n v="3.6699736307439585"/>
        <n v="6.728324615628468"/>
        <n v="3.1054171696111785"/>
        <n v="3.3642316531938499"/>
        <n v="5.2870020083134834"/>
        <n v="20.183584928087484"/>
        <n v="13.455802527833908"/>
        <n v="8.5918336369156023"/>
        <n v="3.6698507720735227"/>
        <n v="3.1053040623942794"/>
        <n v="4.9097059588862866"/>
        <n v="17.184476826553329"/>
        <n v="3.6695874840633578"/>
        <n v="6.7276562871404799"/>
        <n v="13.455510656841772"/>
        <n v="13.455589889866097"/>
        <n v="3.3639073765945646"/>
        <n v="10.092435227002614"/>
        <n v="22.915604128718886"/>
        <n v="20.183006535947712"/>
        <n v="2.6910754604872253"/>
        <n v="4.9097531363820313"/>
        <n v="34.368676649129903"/>
        <n v="20.18419489007724"/>
        <n v="4.4854690697827957"/>
        <n v="20.184907902554958"/>
        <n v="3.6700372711067901"/>
        <n v="20.182865969581748"/>
        <n v="13.455283586818759"/>
        <n v="13.455402408111533"/>
        <n v="68.742411978955886"/>
        <n v="4.0367276615969576"/>
        <n v="4.4853453738910014"/>
        <n v="4.583205180089033"/>
        <n v="11.455694922112079"/>
        <n v="4.0366163716288463"/>
        <n v="2.6910855015642947"/>
        <n v="6.8736597208173178"/>
        <n v="34.36920898239935"/>
        <n v="5.766832430964544"/>
        <n v="6.7280305730466123"/>
        <n v="3.6698348580254248"/>
        <n v="13.745307443365695"/>
        <n v="20.182525540508433"/>
        <n v="17.182493932038838"/>
        <n v="5.7667922479041493"/>
        <n v="10.092064623425991"/>
        <n v="5.2872946228528752"/>
        <n v="10.09224281301972"/>
        <n v="5.0455368808647112"/>
        <n v="6.7275210832640457"/>
        <n v="4.4851592297844824"/>
        <n v="13.455596468305817"/>
        <n v="6.7281149780258938"/>
        <n v="7.6380798274002162"/>
        <n v="5.7669896322942993"/>
        <n v="4.4849432567959884"/>
        <n v="3.1050063950301472"/>
        <n v="10.091359857482185"/>
        <n v="2.8833305055989138"/>
        <n v="8.0733491686460805"/>
        <n v="3.1051434313904616"/>
        <n v="5.2873143034922609"/>
        <n v="2.6911876484560571"/>
        <n v="20.181688635553972"/>
        <n v="5.0454221588884929"/>
        <n v="5.7661967530154206"/>
        <n v="8.0728179551122192"/>
        <n v="34.369160768452986"/>
        <n v="3.66954907104533"/>
        <n v="20.182579266120413"/>
        <n v="4.4845378506029183"/>
        <n v="8.0722868677273798"/>
        <n v="8.0725005936832108"/>
        <n v="20.181667062455475"/>
        <n v="5.287007371924477"/>
        <n v="6.8732106752931657"/>
        <n v="34.366761019005253"/>
        <n v="8.0731180242222749"/>
        <n v="20.180458269025287"/>
        <n v="11.453439795162051"/>
        <n v="3.1047132850528314"/>
        <n v="3.1047224175563244"/>
        <n v="8.0723020301555266"/>
        <n v="8.0725869642645129"/>
        <n v="5.7661505062668548"/>
        <n v="13.454390755471131"/>
        <n v="40.358499525166195"/>
        <n v="5.0448272792022797"/>
        <n v="4.9089058303733859"/>
        <n v="13.452991452991453"/>
        <n v="5.7656016822683487"/>
        <n v="4.9089924629645667"/>
        <n v="4.4843832436425028"/>
        <n v="20.177566765578636"/>
        <n v="5.285632112430819"/>
        <n v="5.765154726579059"/>
        <n v="2.8826027977956765"/>
        <n v="10.089228486646885"/>
        <n v="13.452502472799209"/>
        <n v="20.178813056379823"/>
        <n v="5.7653921153030945"/>
        <n v="6.7256903236015502"/>
        <n v="68.7200889248181"/>
        <n v="5.7651486894306734"/>
        <n v="9.8175597644069743"/>
        <n v="5.7651656437557213"/>
        <n v="10.089840968431046"/>
        <n v="3.1045847103288353"/>
        <n v="40.355049246469683"/>
        <n v="6.8715902202465138"/>
        <n v="3.362999881333808"/>
        <n v="4.4840130269108558"/>
        <n v="8.0714133143467421"/>
        <n v="4.9085096556302856"/>
        <n v="7.6355268179879223"/>
        <n v="2.8827323738324089"/>
        <n v="22.90228956228956"/>
        <n v="3.10414917308605"/>
        <n v="11.451313131313132"/>
        <n v="6.726170700838475"/>
        <n v="8.0714997626957743"/>
        <n v="11.452390572390573"/>
        <n v="5.044820835310869"/>
        <n v="10.090086616041766"/>
        <n v="40.355676829991694"/>
        <n v="3.3630818206983824"/>
        <n v="4.0357456400522"/>
        <n v="4.5814680134680135"/>
        <n v="40.358524142840196"/>
        <n v="13.453513663147071"/>
        <n v="5.765808518210938"/>
        <n v="6.7260577303281934"/>
        <n v="3.6688018979833927"/>
        <n v="40.358956109134049"/>
        <n v="9.8169489569206796"/>
        <n v="5.0450029655990507"/>
        <n v="2.8828673106253175"/>
        <n v="5.0450474495848168"/>
        <n v="9.8173817699166097"/>
        <n v="3.6687764850497624"/>
        <n v="4.4841524005324267"/>
        <n v="4.0357371604791838"/>
        <n v="3.3631143003993205"/>
        <n v="4.4842446526706992"/>
        <n v="13.452852567904165"/>
        <n v="17.181680468592205"/>
        <n v="8.0709914611005686"/>
        <n v="2.8825223637842234"/>
        <n v="20.177715844402275"/>
        <n v="22.905425417339796"/>
        <n v="5.0446661527514225"/>
        <n v="4.0358633776091075"/>
        <n v="4.0358752371916511"/>
        <n v="5.0448440464895636"/>
        <n v="2.690296059132772"/>
        <n v="4.4838926439780229"/>
        <n v="2.8825701749928001"/>
        <n v="5.0446756788805889"/>
        <n v="40.357998339855328"/>
        <n v="22.90926225094238"/>
        <n v="5.7659026613135467"/>
        <n v="2.8829852111602374"/>
        <n v="6.8721582879063199"/>
        <n v="5.7268658725351642"/>
        <n v="4.4842568439912531"/>
        <n v="5.0448778752667769"/>
        <n v="8.0718520275077061"/>
        <n v="13.745285685443166"/>
        <n v="13.453600505888865"/>
        <n v="3.6687503368001293"/>
        <n v="4.4841599156951855"/>
        <n v="8.0716775340841735"/>
        <n v="13.453151551076864"/>
        <n v="5.7656871877381652"/>
        <n v="9.81714631755003"/>
        <n v="2.6907409602845287"/>
        <n v="20.18067575577949"/>
        <n v="5.0446301564722615"/>
        <n v="13.452347083926032"/>
        <n v="3.1044151438888279"/>
        <n v="10.089527027027028"/>
        <n v="3.6689404715720504"/>
        <n v="3.1044880913301967"/>
        <n v="3.3632744586691956"/>
        <n v="4.9080726538849646"/>
        <n v="4.0354746947967284"/>
        <n v="7.6349366520910422"/>
        <n v="3.6689042852371045"/>
        <n v="22.906222670702995"/>
        <n v="8.5899091826437939"/>
        <n v="10.089960886571054"/>
        <n v="5.7656919351834599"/>
        <n v="8.5904137235116025"/>
        <n v="10.089328039819863"/>
        <n v="3.3631587263964606"/>
        <n v="6.726337204708857"/>
        <n v="5.765431889750448"/>
        <n v="13.452753417081457"/>
        <n v="4.4844091543546396"/>
        <n v="5.044975112585921"/>
        <n v="13.451712288185805"/>
        <n v="10.088873089228581"/>
        <n v="3.1043051035941192"/>
        <n v="3.6687349858341682"/>
        <n v="3.3630366947110639"/>
        <n v="3.3632045661018291"/>
        <n v="68.722760290556906"/>
        <n v="10.088832938388624"/>
        <n v="4.907908008876336"/>
        <n v="4.483952080042128"/>
        <n v="6.8711720798870282"/>
        <n v="20.178021327014218"/>
        <n v="3.6688280913399396"/>
        <n v="3.3631417851500793"/>
        <n v="22.90498285253177"/>
        <n v="3.668468837169228"/>
        <n v="9.816450041787947"/>
        <n v="4.483710460845872"/>
        <n v="4.908253840168304"/>
        <n v="13.45128934170517"/>
        <n v="3.3628716976661535"/>
        <n v="9.8170264272745609"/>
        <n v="20.176083866382374"/>
        <n v="13.450801547816475"/>
        <n v="20.176320777067048"/>
        <n v="10.088190002369107"/>
        <n v="8.070646766169153"/>
        <n v="6.2463970075910371"/>
        <n v="3.1042133654073951"/>
        <n v="10.087646571124008"/>
        <n v="4.9080994640696121"/>
        <n v="5.7644033095886691"/>
        <n v="10.087972284732913"/>
        <n v="3.3626969086817482"/>
        <n v="34.358410649455429"/>
        <n v="20.176418334715144"/>
        <n v="13.449668403600191"/>
        <n v="6.8704980842911869"/>
        <n v="3.103806070764858"/>
        <n v="2.6899889467866731"/>
        <n v="5.2851536445002862"/>
        <n v="13.450339491552187"/>
        <n v="4.0351492183799147"/>
        <n v="6.2464389814662047"/>
        <n v="6.2466772993088782"/>
        <n v="4.9081612076167422"/>
        <n v="3.1038666484492414"/>
        <n v="4.4834024077363335"/>
        <n v="13.450365107558714"/>
        <n v="5.0440201302545882"/>
        <n v="5.2849565756823811"/>
        <n v="13.740927419354838"/>
        <n v="13.741048387096775"/>
        <n v="5.2850961538461529"/>
        <n v="40.348448969926586"/>
        <n v="3.6680838697177789"/>
        <n v="40.349159365380054"/>
        <n v="8.0689238782999873"/>
        <n v="4.0345329702853077"/>
        <n v="17.174007256601492"/>
        <n v="4.0346276784657276"/>
        <n v="5.7637876507297596"/>
        <n v="6.7244978493350702"/>
        <n v="5.0434325796140644"/>
        <n v="10.087013140760032"/>
        <n v="3.3620087594696968"/>
        <n v="13.740374924410402"/>
        <n v="5.7637141504329001"/>
        <n v="3.1035474941724943"/>
        <n v="4.0346235795454541"/>
        <n v="5.764018533549784"/>
        <n v="34.354263253376338"/>
        <n v="5.7246741905145777"/>
        <n v="10.086104864481003"/>
        <n v="40.345129601136236"/>
        <n v="20.172919872174223"/>
        <n v="13.448613248116148"/>
        <n v="3.6678143728682255"/>
        <n v="8.0693099775121304"/>
        <n v="3.3622519430307336"/>
        <n v="3.6675632060247443"/>
        <n v="11.450523982265217"/>
        <n v="8.5879685610640859"/>
        <n v="4.9074250014395115"/>
        <n v="3.1034410559854346"/>
        <n v="7.6339961485064274"/>
        <n v="13.448757396449706"/>
        <n v="13.448796844181459"/>
        <n v="5.284164354686216"/>
        <n v="3.3618408077939494"/>
        <n v="13.447402674239736"/>
        <n v="4.0342208022719204"/>
        <n v="5.2843193477890225"/>
        <n v="3.1034652248709751"/>
        <n v="6.2455076658179625"/>
        <n v="11.447857910287404"/>
        <n v="3.6673944843608828"/>
        <n v="9.8125935305629088"/>
        <n v="13.447231424514907"/>
        <n v="5.0427117841930906"/>
        <n v="4.4825550822947893"/>
        <n v="4.4826208129568288"/>
        <n v="10.085985565546617"/>
        <n v="4.0339879332781257"/>
        <n v="6.7233723727276313"/>
        <n v="6.2448904842136113"/>
        <n v="5.7629075053658037"/>
        <n v="5.7246676067687359"/>
        <n v="20.170767774754527"/>
        <n v="4.0342008754288416"/>
        <n v="20.169860421102435"/>
        <n v="9.812573730398503"/>
        <n v="3.6674194034023699"/>
        <n v="4.0341850011828715"/>
        <n v="5.7242698892245727"/>
        <n v="3.6676774845688964"/>
        <n v="2.8817719422758454"/>
        <n v="6.8695871097683785"/>
        <n v="3.6674049782269771"/>
        <n v="5.725109097012421"/>
        <n v="4.034346540508575"/>
        <n v="6.7239306130494789"/>
        <n v="10.086102897693673"/>
        <n v="20.172501478415139"/>
        <n v="40.345002956830278"/>
        <n v="13.741067472306142"/>
        <n v="20.170766319772945"/>
        <n v="20.17100283822138"/>
        <n v="10.085590113528855"/>
        <n v="8.0684957426679276"/>
        <n v="13.447926521602019"/>
        <n v="8.0687795648060554"/>
        <n v="3.1033767556946366"/>
        <n v="20.169681920302708"/>
        <n v="4.9060082257183115"/>
        <n v="5.7629182925387257"/>
        <n v="2.8815436071555265"/>
        <n v="6.7236805801899813"/>
        <n v="20.171219108430886"/>
        <n v="3.1033645318852834"/>
        <n v="5.0430856095542147"/>
        <n v="5.0425780326318286"/>
        <n v="3.1031886061443879"/>
        <n v="8.068408607235753"/>
        <n v="5.7632165658885919"/>
        <n v="4.4825543206957255"/>
        <n v="17.175156029796657"/>
        <n v="6.7241664696145671"/>
        <n v="3.1031218456446021"/>
        <n v="10.08520510698664"/>
        <n v="3.667379552708788"/>
        <n v="6.723568585727234"/>
        <n v="6.7237459116522844"/>
        <n v="8.0687078850927989"/>
        <n v="5.0430458683059465"/>
        <n v="6.7240611577412626"/>
        <n v="5.7629348193177972"/>
        <n v="9.8138946399815961"/>
        <n v="10.085490543735222"/>
        <n v="5.2845906106775669"/>
        <n v="4.4826635145784079"/>
        <n v="13.448069345941686"/>
        <n v="3.1034278959810875"/>
        <n v="40.344799054373517"/>
        <n v="5.7629290695122153"/>
        <n v="3.1032883910794324"/>
        <n v="5.7635537845914859"/>
        <n v="3.3622010794626327"/>
        <n v="10.086632785722728"/>
        <n v="20.173501950124102"/>
        <n v="2.881928850017728"/>
        <n v="10.085677144883006"/>
        <n v="20.171413377452136"/>
        <n v="17.175689273495674"/>
        <n v="10.085824864098321"/>
        <n v="13.740833165626885"/>
        <n v="3.3620105569999215"/>
        <n v="8.0689671472465143"/>
        <n v="2.881782422257487"/>
        <n v="10.085135294812714"/>
        <n v="3.6674186029024742"/>
        <n v="40.341840954744185"/>
        <n v="4.4825186760670634"/>
        <n v="4.482636837475547"/>
        <n v="2.8817035499063146"/>
        <n v="20.172456575682382"/>
        <n v="17.171695835847917"/>
        <n v="5.2837225136561283"/>
        <n v="10.085509215500945"/>
        <n v="3.1032881343609136"/>
        <n v="4.4826454526360004"/>
        <n v="6.8693623013478176"/>
        <n v="3.6677801168585669"/>
        <n v="34.348320257493462"/>
        <n v="4.0343768458357943"/>
        <n v="2.8817146232385449"/>
        <n v="5.0431187241582984"/>
        <n v="10.086385115180153"/>
        <n v="2.8818749472618341"/>
        <n v="4.034636739515653"/>
        <n v="3.3622071273872809"/>
        <n v="17.17632267149467"/>
        <n v="5.7632715736897167"/>
        <n v="3.66754719412409"/>
        <n v="20.171568627450981"/>
        <n v="6.7240530750452798"/>
        <n v="3.6677726950583081"/>
        <n v="10.086670210252777"/>
        <n v="3.6680626248308745"/>
        <n v="2.881776308019369"/>
        <n v="3.1035422590873161"/>
        <n v="3.3622790441321211"/>
        <n v="6.7246171410574389"/>
        <n v="20.173910475965513"/>
        <n v="3.3624069918507149"/>
        <n v="20.174678162277075"/>
        <n v="8.5890989541432017"/>
        <n v="4.4827717419828899"/>
        <n v="5.0431477326405281"/>
        <n v="4.5799852537033319"/>
        <n v="8.06908360888049"/>
        <n v="17.175095515785237"/>
        <n v="3.6679048396100828"/>
        <n v="13.449063139663044"/>
        <n v="4.4826097794571051"/>
        <n v="2.8816861494863617"/>
        <n v="5.0433640335340657"/>
        <n v="10.086728067068131"/>
        <n v="5.7642831840493898"/>
        <n v="3.3625182036446652"/>
        <n v="4.0350926909906715"/>
        <n v="11.450777375686904"/>
        <n v="11.450844390832328"/>
        <n v="5.7640748861528071"/>
        <n v="8.069799291617473"/>
        <n v="20.174675324675324"/>
        <n v="40.34994096812278"/>
        <n v="10.087750885478158"/>
        <n v="3.1039505948596857"/>
        <n v="3.1039687585142128"/>
        <n v="9.8144436468054543"/>
        <n v="4.4831647844279177"/>
        <n v="13.44969110297879"/>
        <n v="10.087415889505371"/>
        <n v="4.9076094759511841"/>
        <n v="6.7252193759099672"/>
        <n v="4.4838337333910463"/>
        <n v="2.6900062952470885"/>
        <n v="6.725114101353479"/>
        <n v="3.3626062322946177"/>
        <n v="7.6351535455053039"/>
        <n v="11.453031825795644"/>
        <n v="5.0442044381491975"/>
        <n v="17.179899497487437"/>
        <n v="6.2473275468250344"/>
        <n v="6.7250875329477955"/>
        <n v="22.90273311897106"/>
        <n v="3.3626126126126126"/>
        <n v="5.0439189189189184"/>
        <n v="6.7254022581533501"/>
        <n v="6.7254809394547381"/>
        <n v="34.357415594855304"/>
        <n v="8.0700259617653991"/>
        <n v="13.740606791239701"/>
        <n v="5.0438989851309897"/>
        <n v="2.8823038538049155"/>
        <n v="13.45086932578082"/>
        <n v="4.4837280046154246"/>
        <n v="17.177416114124973"/>
        <n v="68.71087000200923"/>
        <n v="4.0351268436578174"/>
        <n v="20.175693215339233"/>
        <n v="13.742374924653404"/>
        <n v="5.2857142857142856"/>
        <n v="10.088230088495575"/>
        <n v="3.3627531956735499"/>
        <n v="2.6902182890855459"/>
        <n v="5.7647703329119251"/>
        <n v="4.9073207828732137"/>
        <n v="4.9075216667623254"/>
        <n v="13.450369671228566"/>
        <n v="5.7644778534349079"/>
        <n v="4.4835089927114469"/>
        <n v="3.1039949903800772"/>
        <n v="20.176262387918829"/>
        <n v="10.086941134835438"/>
        <n v="8.5885646846122938"/>
        <n v="40.348118438126697"/>
        <n v="5.7642191476094968"/>
        <n v="3.3624709999606779"/>
        <n v="40.350123864574734"/>
        <n v="4.0353662852424206"/>
        <n v="3.3628347292674294"/>
        <n v="4.0350672328379327"/>
        <n v="13.741554529021892"/>
        <n v="20.175631045057795"/>
        <n v="3.3626641503499251"/>
        <n v="13.741956216107651"/>
        <n v="40.353621137060628"/>
        <n v="2.6903043170559093"/>
        <n v="13.450092385108308"/>
        <n v="4.0350630970633325"/>
        <n v="6.8717814822253462"/>
        <n v="4.9085014202507669"/>
        <n v="5.7267021490259085"/>
        <n v="5.7648644550401826"/>
        <n v="3.1042122166075461"/>
        <n v="40.355938200259466"/>
        <n v="20.175707547169814"/>
        <n v="4.4835167714884703"/>
        <n v="8.0703537735849054"/>
        <n v="6.2466228550565903"/>
        <n v="6.2468054034319103"/>
        <n v="3.3629127358490569"/>
        <n v="4.0355070754716982"/>
        <n v="6.7251110325040289"/>
        <n v="4.4834728609047678"/>
        <n v="13.741056012848825"/>
        <n v="2.882274664375831"/>
        <n v="6.7253075502102737"/>
        <n v="2.8822830865632421"/>
        <n v="3.1040878706248356"/>
        <n v="10.08860983374602"/>
        <n v="5.7643076093913157"/>
        <n v="20.175076632869605"/>
        <n v="9.816072504086959"/>
        <n v="5.7645939300030316"/>
        <n v="10.088216222589011"/>
        <n v="3.1041209438992978"/>
        <n v="2.8824569676962981"/>
        <n v="3.3629548848542012"/>
        <n v="4.4834112669784005"/>
        <n v="10.087704821407522"/>
        <n v="2.8822013775450057"/>
        <n v="20.175940115525169"/>
        <n v="20.176411646823059"/>
        <n v="2.8823697815799663"/>
        <n v="22.903653151344837"/>
        <n v="6.2466698295682646"/>
        <n v="4.483576929121484"/>
        <n v="10.088224893917962"/>
        <n v="8.0709806694955208"/>
        <n v="6.8721798474508216"/>
        <n v="5.7650030309153353"/>
        <n v="6.7258761590444758"/>
        <n v="6.7260136727958511"/>
        <n v="10.087919858573953"/>
        <n v="6.8711820188641379"/>
        <n v="10.088155568650558"/>
        <n v="3.668505919537151"/>
        <n v="4.4838473122503766"/>
        <n v="2.8825153632460641"/>
        <n v="3.3629836967197018"/>
        <n v="4.0351048786236152"/>
        <n v="3.1039721532297535"/>
        <n v="10.088292481734621"/>
        <n v="3.1041081237875954"/>
        <n v="4.4837641082043627"/>
        <n v="5.0442935423049731"/>
        <n v="4.4838426689711151"/>
        <n v="40.354937544190435"/>
        <n v="2.8821643185375954"/>
        <n v="8.0700836573583121"/>
        <n v="8.5891101524879616"/>
        <n v="3.104023347925787"/>
        <n v="2.6901692785043791"/>
        <n v="17.178621589085072"/>
        <n v="2.8823326432022083"/>
        <n v="6.7254624720160248"/>
        <n v="8.0696277097078219"/>
        <n v="5.0435614985862403"/>
        <n v="10.08721135721018"/>
        <n v="2.6900801131008483"/>
        <n v="4.4835323070478585"/>
        <n v="40.352615457115931"/>
        <n v="2.8820153812496843"/>
        <n v="13.741865596790371"/>
        <n v="5.0435858169395686"/>
        <n v="4.0349982330074212"/>
        <n v="3.1038901021231098"/>
        <n v="11.452457372116349"/>
        <n v="5.2858575727181538"/>
        <n v="4.4836716796900564"/>
        <n v="4.9075697667755422"/>
        <n v="6.7249705535924615"/>
        <n v="2.882180716809692"/>
        <n v="2.6900510404397333"/>
        <n v="3.6682728343505731"/>
        <n v="5.7646474844354696"/>
        <n v="7.634554530463074"/>
        <n v="3.1038022159209304"/>
        <n v="20.174714403486046"/>
        <n v="4.483309124694121"/>
        <n v="5.7643050625031549"/>
        <n v="13.45043771836847"/>
        <n v="6.7255721744592316"/>
        <n v="3.6685046198648839"/>
        <n v="3.1041374124638761"/>
        <n v="13.449874391584236"/>
        <n v="8.0699952896844085"/>
        <n v="6.2463131414404716"/>
        <n v="5.0438059349976445"/>
        <n v="6.8713053940244624"/>
        <n v="8.0705605275553456"/>
        <n v="3.3627826189354688"/>
        <n v="8.0709373528026376"/>
        <n v="3.3625044154009185"/>
        <n v="7.6337209302325588"/>
        <n v="3.6682936750050845"/>
        <n v="20.175732956552455"/>
        <n v="2.8822980269465606"/>
        <n v="13.74170008019246"/>
        <n v="10.088366890380312"/>
        <n v="22.90323442929698"/>
        <n v="7.6345228548516442"/>
        <n v="20.175123616670589"/>
        <n v="13.742822774659182"/>
        <n v="5.0439869319519657"/>
        <n v="6.7255513695942239"/>
        <n v="3.3628639824189621"/>
        <n v="10.088886272663057"/>
        <n v="8.0705591524426126"/>
        <n v="5.2855821268328782"/>
        <n v="6.7257013929762612"/>
        <n v="6.7257210123602116"/>
        <n v="22.904389657245943"/>
        <n v="13.451716696095744"/>
        <n v="3.1042694797844881"/>
        <n v="2.6901286880100446"/>
        <n v="4.0352989642184554"/>
        <n v="5.0441237052730692"/>
        <n v="6.725557124921532"/>
        <n v="13.451153483992467"/>
        <n v="13.451428123038292"/>
        <n v="5.2862605424241025"/>
        <n v="5.7268824747778453"/>
        <n v="6.8709619238476956"/>
        <n v="17.17740480961924"/>
        <n v="5.7258684034736147"/>
        <n v="3.1039733480594958"/>
        <n v="9.8159175493844817"/>
        <n v="6.7253540465262249"/>
        <n v="13.45070809305245"/>
        <n v="5.7260354041416166"/>
        <n v="20.173923276064958"/>
        <n v="6.724856829057817"/>
        <n v="5.0436720404801125"/>
        <n v="5.7251385827823418"/>
        <n v="3.3624676394445752"/>
        <n v="3.6681465157577184"/>
        <n v="4.5801642957323185"/>
        <n v="3.6678539721250627"/>
        <n v="3.6678860614617763"/>
        <n v="4.4830241466316298"/>
        <n v="3.667939543689632"/>
        <n v="3.6680892939276282"/>
        <n v="8.0701729615248841"/>
        <n v="2.6901047182021416"/>
        <n v="20.175785386516061"/>
        <n v="5.2845938116370803"/>
        <n v="3.3622745098039215"/>
        <n v="7.6335024928774935"/>
        <n v="17.175380608974358"/>
        <n v="5.0436617647058828"/>
        <n v="3.1038461538461539"/>
        <n v="4.483516339869281"/>
        <n v="5.0435536995647565"/>
        <n v="5.7643302468617126"/>
        <n v="7.6349047364672371"/>
        <n v="6.2467584498834494"/>
        <n v="34.357171474358971"/>
        <n v="6.2468130827505828"/>
        <n v="9.8164491758241752"/>
        <n v="6.2469587703962706"/>
        <n v="2.6898455265427743"/>
        <n v="40.348741472594682"/>
        <n v="6.8706789505307428"/>
        <n v="10.087479416607858"/>
        <n v="10.087832274758881"/>
        <n v="4.4835332862855806"/>
        <n v="10.088273347447661"/>
        <n v="4.4838208003345619"/>
        <n v="4.0350229330824412"/>
        <n v="4.4833588145360466"/>
        <n v="2.8822096402950219"/>
        <n v="5.7644528821760384"/>
        <n v="3.1039542604872485"/>
        <n v="4.0352816652946011"/>
        <n v="20.1764671292485"/>
        <n v="4.034854186265286"/>
        <n v="10.087458842897458"/>
        <n v="20.175564440263404"/>
        <n v="6.7252077453747248"/>
        <n v="3.1039510818438383"/>
        <n v="3.1039601273608799"/>
        <n v="6.8712254705646769"/>
        <n v="4.4835371589840074"/>
        <n v="40.347207524985308"/>
        <n v="8.0695355673133449"/>
        <n v="2.6898608661571624"/>
        <n v="5.0435185185185185"/>
        <n v="5.764037960863357"/>
        <n v="22.900633967300635"/>
        <n v="17.176026026026026"/>
        <n v="10.086527157300729"/>
        <n v="68.706106106106105"/>
        <n v="3.3623422682028377"/>
        <n v="6.7247433184418846"/>
        <n v="13.449643388980329"/>
        <n v="13.449721765028608"/>
        <n v="3.103809075946391"/>
        <n v="5.7259592926259595"/>
        <n v="4.4827788879746091"/>
        <n v="13.739671737389912"/>
        <n v="4.4828050102529948"/>
        <n v="5.0431703303162099"/>
        <n v="8.0690725285059361"/>
        <n v="5.0431850240978013"/>
        <n v="6.7242466987970699"/>
        <n v="13.739871897518013"/>
        <n v="5.7631137081066557"/>
        <n v="6.8700960768614889"/>
        <n v="8.0685472496473896"/>
        <n v="4.0342853784673247"/>
        <n v="34.351881505204162"/>
        <n v="40.344029149036203"/>
        <n v="8.0691819464033845"/>
        <n v="6.7236063775610146"/>
        <n v="6.245056124583841"/>
        <n v="20.171171700552357"/>
        <n v="10.085673992243507"/>
        <n v="20.171583029733224"/>
        <n v="3.1035103103501269"/>
        <n v="17.175505303181911"/>
        <n v="2.8819233416718428"/>
        <n v="5.0427878965922437"/>
        <n v="3.1032721684895601"/>
        <n v="4.4825042433738087"/>
        <n v="8.5863095238095237"/>
        <n v="5.7632868893738456"/>
        <n v="11.448546085100707"/>
        <n v="3.3620544457500983"/>
        <n v="3.6672968671558732"/>
        <n v="4.0341440488779226"/>
        <n v="17.174519807923168"/>
        <n v="20.171660204441309"/>
        <n v="2.6895546939255084"/>
        <n v="5.0430178592409822"/>
        <n v="3.1034136818415985"/>
        <n v="3.6676813962679309"/>
        <n v="20.170230263157894"/>
        <n v="34.345169033806762"/>
        <n v="40.341400375939848"/>
        <n v="5.2839644852047334"/>
        <n v="7.6324375986308377"/>
        <n v="3.103247903412377"/>
        <n v="6.723938753132833"/>
        <n v="10.086025610902256"/>
        <n v="8.0679431457770452"/>
        <n v="7.6329488119846198"/>
        <n v="17.174234846969391"/>
        <n v="5.7628836569280582"/>
        <n v="4.4822558962110239"/>
        <n v="6.7234230001174682"/>
        <n v="17.174634926985394"/>
        <n v="2.8813047417698581"/>
        <n v="10.084625322997416"/>
        <n v="3.3616005011353849"/>
        <n v="4.4821862031164361"/>
        <n v="3.3616494401378127"/>
        <n v="3.1031423357004755"/>
        <n v="34.346499999999999"/>
        <n v="20.170660089264739"/>
        <n v="6.2436058242896877"/>
        <n v="4.905804553375039"/>
        <n v="6.2438603188453214"/>
        <n v="22.894287809104846"/>
        <n v="6.7231160696809553"/>
        <n v="9.8118661981889321"/>
        <n v="4.9063044533950348"/>
        <n v="3.3614177235008613"/>
        <n v="13.737692461507699"/>
        <n v="10.084311883513386"/>
        <n v="8.0675199624236722"/>
        <n v="3.6670758785601434"/>
        <n v="13.446179740097072"/>
        <n v="20.16932832315641"/>
        <n v="5.7242551489702054"/>
        <n v="5.2830406299018851"/>
        <n v="4.0335564165786071"/>
        <n v="3.1028621490051571"/>
        <n v="2.689178505733631"/>
        <n v="4.4820294052418044"/>
        <n v="3.3615514069899417"/>
        <n v="4.0339086532816717"/>
        <n v="10.08408664005635"/>
        <n v="3.10281395054816"/>
        <n v="4.0337520544728802"/>
        <n v="20.168877670814741"/>
        <n v="5.7625532485828321"/>
        <n v="10.084526884245127"/>
        <n v="20.169288565390936"/>
        <n v="4.4820641256424301"/>
        <n v="3.3613197949681108"/>
        <n v="3.6670543917873415"/>
        <n v="8.5858734759144504"/>
        <n v="3.3617110771999847"/>
        <n v="3.667331846460852"/>
        <n v="5.2840142068604994"/>
        <n v="7.6327092633308915"/>
        <n v="10.085925578119499"/>
        <n v="3.6673068715322237"/>
        <n v="6.7234154929577468"/>
        <n v="2.8814721663313208"/>
        <n v="5.0428697183098583"/>
        <n v="10.085768779342724"/>
        <n v="4.034530516431925"/>
        <n v="3.3621674491392803"/>
        <n v="3.667420597241041"/>
        <n v="3.1032381537017146"/>
        <n v="4.5798561151079138"/>
        <n v="8.0686304424363335"/>
        <n v="20.171634784649687"/>
        <n v="20.172514963032508"/>
        <n v="20.172867034385636"/>
        <n v="40.345734068771272"/>
        <n v="5.724109224109224"/>
        <n v="13.44766486740202"/>
        <n v="20.172084017836191"/>
        <n v="9.8135578707007269"/>
        <n v="5.7635699198712569"/>
        <n v="5.0431530157240081"/>
        <n v="3.6678649911459114"/>
        <n v="9.8141287284144418"/>
        <n v="5.0428252962571865"/>
        <n v="13.447534123352497"/>
        <n v="2.689553756502014"/>
        <n v="8.0686847354217992"/>
        <n v="4.9072213500784923"/>
        <n v="8.5877872127872124"/>
        <n v="4.0346591575736239"/>
        <n v="13.738513783459847"/>
        <n v="4.4824808384170192"/>
        <n v="4.9067975572170539"/>
        <n v="20.172219615204131"/>
        <n v="10.086139136555607"/>
        <n v="20.172336931018304"/>
        <n v="20.172571562646645"/>
        <n v="68.69916100679184"/>
        <n v="5.0426539589442818"/>
        <n v="6.7236168132942327"/>
        <n v="34.350379544546541"/>
        <n v="4.5800772406445596"/>
        <n v="3.1032528761561018"/>
        <n v="9.8144797671365787"/>
        <n v="7.633506458915968"/>
        <n v="3.3615998123387287"/>
        <n v="8.0679333802486521"/>
        <n v="5.7628765792031098"/>
        <n v="34.346215298581981"/>
        <n v="2.8814718005428772"/>
        <n v="13.446907498631635"/>
        <n v="3.1032136992728123"/>
        <n v="7.6327807735836499"/>
        <n v="13.445799616903171"/>
        <n v="6.2438099041533546"/>
        <n v="5.7625358106183704"/>
        <n v="3.1029219402621537"/>
        <n v="2.8813349193318696"/>
        <n v="5.7627536061920948"/>
        <n v="4.4821547242093738"/>
        <n v="6.8685303514377001"/>
        <n v="10.083958724202628"/>
        <n v="3.1028106508875739"/>
        <n v="4.4821633312486977"/>
        <n v="22.898162939297126"/>
        <n v="6.7234795184490306"/>
        <n v="3.1031534131909364"/>
        <n v="17.170592932721103"/>
        <n v="5.0421356548247154"/>
        <n v="6.2439427212835072"/>
        <n v="13.446085902997615"/>
        <n v="5.0425020518231909"/>
        <n v="3.6673594900819659"/>
        <n v="8.0684488216672516"/>
        <n v="4.0342244108336258"/>
        <n v="13.445955451348185"/>
        <n v="3.3614986322782339"/>
        <n v="2.8812929157595044"/>
        <n v="5.0424677608440795"/>
        <n v="3.1030661015420682"/>
        <n v="8.0682766705744431"/>
        <n v="5.7630715123094962"/>
        <n v="3.666989908462186"/>
        <n v="5.2835559649930897"/>
        <n v="4.9062589107499281"/>
        <n v="3.1029458175162081"/>
        <n v="2.8813486946765572"/>
        <n v="5.7626973893531144"/>
        <n v="3.1030720539570615"/>
        <n v="10.085013480248504"/>
        <n v="6.2434462364616019"/>
        <n v="3.3613552898890453"/>
        <n v="4.9059640220087228"/>
        <n v="2.8813709731431247"/>
        <n v="4.0342123769338958"/>
        <n v="6.8689283576132505"/>
        <n v="5.0428680262541015"/>
        <n v="4.579431916450476"/>
        <n v="4.4821282081331297"/>
        <n v="8.0680417203797017"/>
        <n v="3.1031019841520249"/>
        <n v="5.7249218386217002"/>
        <n v="4.0343841556310789"/>
        <n v="5.2846199898684425"/>
        <n v="13.448064377514749"/>
        <n v="34.343974461292895"/>
        <n v="3.3617295523787205"/>
        <n v="4.0342043590344501"/>
        <n v="3.3618564955862826"/>
        <n v="13.447699398484495"/>
        <n v="4.0343332552144364"/>
        <n v="5.763333221734908"/>
        <n v="8.0688774314506659"/>
        <n v="4.4822495606326891"/>
        <n v="3.667337700378122"/>
        <n v="5.0426918570591681"/>
        <n v="5.0427357937902748"/>
        <n v="4.0342706502636201"/>
        <n v="22.900172918329346"/>
        <n v="2.8817557954640551"/>
        <n v="2.6893783192752267"/>
        <n v="3.1031378415399029"/>
        <n v="5.0427747188378635"/>
        <n v="2.8816022894631139"/>
        <n v="6.2449268266144395"/>
        <n v="5.0428332942830369"/>
        <n v="5.7633552014995297"/>
        <n v="22.898729968747922"/>
        <n v="11.447147985640209"/>
        <n v="2.8813735169597887"/>
        <n v="7.631587111642955"/>
        <n v="13.446683065870133"/>
        <n v="3.3617390964819802"/>
        <n v="3.667394336950387"/>
        <n v="5.0427111397446405"/>
        <n v="9.8124679468915605"/>
        <n v="4.4820670987220534"/>
        <n v="5.0423694073553529"/>
        <n v="8.067884750527055"/>
        <n v="13.447099242601704"/>
        <n v="3.1032308052687534"/>
        <n v="3.1032758527487969"/>
        <n v="6.2441221789177925"/>
        <n v="2.8814598564569285"/>
        <n v="5.0425693875161022"/>
        <n v="5.7241276171485547"/>
        <n v="4.5793286806247924"/>
        <n v="13.447437248702032"/>
        <n v="10.085753601124253"/>
        <n v="8.0686263028457663"/>
        <n v="3.6671492441984248"/>
        <n v="5.0423594847775171"/>
        <n v="8.5866899302093724"/>
        <n v="20.17060889929742"/>
        <n v="3.6674047264211196"/>
        <n v="5.7248421402459293"/>
        <n v="20.171604215456671"/>
        <n v="5.0424130663856692"/>
        <n v="5.283722856091277"/>
        <n v="6.2443997390169637"/>
        <n v="8.0680014049877062"/>
        <n v="4.4823140667889536"/>
        <n v="2.8814959773863884"/>
        <n v="4.0340943683409431"/>
        <n v="40.341294930336026"/>
        <n v="5.7623674616182221"/>
        <n v="10.08426012643409"/>
        <n v="4.0337742917349564"/>
        <n v="2.8812757132822688"/>
        <n v="2.6891906657301177"/>
        <n v="4.0340084289393578"/>
        <n v="10.085343011004449"/>
        <n v="6.7228139997658909"/>
        <n v="4.4820580852419782"/>
        <n v="4.033863982207655"/>
        <n v="6.7231066370127603"/>
        <n v="40.338873931874048"/>
        <n v="3.6672129228608217"/>
        <n v="13.44668149362051"/>
        <n v="10.08501112021538"/>
        <n v="8.0671114232209735"/>
        <n v="5.2830272557255418"/>
        <n v="20.168480805243444"/>
        <n v="10.084298923220974"/>
        <n v="4.0337663857677892"/>
        <n v="6.7229634831460681"/>
        <n v="34.341470705460345"/>
        <n v="5.7626571696094171"/>
        <n v="40.334932709186653"/>
        <n v="2.6890267212795007"/>
        <n v="3.1027591483998735"/>
        <n v="6.7229373902867184"/>
        <n v="13.738062973296135"/>
        <n v="20.169221767115271"/>
        <n v="3.6672163412947496"/>
        <n v="4.0335010531242688"/>
        <n v="5.7233014544730034"/>
        <n v="8.0671893283407439"/>
        <n v="13.44539355643966"/>
        <n v="2.881205910868911"/>
        <n v="13.44613464388798"/>
        <n v="5.7629634582595033"/>
        <n v="40.340861221624152"/>
        <n v="2.689130689130689"/>
        <n v="2.8812532383960954"/>
        <n v="4.0338715338715341"/>
        <n v="6.8696154612472604"/>
        <n v="6.723567723567724"/>
        <n v="34.349272763498703"/>
        <n v="13.740147439729029"/>
        <n v="4.0338558727187639"/>
        <n v="22.896746347941569"/>
        <n v="6.7234440804866642"/>
        <n v="22.89734395750332"/>
        <n v="6.7235805646545002"/>
        <n v="6.723697551084074"/>
        <n v="3.6675564725400949"/>
        <n v="3.1033620100068391"/>
        <n v="6.723164502670878"/>
        <n v="3.6672125394783017"/>
        <n v="4.9060801775400451"/>
        <n v="3.1030979781710859"/>
        <n v="3.6673082444517697"/>
        <n v="20.170312317230085"/>
        <n v="4.0340858579950867"/>
        <n v="10.085243888174055"/>
        <n v="7.6321228617583934"/>
        <n v="34.345150368452501"/>
        <n v="6.2447176404555407"/>
        <n v="20.17029239766082"/>
        <n v="10.085204678362572"/>
        <n v="3.6673684210526316"/>
        <n v="4.481970919580557"/>
        <n v="2.8812837262141437"/>
        <n v="4.9061131023496607"/>
        <n v="6.2442163571195834"/>
        <n v="8.0679218804818156"/>
        <n v="40.339843293182085"/>
        <n v="7.6319084915261737"/>
        <n v="6.2443973788059814"/>
        <n v="3.6669359639425121"/>
        <n v="5.7623613523987691"/>
        <n v="3.6670635258100175"/>
        <n v="8.0675631431244152"/>
        <n v="13.446250389772374"/>
        <n v="4.4820964556698897"/>
        <n v="6.7231836607421265"/>
        <n v="13.736293051960979"/>
        <n v="20.168011224131885"/>
        <n v="5.762389136643784"/>
        <n v="13.445652597529133"/>
        <n v="3.1028608945129461"/>
        <n v="10.084356366187302"/>
        <n v="9.8126333153209515"/>
        <n v="4.033964690751783"/>
        <n v="5.2830873346398821"/>
        <n v="6.8680732484076428"/>
        <n v="20.169102174421322"/>
        <n v="4.9059656505914466"/>
        <n v="5.7236929405520165"/>
        <n v="3.6673007843220606"/>
        <n v="4.9062357825295724"/>
        <n v="6.7238134206219309"/>
        <n v="5.0422998246639388"/>
        <n v="5.0423144360023384"/>
        <n v="8.5863107085987256"/>
        <n v="5.7627285630792358"/>
        <n v="20.169842197545297"/>
        <n v="5.7629790431660677"/>
        <n v="4.579684182590233"/>
        <n v="6.2438172772501126"/>
        <n v="20.169237961664329"/>
        <n v="34.342686567164179"/>
        <n v="34.343781094527365"/>
        <n v="5.2837964026023725"/>
        <n v="40.342215988779799"/>
        <n v="3.3619000311672118"/>
        <n v="34.345970149253731"/>
        <n v="5.762700545918964"/>
        <n v="4.0339721865139646"/>
        <n v="20.170269954423279"/>
        <n v="6.723949203381248"/>
        <n v="3.6677786394976999"/>
        <n v="10.086449690312024"/>
        <n v="5.7254228855721392"/>
        <n v="5.0428254265015191"/>
        <n v="34.346697174691606"/>
        <n v="8.0687310119186719"/>
        <n v="5.0430591259640103"/>
        <n v="8.0690348212199101"/>
        <n v="5.0431613694788506"/>
        <n v="5.7638466931526047"/>
        <n v="5.0434681000233699"/>
        <n v="6.8703143653004375"/>
        <n v="4.4826368604847406"/>
        <n v="13.447988472173542"/>
        <n v="20.172274798457764"/>
        <n v="4.0344783269073483"/>
        <n v="7.6339479152849625"/>
        <n v="3.3621042177824516"/>
        <n v="4.4822949117341642"/>
        <n v="8.0683411214953278"/>
        <n v="4.4824376947040498"/>
        <n v="2.8815837783711613"/>
        <n v="5.0428008177570085"/>
        <n v="3.361906152647975"/>
        <n v="3.6676189464740863"/>
        <n v="20.172079439252336"/>
        <n v="13.44737764279874"/>
        <n v="5.763211907821181"/>
        <n v="4.0345169956780751"/>
        <n v="3.1035105532243712"/>
        <n v="5.7637292038647017"/>
        <n v="3.103555479679764"/>
        <n v="6.2452267303102627"/>
        <n v="4.0347155706109099"/>
        <n v="7.6332537788385046"/>
        <n v="3.3619968075994704"/>
        <n v="3.1034625267281193"/>
        <n v="6.2456968250524332"/>
        <n v="11.450510474675152"/>
        <n v="2.8818283445122965"/>
        <n v="5.2849274830181754"/>
        <n v="4.9066272760844241"/>
        <n v="4.0343921522830781"/>
        <n v="4.034579002685974"/>
        <n v="8.5872688407238016"/>
        <n v="6.7243372649772279"/>
        <n v="10.086535092841295"/>
        <n v="2.8818921939907569"/>
        <n v="10.086651874343104"/>
        <n v="13.447337692666977"/>
        <n v="20.171298458664175"/>
        <n v="3.361902537754943"/>
        <n v="3.1033934538138186"/>
        <n v="3.1034293823878132"/>
        <n v="13.448933520161917"/>
        <n v="20.173925735637553"/>
        <n v="10.085814360770577"/>
        <n v="11.449337309476473"/>
        <n v="4.4829084776545374"/>
        <n v="6.7245962249464881"/>
        <n v="3.1036777583187387"/>
        <n v="5.0435201401050787"/>
        <n v="6.7247129791788289"/>
        <n v="8.069702276707531"/>
        <n v="6.7240446727371772"/>
        <n v="8.0688769554050896"/>
        <n v="5.724342410388922"/>
        <n v="2.689625651801697"/>
        <n v="9.8131868131868121"/>
        <n v="5.0430626897034792"/>
        <n v="2.689664565335824"/>
        <n v="6.2448998030393374"/>
        <n v="3.6673493426148966"/>
        <n v="20.170538111357533"/>
        <n v="2.6896463172639198"/>
        <n v="5.0431597992296018"/>
        <n v="2.8818306124831157"/>
        <n v="3.6678162505173129"/>
        <n v="6.7244270650947433"/>
        <n v="20.170926704014935"/>
        <n v="3.1032194929253745"/>
        <n v="11.448529411764705"/>
        <n v="6.7237784002489898"/>
        <n v="5.7244137519872815"/>
        <n v="7.6325958311252435"/>
        <n v="13.447906940554002"/>
        <n v="13.44794584500467"/>
        <n v="2.6892830746489285"/>
        <n v="8.0680359435173283"/>
        <n v="10.085132454195357"/>
        <n v="13.447426770918426"/>
        <n v="13.739944356120825"/>
        <n v="2.8816331293866595"/>
        <n v="5.0428725638931029"/>
        <n v="3.6671581627240903"/>
        <n v="13.737691237830321"/>
        <n v="8.0679579929988332"/>
        <n v="4.0340140023337225"/>
        <n v="2.8815719286547754"/>
        <n v="20.171353558926487"/>
        <n v="3.6675718680386122"/>
        <n v="10.085822637106185"/>
        <n v="6.7231556022245558"/>
        <n v="8.5869759586727596"/>
        <n v="34.348003179018477"/>
        <n v="20.169700151674249"/>
        <n v="5.7632048269080114"/>
        <n v="10.086075137090187"/>
        <n v="5.7254122789588724"/>
        <n v="3.1034885077587213"/>
        <n v="3.3617494944781465"/>
        <n v="20.170613625758286"/>
        <n v="8.0682921138590764"/>
        <n v="5.0429304713019132"/>
        <n v="5.042959636024265"/>
        <n v="5.0430908772748486"/>
        <n v="20.172888474101725"/>
        <n v="2.8815467164353201"/>
        <n v="13.447218010031493"/>
        <n v="8.0683541350752357"/>
        <n v="20.171060305610638"/>
        <n v="8.0684241222442559"/>
        <n v="4.0343403709319956"/>
        <n v="2.6895602472879969"/>
        <n v="5.763410041492393"/>
        <n v="6.7232524687038344"/>
        <n v="5.0424976673664572"/>
        <n v="3.3618011818676621"/>
        <n v="2.6894875981649951"/>
        <n v="6.2453010742980952"/>
        <n v="20.171273617914625"/>
        <n v="10.085782598553768"/>
        <n v="4.4820732102364751"/>
        <n v="34.343625893566326"/>
        <n v="4.0339475218658896"/>
        <n v="3.1030455259026688"/>
        <n v="3.3616812439261419"/>
        <n v="3.6673204346673733"/>
        <n v="10.08527696793003"/>
        <n v="3.1031980264633328"/>
        <n v="4.9066152275048225"/>
        <n v="8.0676539179104481"/>
        <n v="6.7231226679104479"/>
        <n v="3.1030335103329505"/>
        <n v="3.3616293532338313"/>
        <n v="13.44706156716418"/>
        <n v="8.0682602611940304"/>
        <n v="5.7630597014925362"/>
        <n v="4.9062225247454547"/>
        <n v="40.337880377754466"/>
        <n v="4.4821162540644881"/>
        <n v="4.0339162877462975"/>
        <n v="4.4821421631495086"/>
        <n v="5.7628041772847638"/>
        <n v="13.446620807586179"/>
        <n v="10.084168803916997"/>
        <n v="5.0422009792492419"/>
        <n v="4.0337957565866169"/>
        <n v="3.667161236991034"/>
        <n v="3.6672248246041672"/>
        <n v="5.7628651367285073"/>
        <n v="4.4822932048392534"/>
        <n v="2.8814825300602869"/>
        <n v="10.084071570113066"/>
        <n v="5.7239976181024224"/>
        <n v="8.0674903834945795"/>
        <n v="2.8812632174912158"/>
        <n v="6.8689559348947995"/>
        <n v="4.03383844270894"/>
        <n v="20.169483622799859"/>
        <n v="6.722455322455323"/>
        <n v="3.6668679805043443"/>
        <n v="3.6669951260860354"/>
        <n v="5.7237051002182984"/>
        <n v="4.9060754684886456"/>
        <n v="5.7630369630369636"/>
        <n v="5.7631535131535125"/>
        <n v="4.4824915824915834"/>
        <n v="9.8135401014940609"/>
        <n v="10.085333877170493"/>
        <n v="4.4823835605795752"/>
        <n v="3.3618070931903814"/>
        <n v="3.3618459387017832"/>
        <n v="7.6333046680337819"/>
        <n v="3.361943052480286"/>
        <n v="4.4825907366403817"/>
        <n v="6.2444444444444445"/>
        <n v="10.085265672337449"/>
        <n v="10.085382195292473"/>
        <n v="8.5865823412698425"/>
        <n v="10.085615241202516"/>
        <n v="6.2449494949494948"/>
        <n v="8.0686786296900479"/>
        <n v="8.585474112279309"/>
        <n v="5.0424676686473262"/>
        <n v="2.8814600289609027"/>
        <n v="3.3617130762359699"/>
        <n v="10.085284865431667"/>
        <n v="5.7631197882858132"/>
        <n v="13.447590197677579"/>
        <n v="2.8816431151279103"/>
        <n v="6.7230700528114324"/>
        <n v="34.344971235865899"/>
        <n v="4.4821243657450553"/>
        <n v="8.06796365330848"/>
        <n v="4.0339934762348557"/>
        <n v="13.738583614362229"/>
        <n v="10.085216682199441"/>
        <n v="4.4818222998770469"/>
        <n v="4.0336400698893424"/>
        <n v="5.042093768200349"/>
        <n v="4.5787914848605054"/>
        <n v="10.084478741991846"/>
        <n v="34.342126140420469"/>
        <n v="5.7627090440136444"/>
        <n v="13.446631721995727"/>
        <n v="34.34371281237604"/>
        <n v="5.0419869555089676"/>
        <n v="3.1027701625185902"/>
        <n v="3.3613537541734608"/>
        <n v="2.8811603607201088"/>
        <n v="3.6669313681892297"/>
        <n v="10.084090379687865"/>
        <n v="2.8812934677714548"/>
        <n v="4.4816324418047957"/>
        <n v="5.0418510539187142"/>
        <n v="8.067101432397811"/>
        <n v="10.084138814487014"/>
        <n v="4.0336788168161171"/>
        <n v="3.1028388171744408"/>
        <n v="20.168510539187142"/>
        <n v="22.895102121752927"/>
        <n v="6.7221704704238476"/>
        <n v="5.0417297391709361"/>
        <n v="2.8809967396367022"/>
        <n v="13.444767893184288"/>
        <n v="5.0419335118770388"/>
        <n v="3.3613084148424162"/>
        <n v="6.2445874569610442"/>
        <n v="5.7616719059261845"/>
        <n v="8.5846798176050765"/>
        <n v="5.0415938991733613"/>
        <n v="5.7620045573241523"/>
        <n v="9.8117423813300082"/>
        <n v="3.6668148477439431"/>
        <n v="10.083915473279776"/>
        <n v="5.7225966303270566"/>
        <n v="8.5839444995044598"/>
        <n v="2.8808248794279061"/>
        <n v="20.166065192083817"/>
        <n v="6.7220605355064036"/>
        <n v="4.5782623059134453"/>
        <n v="2.880999501080991"/>
        <n v="34.338850346878097"/>
        <n v="3.1024417324033204"/>
        <n v="10.082993830753114"/>
        <n v="4.0332440926551039"/>
        <n v="10.083197532301245"/>
        <n v="4.0333488534512867"/>
        <n v="8.0667209870795009"/>
        <n v="5.04171516703527"/>
        <n v="2.688914755752144"/>
        <n v="5.0411865689013036"/>
        <n v="13.443396958410926"/>
        <n v="2.8808110534716675"/>
        <n v="20.166375698324021"/>
        <n v="8.0666433891992551"/>
        <n v="9.8117037540343119"/>
        <n v="2.6891061452513965"/>
        <n v="6.7221381744831081"/>
        <n v="3.6667583551093381"/>
        <n v="3.102722251564332"/>
        <n v="2.8811740453192796"/>
        <n v="22.897278372308101"/>
        <n v="8.0675200744792264"/>
        <n v="13.44590558206292"/>
        <n v="5.2840482941553093"/>
        <n v="22.893269929330955"/>
        <n v="4.5789181692094312"/>
        <n v="3.1027908558744026"/>
        <n v="5.2837633933334347"/>
        <n v="4.0341400977426112"/>
        <n v="3.6674529798802542"/>
        <n v="6.7237995500736947"/>
        <n v="5.0423211169284468"/>
        <n v="5.7626693260201103"/>
        <n v="6.2438949719060659"/>
        <n v="7.6315372424722661"/>
        <n v="3.6672801311544765"/>
        <n v="4.4822959084739198"/>
        <n v="10.085369400814427"/>
        <n v="3.3617994958309101"/>
        <n v="3.3614277958740502"/>
        <n v="4.4819942091929059"/>
        <n v="4.9064127235680326"/>
        <n v="8.0677989762680316"/>
        <n v="40.339111214518383"/>
        <n v="8.0678222429036772"/>
        <n v="2.881423253340424"/>
        <n v="22.893378226711558"/>
        <n v="2.8811794812143767"/>
        <n v="13.445504245667095"/>
        <n v="6.7228296692644731"/>
        <n v="4.4820544634433199"/>
        <n v="4.9062332003508473"/>
        <n v="8.5859081006139828"/>
        <n v="10.085029661509829"/>
        <n v="5.7622702954175384"/>
        <n v="3.3614697216406917"/>
        <n v="13.445956423974568"/>
        <n v="5.0423935799023027"/>
        <n v="5.7245164058889548"/>
        <n v="3.1030472202837869"/>
        <n v="22.898395721925134"/>
        <n v="6.7233077459874391"/>
        <n v="13.445090514400901"/>
        <n v="2.8811157443556557"/>
        <n v="5.7622314887113113"/>
        <n v="6.7226227855952247"/>
        <n v="20.168333527154324"/>
        <n v="5.0422432841028026"/>
        <n v="8.0676357716013474"/>
        <n v="6.8673529994060578"/>
        <n v="20.167383720930232"/>
        <n v="3.1026833631484796"/>
        <n v="13.73518115224708"/>
        <n v="8.0671162790697686"/>
        <n v="13.445271317829457"/>
        <n v="3.6669027484143761"/>
        <n v="3.666966173361522"/>
        <n v="5.2829751915081555"/>
        <n v="20.166492268340889"/>
        <n v="6.868065729558503"/>
        <n v="40.334147192186954"/>
        <n v="17.170758265689962"/>
        <n v="8.067434019300082"/>
        <n v="4.0338216486455059"/>
        <n v="7.630663323656198"/>
        <n v="3.3611466325660699"/>
        <n v="5.7232944048561629"/>
        <n v="3.3614372626520965"/>
        <n v="68.683095803642118"/>
        <n v="13.446252809424164"/>
        <n v="11.447512536289258"/>
        <n v="4.4822263556278905"/>
        <n v="8.0670696268743463"/>
        <n v="7.6318729656021818"/>
        <n v="8.5860550277117973"/>
        <n v="6.2445116245591299"/>
        <n v="8.0674880855515507"/>
        <n v="20.169127048703942"/>
        <n v="40.338486574450776"/>
        <n v="5.2841372799805102"/>
        <n v="6.8680189986146836"/>
        <n v="3.3612951340461796"/>
        <n v="13.736315060360182"/>
        <n v="3.6670681712522715"/>
        <n v="13.737067088858105"/>
        <n v="13.446071594607158"/>
        <n v="4.0338447233844716"/>
        <n v="4.4815417392988577"/>
        <n v="13.737304571541658"/>
        <n v="40.333991865194655"/>
        <n v="4.9062226117440844"/>
        <n v="10.083556072051135"/>
        <n v="5.2836700208558511"/>
        <n v="2.6889715281812898"/>
        <n v="2.8811073296256327"/>
        <n v="5.2827615597698703"/>
        <n v="6.7224029746688352"/>
        <n v="13.444960880006196"/>
        <n v="3.1026832800014299"/>
        <n v="34.34279778393352"/>
        <n v="4.0337090402045082"/>
        <n v="20.168835696026029"/>
        <n v="13.444328259943457"/>
        <n v="5.0418118972929005"/>
        <n v="3.1026713497957834"/>
        <n v="10.08382711746253"/>
        <n v="6.8678536102868444"/>
        <n v="2.8811930488472841"/>
        <n v="10.084320901591727"/>
        <n v="10.08317843866171"/>
        <n v="3.666631463332207"/>
        <n v="20.166473048327138"/>
        <n v="6.8682888229475765"/>
        <n v="5.7621813595326596"/>
        <n v="8.0671003717472107"/>
        <n v="5.7239531816683149"/>
        <n v="4.9063444962554748"/>
        <n v="40.333023579974444"/>
        <n v="40.333139737484032"/>
        <n v="8.5845530063291147"/>
        <n v="9.8110024864376122"/>
        <n v="40.333836682541524"/>
        <n v="3.3611627366709258"/>
        <n v="3.666775784327184"/>
        <n v="5.0412746806039479"/>
        <n v="4.4817266744096012"/>
        <n v="8.0672009291521487"/>
        <n v="2.8812261489961837"/>
        <n v="3.1029214687751274"/>
        <n v="3.3615079365079366"/>
        <n v="2.689268292682927"/>
        <n v="3.10310015188064"/>
        <n v="6.7226609375604847"/>
        <n v="3.1028291183906096"/>
        <n v="13.737116867708126"/>
        <n v="7.6317755366598554"/>
        <n v="6.7229512638872766"/>
        <n v="3.1029631151568209"/>
        <n v="5.0423295784461732"/>
        <n v="6.7223254373742058"/>
        <n v="4.0334068741291222"/>
        <n v="8.0672085462145837"/>
        <n v="5.0420053413841144"/>
        <n v="6.2434666954239901"/>
        <n v="5.7232272307895089"/>
        <n v="10.084504180213655"/>
        <n v="20.169124477473289"/>
        <n v="5.2832527298719461"/>
        <n v="3.3612272146754911"/>
        <n v="68.685448793989721"/>
        <n v="4.481739489402325"/>
        <n v="5.7240345327533948"/>
        <n v="4.5793067088440758"/>
        <n v="4.0338325786601645"/>
        <n v="6.7230736483610052"/>
        <n v="8.5848487843447323"/>
        <n v="6.7225253463354218"/>
        <n v="40.335500348270259"/>
        <n v="6.7226607847689799"/>
        <n v="3.6669586508221292"/>
        <n v="5.7623967627450332"/>
        <n v="13.736548725044473"/>
        <n v="40.33279164248404"/>
        <n v="9.8119899471945313"/>
        <n v="3.1025849368275367"/>
        <n v="7.6316136258812675"/>
        <n v="8.0667440510737087"/>
        <n v="3.3611917198684469"/>
        <n v="2.8810380565458917"/>
        <n v="17.171525993279303"/>
        <n v="4.0330199628597958"/>
        <n v="6.8675691699604737"/>
        <n v="5.0415215877437332"/>
        <n v="2.6888115134633241"/>
        <n v="22.892226613965747"/>
        <n v="4.9055053642010158"/>
        <n v="13.735415019762845"/>
        <n v="4.4808969349992909"/>
        <n v="3.3608564465591275"/>
        <n v="40.330973656725078"/>
        <n v="3.360924142199528"/>
        <n v="4.4812579784147619"/>
        <n v="11.445070144240269"/>
        <n v="5.7619489713025747"/>
        <n v="40.335151444818379"/>
        <n v="7.631078618630486"/>
        <n v="8.0666279879322342"/>
        <n v="22.893565171573471"/>
        <n v="3.3612013614914527"/>
        <n v="8.0669064748201436"/>
        <n v="3.3612400402258844"/>
        <n v="20.167730331863542"/>
        <n v="20.167788349965186"/>
        <n v="5.761755589809888"/>
        <n v="4.4813783501566311"/>
        <n v="34.336823389964437"/>
        <n v="10.083217310592877"/>
        <n v="6.7221642108519939"/>
        <n v="68.676610035559065"/>
        <n v="34.338403792967206"/>
        <n v="5.7615512098110697"/>
        <n v="8.0663341067285383"/>
        <n v="5.041473317865429"/>
        <n v="2.8808999005634734"/>
        <n v="8.0667285382830638"/>
        <n v="3.6667475216199112"/>
        <n v="10.083729698375869"/>
        <n v="3.1026949848295553"/>
        <n v="68.672921192968587"/>
        <n v="22.891763776417147"/>
        <n v="8.5845595496741058"/>
        <n v="5.0416714998260055"/>
        <n v="3.6667229070662546"/>
        <n v="7.6309829481861877"/>
        <n v="3.1027723001971927"/>
        <n v="5.7616230904331101"/>
        <n v="2.6888115673084361"/>
        <n v="4.4813912729709529"/>
        <n v="4.481481481481481"/>
        <n v="5.2835351494249378"/>
        <n v="8.0668058455114817"/>
        <n v="13.737349397590362"/>
        <n v="6.8687734544736321"/>
        <n v="2.6887007615292431"/>
        <n v="6.2433038920005748"/>
        <n v="6.7220224979705439"/>
        <n v="4.4814643009006918"/>
        <n v="3.3611272179056013"/>
        <n v="4.481515842643061"/>
        <n v="3.6667158656025638"/>
        <n v="3.1026146531191179"/>
        <n v="10.082647263450836"/>
        <n v="5.7615458521070764"/>
        <n v="20.165990259740262"/>
        <n v="5.041512059369202"/>
        <n v="4.4814342403628116"/>
        <n v="3.6666912632821722"/>
        <n v="20.167729591836736"/>
        <n v="17.169693978282329"/>
        <n v="2.8808695652173908"/>
        <n v="20.166086956521738"/>
        <n v="7.631172534825053"/>
        <n v="5.7235110233629491"/>
        <n v="4.0333681159420296"/>
        <n v="4.4817004830917879"/>
        <n v="4.0336579710144926"/>
        <n v="4.0332251333178757"/>
        <n v="5.0416183630883369"/>
        <n v="20.166647345235333"/>
        <n v="2.8809579013613327"/>
        <n v="2.880991023815044"/>
        <n v="6.722389674627097"/>
        <n v="4.4816832830976123"/>
        <n v="13.736162652980655"/>
        <n v="20.165584791932307"/>
        <n v="3.666480499910429"/>
        <n v="5.0414396661643677"/>
        <n v="5.0414541555581316"/>
        <n v="4.0331865074765272"/>
        <n v="6.7220741084193039"/>
        <n v="4.0332676480816039"/>
        <n v="5.0410581826611036"/>
        <n v="3.1022877215505864"/>
        <n v="2.6886493586771749"/>
        <n v="3.666361107598938"/>
        <n v="3.6663716441185144"/>
        <n v="8.0660871580899389"/>
        <n v="7.6306821919610561"/>
        <n v="4.0332637923041261"/>
        <n v="40.329006837408734"/>
        <n v="2.8806764564673939"/>
        <n v="4.4810651420919125"/>
        <n v="8.0660794993626137"/>
        <n v="9.8098714623971119"/>
        <n v="3.1023828414024264"/>
        <n v="6.7220612662726467"/>
        <n v="5.0410341830822709"/>
        <n v="3.6662172126830299"/>
        <n v="8.5846487766377262"/>
        <n v="4.0331865585168014"/>
        <n v="10.083082271147161"/>
        <n v="5.0415845886442643"/>
        <n v="20.166454229432215"/>
        <n v="11.446823204419891"/>
        <n v="22.889721838626951"/>
        <n v="13.733951469717892"/>
        <n v="4.0330552659019805"/>
        <n v="2.6887653033638439"/>
        <n v="22.891431577562965"/>
        <n v="3.6666245352376743"/>
        <n v="13.735135135135135"/>
        <n v="3.3607506950880444"/>
        <n v="5.041212928637627"/>
        <n v="22.892681002170054"/>
        <n v="6.2435122581107985"/>
        <n v="3.3609148130985482"/>
        <n v="5.2831388378833628"/>
        <n v="2.880875148947438"/>
        <n v="3.3611078931109057"/>
        <n v="8.5838017751479292"/>
        <n v="4.9050577627500704"/>
        <n v="5.2823698983462295"/>
        <n v="17.167998027613411"/>
        <n v="2.8807317436415083"/>
        <n v="13.443723695895594"/>
        <n v="10.082792771921696"/>
        <n v="22.891847468770546"/>
        <n v="4.4808122924870668"/>
        <n v="4.0328468844104695"/>
        <n v="8.0657169330553611"/>
        <n v="2.8806462821403751"/>
        <n v="3.3607926028878081"/>
        <n v="13.444019766813375"/>
        <n v="7.6316020162174008"/>
        <n v="4.4808852859808281"/>
        <n v="3.3606736151322139"/>
        <n v="3.1021602601220435"/>
        <n v="2.8806270162958056"/>
        <n v="4.4809882262111564"/>
        <n v="6.7214823393167338"/>
        <n v="2.6886006562439682"/>
        <n v="3.3607604709515537"/>
        <n v="6.7208005249343836"/>
        <n v="5.0406872394627147"/>
        <n v="34.331033123028391"/>
        <n v="6.7210128145746495"/>
        <n v="6.866265772870662"/>
        <n v="8.0652616952292728"/>
        <n v="3.3606704492820754"/>
        <n v="13.441472733588052"/>
        <n v="13.733990536277602"/>
        <n v="2.8805388775864635"/>
        <n v="3.6662456450577325"/>
        <n v="10.082175523908765"/>
        <n v="5.2826832079592334"/>
        <n v="13.443711165142217"/>
        <n v="3.1024126967162746"/>
        <n v="5.7609896470743882"/>
        <n v="4.4808083146818962"/>
        <n v="13.733451606544449"/>
        <n v="5.0410830053253068"/>
        <n v="4.0328779810141233"/>
        <n v="13.733964123792626"/>
        <n v="17.167602996254679"/>
        <n v="7.6301333858992049"/>
        <n v="40.325847899062389"/>
        <n v="3.6660282650559304"/>
        <n v="2.68842844465023"/>
        <n v="8.5841957421643986"/>
        <n v="3.1020417249147427"/>
        <n v="2.6884361615927772"/>
        <n v="40.327121194582709"/>
        <n v="13.440895061728396"/>
        <n v="22.887268427276311"/>
        <n v="13.440972222222223"/>
        <n v="3.6658249158249161"/>
        <n v="5.2818744125405539"/>
        <n v="3.6658880471380471"/>
        <n v="4.480581275720164"/>
        <n v="3.101940883190883"/>
        <n v="3.360056706399722"/>
        <n v="5.7210509031198686"/>
        <n v="17.163399014778324"/>
        <n v="10.080372642055318"/>
        <n v="20.161439648188868"/>
        <n v="9.808078817733989"/>
        <n v="8.0647378775604679"/>
        <n v="40.320411941680163"/>
        <n v="22.886699507389164"/>
        <n v="3.6655130335991251"/>
        <n v="10.080218699375145"/>
        <n v="2.6880814626243925"/>
        <n v="10.080305484841471"/>
        <n v="5.0401672066651235"/>
        <n v="10.080363341819023"/>
        <n v="6.7195032588993024"/>
        <n v="20.158625477264838"/>
        <n v="8.0637278722665737"/>
        <n v="10.07968876547495"/>
        <n v="4.0318986463033664"/>
        <n v="20.159551081800302"/>
        <n v="5.7602518966628642"/>
        <n v="40.317792688570108"/>
        <n v="4.0318255437297541"/>
        <n v="8.0638130495141134"/>
        <n v="5.7598664639386516"/>
        <n v="13.439996915008486"/>
        <n v="5.7602135254842333"/>
        <n v="5.7220087995797213"/>
        <n v="5.7602465789647646"/>
        <n v="4.4797249534091641"/>
        <n v="7.6282581577046811"/>
        <n v="4.903950589493232"/>
        <n v="5.7601421135255713"/>
        <n v="5.7601586383541266"/>
        <n v="3.6655975603344024"/>
        <n v="5.0402111046847891"/>
        <n v="6.2405206058219047"/>
        <n v="4.4797594263243123"/>
        <n v="3.665341829116985"/>
        <n v="8.063867684478371"/>
        <n v="3.6653944020356235"/>
        <n v="13.730051201260338"/>
        <n v="2.8800684048775653"/>
        <n v="13.438880536602291"/>
        <n v="4.4796653945491691"/>
        <n v="40.317219845032959"/>
        <n v="8.063467098415634"/>
        <n v="8.0635364866427661"/>
        <n v="6.7196330133765096"/>
        <n v="6.241505245443804"/>
        <n v="8.5804046072061428"/>
        <n v="4.47945575084798"/>
        <n v="5.7204502198595524"/>
        <n v="3.3596785383903791"/>
        <n v="5.7595480375313857"/>
        <n v="2.8797987974098058"/>
        <n v="10.079469241443109"/>
        <n v="3.3594827918449148"/>
        <n v="13.437969707480635"/>
        <n v="3.101087720234442"/>
        <n v="8.0630130650942302"/>
        <n v="13.730498129553061"/>
        <n v="9.8077799341827685"/>
        <n v="6.719428064901531"/>
        <n v="4.0311907514450871"/>
        <n v="3.3593930635838154"/>
        <n v="13.437610789980733"/>
        <n v="3.664887020493957"/>
        <n v="8.5806840551181089"/>
        <n v="10.078757225433526"/>
        <n v="4.4796274887604364"/>
        <n v="4.031687861271676"/>
        <n v="5.7589378601978298"/>
        <n v="8.0625130042769619"/>
        <n v="5.0391862212460987"/>
        <n v="3.6649047403873434"/>
        <n v="3.3594960120217321"/>
        <n v="6.7190690864254616"/>
        <n v="2.6876738719993836"/>
        <n v="5.7586850274090207"/>
        <n v="8.0623439667128984"/>
        <n v="13.728793544577838"/>
        <n v="5.0390372168284792"/>
        <n v="3.6647753540957426"/>
        <n v="5.7589657222112143"/>
        <n v="4.9032248994854779"/>
        <n v="9.8064497989709558"/>
        <n v="5.7583827244060686"/>
        <n v="3.6645304308542492"/>
        <n v="40.310181439963017"/>
        <n v="6.7185754458954516"/>
        <n v="4.0311914942794402"/>
        <n v="13.437690203782889"/>
        <n v="20.156766439385184"/>
        <n v="5.7201069132887312"/>
        <n v="2.879263098814751"/>
        <n v="6.2402418518121001"/>
        <n v="8.5803571428571423"/>
        <n v="6.7184346352361146"/>
        <n v="13.437061859641014"/>
        <n v="4.4790719769920138"/>
        <n v="5.7589388887054698"/>
        <n v="7.6260082628369084"/>
        <n v="5.2795593153649412"/>
        <n v="68.634467833956322"/>
        <n v="2.6873021374927788"/>
        <n v="68.638205783985839"/>
        <n v="4.031103408434431"/>
        <n v="5.7200144271755535"/>
        <n v="6.7187560177161574"/>
        <n v="6.2403555523760126"/>
        <n v="4.0309380776340111"/>
        <n v="40.309380776340106"/>
        <n v="3.100766031565477"/>
        <n v="5.7204242901173856"/>
        <n v="7.6273854023214644"/>
        <n v="2.6873921749845966"/>
        <n v="3.6642443844707908"/>
        <n v="2.6871433522005312"/>
        <n v="22.878311041174932"/>
        <n v="8.0615455700589109"/>
        <n v="3.6643598979281089"/>
        <n v="5.7582798396013137"/>
        <n v="4.4786877671248702"/>
        <n v="5.0387692041122785"/>
        <n v="8.5783431661750242"/>
        <n v="4.4784399784399787"/>
        <n v="5.0382738507738507"/>
        <n v="13.435897435897436"/>
        <n v="6.8630285152409041"/>
        <n v="13.436089936089935"/>
        <n v="17.157964601769912"/>
        <n v="7.625827597509014"/>
        <n v="4.4782949019003997"/>
        <n v="6.239367122552963"/>
        <n v="3.6640699639891228"/>
        <n v="6.8634021632251718"/>
        <n v="13.435154174846982"/>
        <n v="3.3588462871001274"/>
        <n v="3.1005090301775828"/>
        <n v="2.8787446387330911"/>
        <n v="20.151270207852193"/>
        <n v="5.037875288683602"/>
        <n v="4.9017611370147742"/>
        <n v="8.0606928406466523"/>
        <n v="6.7173017705927629"/>
        <n v="5.7578027053777632"/>
        <n v="6.8630161226897366"/>
        <n v="40.302159104029563"/>
        <n v="6.2392843098702322"/>
        <n v="13.434399415002117"/>
        <n v="5.2794700384161644"/>
        <n v="3.3586479621290848"/>
        <n v="6.239498802416616"/>
        <n v="4.5757242102503612"/>
        <n v="40.300507965827748"/>
        <n v="13.724552781600156"/>
        <n v="8.060217039944586"/>
        <n v="5.7573638552627235"/>
        <n v="6.8624533123648508"/>
        <n v="13.725103204246116"/>
        <n v="5.7575782564237885"/>
        <n v="4.4782318684419815"/>
        <n v="4.4777149306757984"/>
        <n v="4.4779586235202071"/>
        <n v="2.6868059563661548"/>
        <n v="20.15110238947247"/>
        <n v="10.075551194736235"/>
        <n v="3.6638367980859039"/>
        <n v="8.0604640424795093"/>
        <n v="10.074503693444138"/>
        <n v="8.0596260387811629"/>
        <n v="5.7568757419865451"/>
        <n v="4.4775828460038989"/>
        <n v="6.2382968839336765"/>
        <n v="2.6866189596799019"/>
        <n v="5.2787403241412676"/>
        <n v="34.313875786163521"/>
        <n v="6.7164454702827472"/>
        <n v="34.309785812536845"/>
        <n v="4.0300750144258508"/>
        <n v="8.0603577611079054"/>
        <n v="5.0377524523946908"/>
        <n v="3.6638829145465039"/>
        <n v="22.874697059016182"/>
        <n v="4.0303289094056556"/>
        <n v="13.433033310254634"/>
        <n v="2.8785483498730668"/>
        <n v="34.312929848693258"/>
        <n v="2.8786390161880586"/>
        <n v="3.6637958164614064"/>
        <n v="4.9020997670044633"/>
        <n v="13.72627235213205"/>
        <n v="5.7572895547973424"/>
        <n v="4.5748788474132285"/>
        <n v="3.1001144926378568"/>
        <n v="8.060389985000576"/>
        <n v="8.5780697445972489"/>
        <n v="10.075545171339563"/>
        <n v="6.7170493442559902"/>
        <n v="5.7579653529809294"/>
        <n v="5.7573340365218533"/>
        <n v="17.157956777996073"/>
        <n v="3.6638104627260142"/>
        <n v="7.6258240558829948"/>
        <n v="13.434125519150902"/>
        <n v="5.2795073296055612"/>
        <n v="13.727033398821218"/>
        <n v="13.433037259199448"/>
        <n v="4.4776790863998164"/>
        <n v="3.3583073787826354"/>
        <n v="4.0299919252508936"/>
        <n v="13.724769200549989"/>
        <n v="20.150363363709772"/>
        <n v="10.075325873803207"/>
        <n v="3.3584900219171763"/>
        <n v="6.8613511390416333"/>
        <n v="40.297577854671282"/>
        <n v="3.0998580427646165"/>
        <n v="5.7570110397100009"/>
        <n v="8.059815455594002"/>
        <n v="8.0601614763552476"/>
        <n v="8.0602306805074981"/>
        <n v="3.3584294502114576"/>
        <n v="34.30979968578162"/>
        <n v="34.310388845247445"/>
        <n v="3.6633920801836841"/>
        <n v="6.2383774905377418"/>
        <n v="13.72501963864886"/>
        <n v="2.6866643601276285"/>
        <n v="4.4777867476518152"/>
        <n v="3.357981626691267"/>
        <n v="10.074060193726936"/>
        <n v="6.2376166931438872"/>
        <n v="2.6864391143911441"/>
        <n v="5.0370877536900371"/>
        <n v="20.148581642066421"/>
        <n v="3.0998084019301726"/>
        <n v="2.8784099894570372"/>
        <n v="7.6241027990488028"/>
        <n v="2.6862677274299549"/>
        <n v="3.099548554754366"/>
        <n v="5.7563044588295362"/>
        <n v="5.2783156368469539"/>
        <n v="3.66314476483968"/>
        <n v="2.686367654406395"/>
        <n v="5.7559208142560685"/>
        <n v="2.8780180506604296"/>
        <n v="5.277792878499592"/>
        <n v="4.0293982015217891"/>
        <n v="20.147221581738528"/>
        <n v="4.0294673737606637"/>
        <n v="10.073726077934056"/>
        <n v="3.3580047651986784"/>
        <n v="9.8004766577877458"/>
        <n v="20.146570605187318"/>
        <n v="13.43104707012488"/>
        <n v="6.2368632349005253"/>
        <n v="2.6862247838616713"/>
        <n v="2.8781144503911067"/>
        <n v="5.7562618361465612"/>
        <n v="5.7555983665942163"/>
        <n v="5.7557794902193233"/>
        <n v="5.7558124217875246"/>
        <n v="8.0582526509912409"/>
        <n v="13.72251226692836"/>
        <n v="13.722904808635917"/>
        <n v="5.7563063953105447"/>
        <n v="5.0368257261410783"/>
        <n v="4.0290538204448545"/>
        <n v="5.7558899553828669"/>
        <n v="13.430525143098613"/>
        <n v="5.756186305339237"/>
        <n v="6.715761976105413"/>
        <n v="4.4771746507369423"/>
        <n v="20.147689293534633"/>
        <n v="3.3579578195228765"/>
        <n v="40.292463701313665"/>
        <n v="7.6238226059654632"/>
        <n v="3.6629721971966727"/>
        <n v="11.435995552066981"/>
        <n v="13.431320580778983"/>
        <n v="68.619309262166411"/>
        <n v="22.873560962846678"/>
        <n v="8.0583707800437825"/>
        <n v="8.5760251128114575"/>
        <n v="5.0366257633367901"/>
        <n v="6.71605791757883"/>
        <n v="5.0370722433460076"/>
        <n v="6.7162115451088837"/>
        <n v="13.43269193839536"/>
        <n v="2.8784669069840172"/>
        <n v="2.6862749615975425"/>
        <n v="17.15148097293056"/>
        <n v="20.147523041474656"/>
        <n v="6.8608277755982741"/>
        <n v="6.716148233486944"/>
        <n v="13.722322479403688"/>
        <n v="2.686505376344086"/>
        <n v="10.073263448911415"/>
        <n v="4.4770059772939632"/>
        <n v="8.058633797949545"/>
        <n v="5.2779219603464407"/>
        <n v="13.431517106324154"/>
        <n v="2.8781822370694616"/>
        <n v="4.4772363654980865"/>
        <n v="6.7159121452981605"/>
        <n v="10.073168624740843"/>
        <n v="4.0293595945634646"/>
        <n v="4.477066216181627"/>
        <n v="6.2371766299987517"/>
        <n v="20.147431467403823"/>
        <n v="4.9007228308071609"/>
        <n v="5.2778221974142747"/>
        <n v="4.0297742455655374"/>
        <n v="3.0995047794541057"/>
        <n v="2.8781280334314996"/>
        <n v="9.8022581458549283"/>
        <n v="4.5744132836503884"/>
        <n v="2.8781773909609907"/>
        <n v="6.7160543590924791"/>
        <n v="17.155324573445775"/>
        <n v="10.073439659143252"/>
        <n v="6.7157032089666826"/>
        <n v="3.6631841212679532"/>
        <n v="2.6863350222631661"/>
        <n v="3.3579283740211885"/>
        <n v="2.8782407712048426"/>
        <n v="22.871176470588235"/>
        <n v="4.4773273964890734"/>
        <n v="6.7152369986566871"/>
        <n v="13.722823529411766"/>
        <n v="3.6629193489297114"/>
        <n v="4.9011904761904752"/>
        <n v="40.29360967184801"/>
        <n v="13.431471886394167"/>
        <n v="8.0589982728842831"/>
        <n v="5.2776831088926759"/>
        <n v="9.8016075279356976"/>
        <n v="5.27780374888785"/>
        <n v="13.431115204543712"/>
        <n v="34.306410507743578"/>
        <n v="5.2779243888830241"/>
        <n v="3.0996475318372623"/>
        <n v="4.5744363850225449"/>
        <n v="3.099423541808715"/>
        <n v="4.9003612028896226"/>
        <n v="20.146425693565096"/>
        <n v="6.7156287172403211"/>
        <n v="5.0368654311039487"/>
        <n v="6.7158397605617584"/>
        <n v="20.147691953493727"/>
        <n v="2.878381489582134"/>
        <n v="40.29270257826888"/>
        <n v="4.0292932780847144"/>
        <n v="8.5767101136809085"/>
        <n v="8.0587707182320436"/>
        <n v="40.295234806629836"/>
        <n v="5.7181824121259641"/>
        <n v="40.295810313075506"/>
        <n v="8.0583036022557248"/>
        <n v="5.7560462325107276"/>
        <n v="6.8607093866353122"/>
        <n v="4.4769759977493893"/>
        <n v="5.7563914966377849"/>
        <n v="8.5765236135606511"/>
        <n v="5.277905907535537"/>
        <n v="10.074001611232593"/>
        <n v="13.430648254698887"/>
        <n v="13.430801687763713"/>
        <n v="8.5768420536939054"/>
        <n v="13.431070195627159"/>
        <n v="34.308054085831863"/>
        <n v="3.0994865893600068"/>
        <n v="2.6862984273110855"/>
        <n v="6.715050051777701"/>
        <n v="3.662765033838558"/>
        <n v="13.721238244514105"/>
        <n v="2.8779525617634003"/>
        <n v="6.7153377056725345"/>
        <n v="17.152184561128525"/>
        <n v="3.0994220369436114"/>
        <n v="5.0365751927281099"/>
        <n v="2.6859564350360485"/>
        <n v="3.3574551311550853"/>
        <n v="6.7149294370302188"/>
        <n v="5.0362402208927746"/>
        <n v="6.7150828347906124"/>
        <n v="9.8000839513082401"/>
        <n v="13.430357416781716"/>
        <n v="6.7152745819911033"/>
        <n v="10.071753134706086"/>
        <n v="17.151028403525952"/>
        <n v="20.144081444840676"/>
        <n v="4.4765008883264956"/>
        <n v="5.036149775681583"/>
        <n v="40.290233521223968"/>
        <n v="11.434769833496571"/>
        <n v="3.662400401530836"/>
        <n v="22.865582974278627"/>
        <n v="4.4763438386626797"/>
        <n v="13.429299900314394"/>
        <n v="7.622100361230796"/>
        <n v="5.7555128331525847"/>
        <n v="68.600861731296519"/>
        <n v="4.4766250031950525"/>
        <n v="4.0285221391604376"/>
        <n v="3.0988808776042815"/>
        <n v="20.143013225991947"/>
        <n v="10.071794134560092"/>
        <n v="3.0990489671340735"/>
        <n v="2.8777458309373198"/>
        <n v="5.0362133410005754"/>
        <n v="13.719639710201683"/>
        <n v="5.0359360625574974"/>
        <n v="5.7554212117229593"/>
        <n v="3.0992056471587293"/>
        <n v="13.72089289210887"/>
        <n v="6.23685850080994"/>
        <n v="3.0993648715589837"/>
        <n v="13.430772769089238"/>
        <n v="5.276579724113005"/>
        <n v="4.4764733688500504"/>
        <n v="4.4765372478376966"/>
        <n v="3.6627677255479947"/>
        <n v="5.0363056226284924"/>
        <n v="5.7560406708388765"/>
        <n v="13.430799892683302"/>
        <n v="34.301487862176977"/>
        <n v="10.07199931018625"/>
        <n v="3.6625974623215369"/>
        <n v="20.144458496206024"/>
        <n v="4.0289606806162332"/>
        <n v="3.6627542381738749"/>
        <n v="11.434514487079092"/>
        <n v="10.072631639457345"/>
        <n v="5.7551278472073957"/>
        <n v="13.428669962064607"/>
        <n v="5.2765406447144549"/>
        <n v="3.6624481392845571"/>
        <n v="3.0990476358909507"/>
        <n v="4.89995246483796"/>
        <n v="8.0580296585814448"/>
        <n v="6.2365700457303506"/>
        <n v="2.685869731800766"/>
        <n v="2.6858850574712645"/>
        <n v="5.7555336617405572"/>
        <n v="5.7173288967182101"/>
        <n v="5.7556321839080447"/>
        <n v="2.8778407224958946"/>
        <n v="40.29034482758621"/>
        <n v="20.143144466153313"/>
        <n v="4.8998602180598265"/>
        <n v="4.4763947949788667"/>
        <n v="13.429222694709422"/>
        <n v="3.3573344060069727"/>
        <n v="10.072146879669004"/>
        <n v="6.7147645864460035"/>
        <n v="10.072376738305941"/>
        <n v="2.685704435761894"/>
        <n v="10.071707653413009"/>
        <n v="20.143530222937258"/>
        <n v="9.8012859938495929"/>
        <n v="3.0991372451956223"/>
        <n v="4.4765954186776993"/>
        <n v="3.0991902834008096"/>
        <n v="5.0361842105263159"/>
        <n v="20.142651959094565"/>
        <n v="10.071498333907849"/>
        <n v="20.142996667815698"/>
        <n v="13.71993738994326"/>
        <n v="13.719976521228721"/>
        <n v="5.7167057979521303"/>
        <n v="10.071957945536022"/>
        <n v="3.6621302640374331"/>
        <n v="3.0987256080316743"/>
        <n v="6.85890062597809"/>
        <n v="13.717840375586855"/>
        <n v="6.7139437806372548"/>
        <n v="4.028423713235294"/>
        <n v="34.295676838810635"/>
        <n v="5.7550387342436968"/>
        <n v="4.4756397983279088"/>
        <n v="7.6216092853416804"/>
        <n v="5.2764987360057782"/>
        <n v="11.432446531038082"/>
        <n v="3.356911736549876"/>
        <n v="22.865349504434015"/>
        <n v="5.7547058340855006"/>
        <n v="4.4754320136814965"/>
        <n v="20.139788651504709"/>
        <n v="20.140018378130026"/>
        <n v="7.6207705847838847"/>
        <n v="2.685404701738265"/>
        <n v="13.427023508691324"/>
        <n v="4.4758276539806516"/>
        <n v="5.7550293721899504"/>
        <n v="2.8772170175064398"/>
        <n v="6.8596127518091139"/>
        <n v="5.0352733432870096"/>
        <n v="13.427510432219288"/>
        <n v="3.6621109452164924"/>
        <n v="5.0354169059377503"/>
        <n v="4.475989944233886"/>
        <n v="5.7548442140149962"/>
        <n v="3.3566165212065533"/>
        <n v="17.146949550254202"/>
        <n v="13.426963711529627"/>
        <n v="11.431593012645028"/>
        <n v="22.863446747490549"/>
        <n v="4.47588424437299"/>
        <n v="5.7547903405735275"/>
        <n v="13.426761587629658"/>
        <n v="3.0985276062782088"/>
        <n v="8.5730449657869023"/>
        <n v="3.3568339265893523"/>
        <n v="4.4758040851737029"/>
        <n v="3.6621154709339345"/>
        <n v="3.66213634797858"/>
        <n v="5.7548348998572898"/>
        <n v="7.6210057564896276"/>
        <n v="3.0984986311048308"/>
        <n v="22.865037471489085"/>
        <n v="2.6855721393034826"/>
        <n v="4.4759918356933284"/>
        <n v="10.070981630309987"/>
        <n v="3.6622273249138924"/>
        <n v="6.7133509355986689"/>
        <n v="20.140282401561244"/>
        <n v="2.8772405989143444"/>
        <n v="20.141372976696132"/>
        <n v="6.8589523064894449"/>
        <n v="20.141774767535299"/>
        <n v="4.0283664332453224"/>
        <n v="3.3569815941529866"/>
        <n v="4.475487195184165"/>
        <n v="13.426652892561982"/>
        <n v="4.4756912559942865"/>
        <n v="10.070334022038567"/>
        <n v="2.8772956841138657"/>
        <n v="9.7996760862280787"/>
        <n v="5.0354683195592287"/>
        <n v="5.7550996982815166"/>
        <n v="9.7984310003070973"/>
        <n v="2.877342558738174"/>
        <n v="5.7547998885081393"/>
        <n v="6.235738269937996"/>
        <n v="20.141971766326179"/>
        <n v="2.6856038869122765"/>
        <n v="20.142201308389765"/>
        <n v="4.0280582969933434"/>
        <n v="20.140463621758091"/>
        <n v="20.140635758549461"/>
        <n v="13.719444987297242"/>
        <n v="2.8772828617331716"/>
        <n v="22.866588495863464"/>
        <n v="4.5734088984430983"/>
        <n v="11.433750244283761"/>
        <n v="5.0350401606425699"/>
        <n v="3.3567316886593996"/>
        <n v="9.7987215988388296"/>
        <n v="10.070309810671256"/>
        <n v="4.4758589915216422"/>
        <n v="20.141365461847389"/>
        <n v="3.3569803021610252"/>
        <n v="17.145633912873606"/>
        <n v="4.5721950901868853"/>
        <n v="4.8990037116624334"/>
        <n v="13.427413186476976"/>
        <n v="4.4758681352302281"/>
        <n v="4.4759956147060329"/>
        <n v="4.4760211106011933"/>
        <n v="8.0568379990821484"/>
        <n v="2.8771284354053654"/>
        <n v="6.713529119345341"/>
        <n v="6.7140262322664528"/>
        <n v="5.7548960159950173"/>
        <n v="6.7140835914496577"/>
        <n v="10.071154066766089"/>
        <n v="5.2769020391602925"/>
        <n v="3.0984788324774559"/>
        <n v="20.14016976370727"/>
        <n v="17.146972656249996"/>
        <n v="5.0351428079834823"/>
        <n v="20.141144757972011"/>
        <n v="5.7548094254907731"/>
        <n v="22.864192708333334"/>
        <n v="34.296386718749993"/>
        <n v="11.432194010416666"/>
        <n v="2.8771402356102436"/>
        <n v="6.7133845624498223"/>
        <n v="2.8771648124784952"/>
        <n v="3.3567400695798448"/>
        <n v="20.140555109530911"/>
        <n v="2.8773286582668387"/>
        <n v="8.0566119967886216"/>
        <n v="11.431100696478554"/>
        <n v="6.7132071865443432"/>
        <n v="17.147188049209138"/>
        <n v="34.294571372778755"/>
        <n v="11.431621428106491"/>
        <n v="5.0353497706422017"/>
        <n v="4.0283142201834865"/>
        <n v="6.858336587270597"/>
        <n v="5.2757786922175827"/>
        <n v="40.282077743378046"/>
        <n v="8.5733844201483809"/>
        <n v="4.5724847064948593"/>
        <n v="3.3569067003019533"/>
        <n v="3.6621008850111019"/>
        <n v="4.0284141726866185"/>
        <n v="40.280096308186195"/>
        <n v="8.0560651226782838"/>
        <n v="40.281128181609724"/>
        <n v="10.070454024306352"/>
        <n v="8.0564090804861266"/>
        <n v="20.141825269433618"/>
        <n v="8.0570511350607656"/>
        <n v="13.426993771256067"/>
        <n v="5.7545896726224592"/>
        <n v="5.7551137387202962"/>
        <n v="2.8775650578929266"/>
        <n v="3.3571974473613815"/>
        <n v="3.6623972153033257"/>
        <n v="17.149424165528011"/>
        <n v="8.0577553593947027"/>
        <n v="20.143110958276022"/>
        <n v="4.0286451169188444"/>
        <n v="2.6857710530337768"/>
        <n v="3.6624880163394606"/>
        <n v="20.143913342503438"/>
        <n v="6.7146950939935817"/>
        <n v="3.3573953079627086"/>
        <n v="2.8778329075784366"/>
        <n v="5.7554482194023731"/>
        <n v="3.3574116523400193"/>
        <n v="3.3574689589302769"/>
        <n v="68.608118657298988"/>
        <n v="4.0292836676217769"/>
        <n v="2.6861891117478511"/>
        <n v="6.7155682903533904"/>
        <n v="4.8998188153310096"/>
        <n v="2.6859347543739021"/>
        <n v="2.6860111544044618"/>
        <n v="13.430208572083432"/>
        <n v="5.0363711895484755"/>
        <n v="4.5734373983739838"/>
        <n v="13.430514172205671"/>
        <n v="5.0365001146000461"/>
        <n v="17.150829268292682"/>
        <n v="20.144093044574308"/>
        <n v="3.3573870364004428"/>
        <n v="5.0360948779649366"/>
        <n v="4.0289446545204539"/>
        <n v="4.4767324904829202"/>
        <n v="3.6628019625613297"/>
        <n v="2.8775942778577974"/>
        <n v="5.7551885557155948"/>
        <n v="5.7553194971847583"/>
        <n v="40.2878093492209"/>
        <n v="22.866172454155286"/>
        <n v="3.3573747326611674"/>
        <n v="5.7560233075815104"/>
        <n v="4.4769197474284548"/>
        <n v="3.0991125955039349"/>
        <n v="6.7147439569251919"/>
        <n v="3.0991654696546438"/>
        <n v="3.3574292587925307"/>
        <n v="17.151970347249318"/>
        <n v="6.7148585175850615"/>
        <n v="13.430022530263107"/>
        <n v="40.290182151449187"/>
        <n v="20.14278350515464"/>
        <n v="5.0357388316151201"/>
        <n v="13.719953188999414"/>
        <n v="5.0360395189003437"/>
        <n v="5.036082474226804"/>
        <n v="10.072336769759451"/>
        <n v="4.9005266237565825"/>
        <n v="4.0287595922574733"/>
        <n v="4.0287710456992327"/>
        <n v="2.8777754143691605"/>
        <n v="13.429847669224602"/>
        <n v="5.0363360439812164"/>
        <n v="6.7151719925170843"/>
        <n v="2.8779881211446896"/>
        <n v="6.2378140681241909"/>
        <n v="2.8777975917806429"/>
        <n v="13.430180180180182"/>
        <n v="3.6627764127764131"/>
        <n v="8.0582684379294545"/>
        <n v="17.15239859594384"/>
        <n v="10.073379523591386"/>
        <n v="40.295579477782866"/>
        <n v="10.07274132600481"/>
        <n v="4.9002729576915574"/>
        <n v="10.072998969426314"/>
        <n v="3.6629191259902356"/>
        <n v="10.073313866941486"/>
        <n v="17.151930200818871"/>
        <n v="5.0368859498454137"/>
        <n v="3.6632418308818173"/>
        <n v="3.3576349133653922"/>
        <n v="5.2779069244267145"/>
        <n v="5.036738607739867"/>
        <n v="13.431570109151975"/>
        <n v="7.6241199280778149"/>
        <n v="2.8784716542902933"/>
        <n v="4.9017491574520227"/>
        <n v="40.299977100984655"/>
        <n v="2.8782647804399377"/>
        <n v="4.477389811104751"/>
        <n v="3.0999955968473425"/>
        <n v="10.075014310246136"/>
        <n v="3.3583953443999235"/>
        <n v="20.150772753291356"/>
        <n v="4.030234688036634"/>
        <n v="11.437426900584795"/>
        <n v="8.0597527472527464"/>
        <n v="5.7571624803767651"/>
        <n v="20.150125915750916"/>
        <n v="4.0300595238095234"/>
        <n v="3.1000633981403207"/>
        <n v="3.1000810087348545"/>
        <n v="3.6639090076590075"/>
        <n v="8.0598145816641864"/>
        <n v="6.716512151386822"/>
        <n v="2.6866124909389191"/>
        <n v="5.0374270344511842"/>
        <n v="11.437049308127071"/>
        <n v="2.8785869618535291"/>
        <n v="6.7168936705963143"/>
        <n v="5.7176539360872951"/>
        <n v="5.2778943581749509"/>
        <n v="4.4775438061086952"/>
        <n v="5.0372653925383384"/>
        <n v="5.7568910832815616"/>
        <n v="9.8021378465649711"/>
        <n v="4.0299153124284732"/>
        <n v="3.0999876754053912"/>
        <n v="6.7160239539230266"/>
        <n v="13.432124194225119"/>
        <n v="5.7182872174590802"/>
        <n v="3.3580977991379637"/>
        <n v="4.029728801922416"/>
        <n v="5.2785388812278917"/>
        <n v="13.432658198878588"/>
        <n v="7.6245994630639995"/>
        <n v="6.8609195402298839"/>
        <n v="3.3578565980167809"/>
        <n v="2.8781627983000977"/>
        <n v="6.8609585037989467"/>
        <n v="5.0368421052631582"/>
        <n v="5.03691361556064"/>
        <n v="3.0998327759197326"/>
        <n v="2.6862220188384245"/>
        <n v="68.616403662575493"/>
        <n v="2.8781358785362903"/>
        <n v="5.0368378904015563"/>
        <n v="2.6863211684399193"/>
        <n v="4.4772655048367209"/>
        <n v="17.155026300409119"/>
        <n v="13.724060003896357"/>
        <n v="3.6629021858946365"/>
        <n v="8.5759641604986356"/>
        <n v="68.607908063887805"/>
        <n v="5.7561198810340883"/>
        <n v="7.6233822447301218"/>
        <n v="11.43517075704454"/>
        <n v="4.9008013801547099"/>
        <n v="3.3574573944870187"/>
        <n v="5.2769829975282745"/>
        <n v="4.476800488009455"/>
        <n v="40.291204392085092"/>
        <n v="8.5752434274586165"/>
        <n v="5.7561477753631474"/>
        <n v="4.4770165338620105"/>
        <n v="9.8008902489915126"/>
        <n v="4.0290141811527898"/>
        <n v="40.290827996340354"/>
        <n v="4.9005981360411734"/>
        <n v="13.430580969807869"/>
        <n v="10.072964318389753"/>
        <n v="3.0993824336688016"/>
        <n v="4.4768984446477589"/>
        <n v="2.8780714939223628"/>
        <n v="3.0991159783612612"/>
        <n v="3.0991687557725291"/>
        <n v="5.2769590222861247"/>
        <n v="4.4766406200368465"/>
        <n v="17.150262850467289"/>
        <n v="3.35749952353726"/>
        <n v="3.3575948160853826"/>
        <n v="3.6624846683159054"/>
        <n v="13.429110450491654"/>
        <n v="40.287674365424188"/>
        <n v="8.0575577406814549"/>
        <n v="34.302764797507791"/>
        <n v="5.7554637221913687"/>
        <n v="3.0990958504107371"/>
        <n v="20.144123027669792"/>
        <n v="4.5728635390305623"/>
        <n v="7.621460861289556"/>
        <n v="3.0987679292240853"/>
        <n v="3.6622634253822088"/>
        <n v="4.4762902836528076"/>
        <n v="3.3572367668915057"/>
        <n v="20.14370641362753"/>
        <n v="13.427716811461666"/>
        <n v="34.300175199532795"/>
        <n v="6.2364485815916613"/>
        <n v="6.7140298734948942"/>
        <n v="4.02847508001829"/>
        <n v="3.0988445710667936"/>
        <n v="5.7170527545259882"/>
        <n v="4.476223136716964"/>
        <n v="3.0985870912719689"/>
        <n v="34.296418840015569"/>
        <n v="3.0987101822625882"/>
        <n v="2.8773819048707603"/>
        <n v="11.43278837420527"/>
        <n v="5.7550087356922415"/>
        <n v="13.428391816207569"/>
        <n v="3.3571170038480593"/>
        <n v="13.427085714285715"/>
        <n v="5.2759591060816975"/>
        <n v="4.0282857142857145"/>
        <n v="3.3570095238095239"/>
        <n v="5.0356285714285711"/>
        <n v="8.0570514285714285"/>
        <n v="4.028594285714286"/>
        <n v="6.8593889861840829"/>
        <n v="4.5729908542517999"/>
        <n v="4.0282596274711464"/>
        <n v="6.7138231821125212"/>
        <n v="4.5731076084841407"/>
        <n v="2.877418090993682"/>
        <n v="5.7549014806471099"/>
        <n v="3.098810685372221"/>
        <n v="8.5736138132295725"/>
        <n v="9.7984435797665359"/>
        <n v="17.14737354085603"/>
        <n v="20.141453382084094"/>
        <n v="8.0572897623400355"/>
        <n v="6.7145033516148693"/>
        <n v="13.429120962827543"/>
        <n v="3.6621314250698465"/>
        <n v="5.2769081113439089"/>
        <n v="10.070947103850107"/>
        <n v="22.866861219195851"/>
        <n v="34.3011673151751"/>
        <n v="4.4761415133858868"/>
        <n v="8.575389105058365"/>
        <n v="6.7142884344415252"/>
        <n v="5.7544959039133117"/>
        <n v="5.276210853919471"/>
        <n v="20.141192597669637"/>
        <n v="6.7138260604675954"/>
        <n v="4.0283870230751653"/>
        <n v="8.0569568197395469"/>
        <n v="5.035669408270504"/>
        <n v="3.3567390062821247"/>
        <n v="8.0561964591661912"/>
        <n v="4.8990109462688212"/>
        <n v="5.754703434771967"/>
        <n v="3.0987391820058865"/>
        <n v="11.431479320627513"/>
        <n v="4.0283837806967444"/>
        <n v="5.7549481928693806"/>
        <n v="6.7133584589614737"/>
        <n v="40.281178620374597"/>
        <n v="34.296382730455072"/>
        <n v="3.6619564765978656"/>
        <n v="5.716096201218722"/>
        <n v="6.2358650684204946"/>
        <n v="13.427592507994516"/>
        <n v="5.7546988187691701"/>
        <n v="8.5728903363795457"/>
        <n v="2.8771268699326256"/>
        <n v="13.717130079720006"/>
        <n v="3.66194317273454"/>
        <n v="40.282288454950319"/>
        <n v="20.141315519013361"/>
        <n v="6.859012249659731"/>
        <n v="8.5738868364767651"/>
        <n v="2.6853847910481843"/>
        <n v="3.3567785643602042"/>
        <n v="8.0562913907284752"/>
        <n v="5.7546569666916767"/>
        <n v="8.0566339346882838"/>
        <n v="3.0987317090308641"/>
        <n v="20.142669559260106"/>
        <n v="6.7134566350801084"/>
        <n v="5.7158339813374806"/>
        <n v="3.6619684687957323"/>
        <n v="3.0986150508927079"/>
        <n v="5.7546034283104719"/>
        <n v="5.7159311819595651"/>
        <n v="4.0283479849297859"/>
        <n v="4.0278995433789957"/>
        <n v="4.8986533388865743"/>
        <n v="3.0984457323498424"/>
        <n v="3.0984632946961717"/>
        <n v="20.141837899543376"/>
        <n v="2.8774298760600128"/>
        <n v="20.142123287671232"/>
        <n v="13.717900874635568"/>
        <n v="3.0984696162187313"/>
        <n v="5.0350273941330892"/>
        <n v="5.715873015873016"/>
        <n v="5.0351130007989955"/>
        <n v="5.0351272685766464"/>
        <n v="5.2762502803319125"/>
        <n v="4.0281703001940414"/>
        <n v="4.0284556557470603"/>
        <n v="3.3567012858555882"/>
        <n v="2.8771725307333615"/>
        <n v="6.7134786578406747"/>
        <n v="20.14049303811915"/>
        <n v="5.7155071900505252"/>
        <n v="3.3568059042836489"/>
        <n v="6.7137449592939209"/>
        <n v="2.6852599946745785"/>
        <n v="13.718344345122425"/>
        <n v="20.140305831336303"/>
        <n v="4.8995474987507626"/>
        <n v="10.070381148008673"/>
        <n v="3.0986314837735582"/>
        <n v="2.8773414192791114"/>
        <n v="40.283122218418356"/>
        <n v="10.070002282062985"/>
        <n v="3.3566864445458693"/>
        <n v="11.431189689786931"/>
        <n v="4.8991368064614607"/>
        <n v="6.7135060094325265"/>
        <n v="3.3567720219078043"/>
        <n v="3.356829073482428"/>
        <n v="40.277695379349687"/>
        <n v="5.7539564827642407"/>
        <n v="11.431934460203355"/>
        <n v="4.4753882233631233"/>
        <n v="4.4754009000443684"/>
        <n v="10.069794637763833"/>
        <n v="13.426544970526718"/>
        <n v="13.426583000570451"/>
        <n v="5.7535934291581112"/>
        <n v="40.275154004106774"/>
        <n v="22.86052836052836"/>
        <n v="3.6614502312654267"/>
        <n v="2.8768700498679967"/>
        <n v="3.356376910791695"/>
        <n v="8.5731351981351978"/>
        <n v="3.3565385200395466"/>
        <n v="4.4748995602195105"/>
        <n v="13.424774723394547"/>
        <n v="5.034304779285959"/>
        <n v="8.5718100602058644"/>
        <n v="4.4750262981128728"/>
        <n v="10.068894718831983"/>
        <n v="2.6850842173301395"/>
        <n v="4.0271783759124089"/>
        <n v="40.272125912408754"/>
        <n v="6.2343438266918563"/>
        <n v="3.097961117349803"/>
        <n v="5.0343151231751824"/>
        <n v="13.425068430656935"/>
        <n v="3.6614756138022559"/>
        <n v="20.138458029197079"/>
        <n v="3.3560364161629983"/>
        <n v="5.2750709484690068"/>
        <n v="8.0548751282928492"/>
        <n v="10.068622419888243"/>
        <n v="20.137415896909566"/>
        <n v="6.2343512797881733"/>
        <n v="3.6614312816844463"/>
        <n v="4.0272063854047895"/>
        <n v="4.0272405929304442"/>
        <n v="10.06815849486887"/>
        <n v="4.4747877866463952"/>
        <n v="3.3562143671607756"/>
        <n v="2.8767714611500241"/>
        <n v="4.4749778284555939"/>
        <n v="13.425465602432537"/>
        <n v="5.0340041044350698"/>
        <n v="8.0545889864325613"/>
        <n v="6.8576587070471753"/>
        <n v="3.0980328530208814"/>
        <n v="2.8768180855742136"/>
        <n v="4.0277049367232927"/>
        <n v="20.139322768213429"/>
        <n v="6.7132406035039711"/>
        <n v="5.0343849749202008"/>
        <n v="11.429218426501034"/>
        <n v="13.715333850931676"/>
        <n v="5.0345987232102143"/>
        <n v="6.7129502963976293"/>
        <n v="4.8985137533274168"/>
        <n v="3.3565701474388212"/>
        <n v="2.8768217420331861"/>
        <n v="5.0345092898666364"/>
        <n v="8.0553972415365322"/>
        <n v="34.292604813664596"/>
        <n v="4.0277328165963748"/>
        <n v="17.146399456521738"/>
        <n v="7.6208376466528644"/>
        <n v="3.3565674987651506"/>
        <n v="8.5720454104405199"/>
        <n v="10.068896740369274"/>
        <n v="2.6850695235924324"/>
        <n v="6.7127497910493137"/>
        <n v="2.6851227110401945"/>
        <n v="5.7538669445439439"/>
        <n v="3.6616553038937361"/>
        <n v="13.424843304843305"/>
        <n v="5.0344017094017097"/>
        <n v="8.0550883190883198"/>
        <n v="11.431431528559415"/>
        <n v="3.6616109816109814"/>
        <n v="7.6211052892597628"/>
        <n v="3.3565716999050332"/>
        <n v="4.4754415954415956"/>
        <n v="40.274498632634455"/>
        <n v="2.8768068758952987"/>
        <n v="10.068824065633546"/>
        <n v="6.7125873594652088"/>
        <n v="3.0981172428300958"/>
        <n v="4.8985392760130821"/>
        <n v="3.0981347731575624"/>
        <n v="3.6610562731105056"/>
        <n v="5.7531209817868119"/>
        <n v="8.0545288823060268"/>
        <n v="4.0273328016406511"/>
        <n v="4.0273669818844704"/>
        <n v="13.424594584330256"/>
        <n v="20.138259086248151"/>
        <n v="3.3560511126300603"/>
        <n v="7.6196572906563205"/>
        <n v="13.424432292853346"/>
        <n v="3.3561365535049745"/>
        <n v="5.7534094977703996"/>
        <n v="5.2754607177497572"/>
        <n v="13.425153793574848"/>
        <n v="3.35631692868535"/>
        <n v="3.6611542006233884"/>
        <n v="3.0979084703882518"/>
        <n v="13.424308007745756"/>
        <n v="3.0979347568936362"/>
        <n v="5.0342009340471572"/>
        <n v="5.0342436496184071"/>
        <n v="17.143910007757952"/>
        <n v="2.6847684130599849"/>
        <n v="4.8983985370719276"/>
        <n v="10.067966970387245"/>
        <n v="5.0340119589977217"/>
        <n v="13.424069855732727"/>
        <n v="2.8766026684022128"/>
        <n v="3.0978973190818291"/>
        <n v="3.3561028853454822"/>
        <n v="4.4743195535815969"/>
        <n v="34.283789024626721"/>
        <n v="5.7527941822441306"/>
        <n v="40.270356451429222"/>
        <n v="2.876470301137195"/>
        <n v="4.0270811980412251"/>
        <n v="4.0271609156132557"/>
        <n v="20.135861519189159"/>
        <n v="2.8762810293782737"/>
        <n v="11.428963867881842"/>
        <n v="3.0975684529544694"/>
        <n v="7.6193523366298237"/>
        <n v="4.0268503757686176"/>
        <n v="40.268845365520377"/>
        <n v="3.3557466028998713"/>
        <n v="22.854077807935894"/>
        <n v="6.7107670120308169"/>
        <n v="2.6843143952332156"/>
        <n v="13.421875593001632"/>
        <n v="4.0265854491631563"/>
        <n v="6.7109947246574819"/>
        <n v="5.7523787836892692"/>
        <n v="2.6844586132301034"/>
        <n v="3.0971871934986686"/>
        <n v="5.0329434198542806"/>
        <n v="5.0330430327868854"/>
        <n v="8.0530510018214922"/>
        <n v="13.42182756527019"/>
        <n v="5.0332137978142075"/>
        <n v="8.0533925318761383"/>
        <n v="3.0972111553784862"/>
        <n v="5.0329823562891285"/>
        <n v="4.4739012205147661"/>
        <n v="9.7954199318804847"/>
        <n v="5.0333523050654518"/>
        <n v="2.8762419708919422"/>
        <n v="7.6189399323727685"/>
        <n v="13.422690191614494"/>
        <n v="4.0263828818575007"/>
        <n v="4.0265877532437973"/>
        <n v="10.066526291827909"/>
        <n v="3.0974452363025091"/>
        <n v="3.3555846422338571"/>
        <n v="2.684475301616208"/>
        <n v="40.267470976553611"/>
        <n v="6.2331923890063425"/>
        <n v="6.2333157152924592"/>
        <n v="10.066148856264936"/>
        <n v="4.0265619665414816"/>
        <n v="13.714263565891473"/>
        <n v="10.066860134289291"/>
        <n v="13.422593983536284"/>
        <n v="2.6845567315352228"/>
        <n v="3.6604253734431254"/>
        <n v="4.0265361857077826"/>
        <n v="5.7523083425450281"/>
        <n v="10.066596495220756"/>
        <n v="4.4740555302685481"/>
        <n v="2.8762517068730085"/>
        <n v="17.142268940127881"/>
        <n v="8.5714493315248976"/>
        <n v="13.422156483483141"/>
        <n v="17.139819837272373"/>
        <n v="3.0974907445495683"/>
        <n v="8.0534986915462508"/>
        <n v="9.7945702108817176"/>
        <n v="4.4742544342043713"/>
        <n v="17.140643161565283"/>
        <n v="4.4737706990266712"/>
        <n v="3.6603681869893476"/>
        <n v="8.0528327645051192"/>
        <n v="3.0972696245733786"/>
        <n v="6.7108266970041717"/>
        <n v="5.2741781658868057"/>
        <n v="5.7521371688607177"/>
        <n v="3.6606060606060606"/>
        <n v="4.4736662495734274"/>
        <n v="13.421150418989116"/>
        <n v="8.052713001933796"/>
        <n v="8.0527585030144468"/>
        <n v="11.426302537284526"/>
        <n v="40.265043794790124"/>
        <n v="2.8760989323496431"/>
        <n v="2.6843665870397757"/>
        <n v="2.6840764331210192"/>
        <n v="20.130743858052774"/>
        <n v="4.0261942675159235"/>
        <n v="2.8758855453009224"/>
        <n v="20.1314262966333"/>
        <n v="10.065741583257507"/>
        <n v="4.4737387524011734"/>
        <n v="5.7513281668859957"/>
        <n v="3.355017248568938"/>
        <n v="7.6172433083742153"/>
        <n v="4.0261912885249629"/>
        <n v="6.7103567231509924"/>
        <n v="68.556738962044932"/>
        <n v="6.7103946320937116"/>
        <n v="5.7131099922540676"/>
        <n v="5.7131261296152855"/>
        <n v="5.0323658176029111"/>
        <n v="17.139717273431447"/>
        <n v="20.129918125994998"/>
        <n v="8.0519672503979969"/>
        <n v="10.065328633158972"/>
        <n v="10.065357061632932"/>
        <n v="3.3547470153496306"/>
        <n v="3.0967070450868057"/>
        <n v="3.096715791314995"/>
        <n v="5.7125847047434659"/>
        <n v="2.8755542922114836"/>
        <n v="6.2321922027633549"/>
        <n v="3.0969257007915334"/>
        <n v="11.425879315908359"/>
        <n v="3.6596490140146343"/>
        <n v="7.6159074289155591"/>
        <n v="5.7509257454687193"/>
        <n v="2.8755278373286557"/>
        <n v="8.0515234197362435"/>
        <n v="4.0258299226921324"/>
        <n v="6.854665118079752"/>
        <n v="5.2729235534113581"/>
        <n v="4.4727369178886738"/>
        <n v="40.254859611231097"/>
        <n v="5.0319000795725817"/>
        <n v="20.127827668523359"/>
        <n v="9.7932913002599395"/>
        <n v="3.354808457428669"/>
        <n v="8.0517449130385348"/>
        <n v="3.3545123891793591"/>
        <n v="3.3545976358263241"/>
        <n v="6.8544610025159658"/>
        <n v="3.0966041233147394"/>
        <n v="5.2727665212666182"/>
        <n v="3.0967265287565353"/>
        <n v="5.7510960283181243"/>
        <n v="68.548674279078767"/>
        <n v="13.709734855815752"/>
        <n v="5.0318786225707468"/>
        <n v="13.418380876614769"/>
        <n v="20.12768496420048"/>
        <n v="22.850912844332623"/>
        <n v="2.8754322731479225"/>
        <n v="13.418835473728077"/>
        <n v="40.252045454545453"/>
        <n v="4.4724621212121214"/>
        <n v="2.8751623376623372"/>
        <n v="22.847329721362229"/>
        <n v="4.4725505050505054"/>
        <n v="5.7504707792207785"/>
        <n v="4.8959531180893405"/>
        <n v="5.031732954545455"/>
        <n v="20.124701738438812"/>
        <n v="20.124758550164753"/>
        <n v="4.4722316908432127"/>
        <n v="10.062549710260198"/>
        <n v="3.0961866221495806"/>
        <n v="4.5688656735667763"/>
        <n v="68.533178564519247"/>
        <n v="13.70663571290385"/>
        <n v="9.7905369925102939"/>
        <n v="3.353896841626903"/>
        <n v="34.266976204294835"/>
        <n v="2.6831326213739302"/>
        <n v="10.062088161781414"/>
        <n v="13.707486941381312"/>
        <n v="34.269007544979686"/>
        <n v="6.8525145067698263"/>
        <n v="2.8746774638516088"/>
        <n v="4.4717331212844114"/>
        <n v="5.0308275587867772"/>
        <n v="8.0494376916960118"/>
        <n v="7.6144208037825063"/>
        <n v="6.7079404748381242"/>
        <n v="13.41607027907153"/>
        <n v="7.6147001934235981"/>
        <n v="11.422404900064475"/>
        <n v="40.245683780099952"/>
        <n v="2.6830531576556109"/>
        <n v="6.8535589941972921"/>
        <n v="20.123693775556564"/>
        <n v="10.061960472512494"/>
        <n v="22.842067943015536"/>
        <n v="2.6830134393337119"/>
        <n v="20.122771152754115"/>
        <n v="8.0493128904031792"/>
        <n v="4.0246678023850082"/>
        <n v="5.0309057353776261"/>
        <n v="5.7497039020037315"/>
        <n v="4.4720802574294911"/>
        <n v="3.0957301839654781"/>
        <n v="20.122927549398138"/>
        <n v="6.8525715390564574"/>
        <n v="4.0247104247104248"/>
        <n v="5.7497647707731732"/>
        <n v="20.124403815580287"/>
        <n v="4.4720897367956196"/>
        <n v="3.6586186607760358"/>
        <n v="20.122402634268195"/>
        <n v="8.0489837629158618"/>
        <n v="4.0244918814579309"/>
        <n v="22.843451920598092"/>
        <n v="6.2300499191450474"/>
        <n v="3.3538946292721703"/>
        <n v="6.7078271072253139"/>
        <n v="6.7072926127762642"/>
        <n v="13.414774447471993"/>
        <n v="3.3537030729639721"/>
        <n v="4.8946590814945736"/>
        <n v="20.122729336966394"/>
        <n v="3.6586883824622243"/>
        <n v="7.6142577915243681"/>
        <n v="20.123694368755675"/>
        <n v="8.0487910091951402"/>
        <n v="4.4715631740265636"/>
        <n v="2.6829454724334965"/>
        <n v="4.0244182086502436"/>
        <n v="4.8951561680152436"/>
        <n v="8.0491315699852404"/>
        <n v="20.122828924963105"/>
        <n v="2.8743797632560404"/>
        <n v="5.2708215634384947"/>
        <n v="6.7069239500567539"/>
        <n v="68.521839969076154"/>
        <n v="5.7488568185503484"/>
        <n v="13.704445303440279"/>
        <n v="6.8524545805952846"/>
        <n v="34.262466177039038"/>
        <n v="3.0953615672716794"/>
        <n v="5.7104915603659325"/>
        <n v="3.0953790279632973"/>
        <n v="4.4711660928889394"/>
        <n v="6.7067869708319154"/>
        <n v="4.0242991714901821"/>
        <n v="17.132827599536142"/>
        <n v="4.0238765320018155"/>
        <n v="10.060031774852474"/>
        <n v="6.7067067635043118"/>
        <n v="4.0241034952337715"/>
        <n v="40.242056286881521"/>
        <n v="6.7070850355575731"/>
        <n v="22.842318840579711"/>
        <n v="3.0957348371102342"/>
        <n v="68.516228748068016"/>
        <n v="3.3534740345701426"/>
        <n v="8.0484738454555771"/>
        <n v="5.7490557779903062"/>
        <n v="3.353615870494346"/>
        <n v="40.244298195847044"/>
        <n v="40.244638602065137"/>
        <n v="6.7074397670108556"/>
        <n v="4.5683153013910358"/>
        <n v="17.131182380216384"/>
        <n v="10.060443612434762"/>
        <n v="11.421110252447193"/>
        <n v="3.6584256451513086"/>
        <n v="5.7490518331226301"/>
        <n v="10.061010891763104"/>
        <n v="6.8517094842572916"/>
        <n v="3.0954055587067497"/>
        <n v="68.519992273517488"/>
        <n v="2.874459120006482"/>
        <n v="6.8521923894147188"/>
        <n v="3.3536490830024577"/>
        <n v="5.2710955260694492"/>
        <n v="2.8746130783566968"/>
        <n v="2.8743113170858181"/>
        <n v="3.0954296384196569"/>
        <n v="10.060174682395644"/>
        <n v="5.0301865925589837"/>
        <n v="3.65832783369081"/>
        <n v="2.8744085429089967"/>
        <n v="8.0484800362976401"/>
        <n v="13.412763222562475"/>
        <n v="9.7882800860784638"/>
        <n v="8.0477713507995912"/>
        <n v="4.4710092876135752"/>
        <n v="5.7099748937813821"/>
        <n v="13.413330308873011"/>
        <n v="10.060281274810025"/>
        <n v="3.0955845787421152"/>
        <n v="6.7065661147652538"/>
        <n v="40.239396688591512"/>
        <n v="40.239963710591972"/>
        <n v="6.7066795191653448"/>
        <n v="4.024030392379224"/>
        <n v="2.8743398243851854"/>
        <n v="17.128934157173198"/>
        <n v="3.6582506855811459"/>
        <n v="6.7060891257512196"/>
        <n v="13.703494883182081"/>
        <n v="3.3533658389084176"/>
        <n v="3.6582172788091829"/>
        <n v="7.6136748836111652"/>
        <n v="6.2296863206305177"/>
        <n v="3.3535548248100691"/>
        <n v="4.4710002519526331"/>
        <n v="5.0298894557823131"/>
        <n v="13.413076341647772"/>
        <n v="68.516602316602302"/>
        <n v="6.7066515495086927"/>
        <n v="20.12001133786848"/>
        <n v="8.0483219954648533"/>
        <n v="68.52027027027026"/>
        <n v="8.0475683029135023"/>
        <n v="4.0238748441219814"/>
        <n v="13.413218455957374"/>
        <n v="10.059998866341685"/>
        <n v="3.0954540301553113"/>
        <n v="6.7070249026943287"/>
        <n v="3.6584184435901927"/>
        <n v="17.129270411117545"/>
        <n v="5.2707377548141885"/>
        <n v="5.7486316675842852"/>
        <n v="8.0482203581954206"/>
        <n v="5.030279415098617"/>
        <n v="5.0304211063250968"/>
        <n v="6.2295274692495308"/>
        <n v="4.4716113756014"/>
        <n v="20.119970531565226"/>
        <n v="6.7069213041671398"/>
        <n v="6.7069968642563005"/>
        <n v="13.413993728512601"/>
        <n v="3.0955893251030959"/>
        <n v="4.8942217566300927"/>
        <n v="6.8520069471246616"/>
        <n v="5.7100701144989063"/>
        <n v="3.0953692726131528"/>
        <n v="17.130789270551912"/>
        <n v="6.70704895738894"/>
        <n v="2.682834693260804"/>
        <n v="3.6584727602406661"/>
        <n v="6.7072756119673622"/>
        <n v="6.852856040138942"/>
        <n v="5.7485552407932001"/>
        <n v="5.0301133144475925"/>
        <n v="68.519583252942311"/>
        <n v="6.707119924457035"/>
        <n v="4.4714510544538868"/>
        <n v="13.704495465946362"/>
        <n v="4.47160214038401"/>
        <n v="17.13105344395138"/>
        <n v="5.030109902560616"/>
        <n v="4.0241105823702696"/>
        <n v="3.0954871097631118"/>
        <n v="40.241445728529342"/>
        <n v="68.52807254485819"/>
        <n v="68.529423114026628"/>
        <n v="17.13278989002508"/>
        <n v="4.0240285487708167"/>
        <n v="13.413655073448888"/>
        <n v="6.7069597069597062"/>
        <n v="8.0483969638608812"/>
        <n v="40.241984819304406"/>
        <n v="34.260802469135797"/>
        <n v="4.8944692460317452"/>
        <n v="20.121275631584911"/>
        <n v="5.0298482102401456"/>
        <n v="4.4709761868801294"/>
        <n v="34.262827932098759"/>
        <n v="3.3534586920404776"/>
        <n v="6.7070495393445109"/>
        <n v="6.7070684186678751"/>
        <n v="17.132571373456791"/>
        <n v="68.53144290123457"/>
        <n v="20.119889002151996"/>
        <n v="3.353352588062068"/>
        <n v="40.241590214067273"/>
        <n v="5.0303545135349417"/>
        <n v="5.0303828293124928"/>
        <n v="10.061162079510702"/>
        <n v="3.6586352824884933"/>
        <n v="3.6583238958097395"/>
        <n v="2.8744297039314026"/>
        <n v="5.0302944507361271"/>
        <n v="5.0303227633069083"/>
        <n v="4.8942895708225436"/>
        <n v="5.0303935447338617"/>
        <n v="8.0486976217440542"/>
        <n v="3.0957226239219442"/>
        <n v="5.7102776706517551"/>
        <n v="3.6582802318279617"/>
        <n v="6.2296392385092734"/>
        <n v="8.5658262630158113"/>
        <n v="13.705746239876591"/>
        <n v="4.894923144730317"/>
        <n v="5.2715298584947634"/>
        <n v="68.516676306149989"/>
        <n v="20.120018115942027"/>
        <n v="5.7486089544513455"/>
        <n v="4.471354166666667"/>
        <n v="2.6828577898550727"/>
        <n v="5.7490942028985508"/>
        <n v="6.8525930210140729"/>
        <n v="13.415647644927537"/>
        <n v="6.2299454931033873"/>
        <n v="3.3537020264915656"/>
        <n v="5.0306096456470053"/>
        <n v="13.414996792331786"/>
        <n v="20.122608400316995"/>
        <n v="22.844932844932849"/>
        <n v="13.707036822826296"/>
        <n v="3.3534638895177724"/>
        <n v="6.7069843785374692"/>
        <n v="5.0304080824088748"/>
        <n v="3.6584786053882725"/>
        <n v="40.244623047317184"/>
        <n v="5.71066242611154"/>
        <n v="4.4716876713707148"/>
        <n v="4.0245415440344123"/>
        <n v="2.6827692888134314"/>
        <n v="17.129312006166892"/>
        <n v="9.7882608815351144"/>
        <n v="8.5647282713432258"/>
        <n v="8.048466327108093"/>
        <n v="4.0242897566496891"/>
        <n v="5.7492279084808793"/>
        <n v="5.7492925863044704"/>
        <n v="17.131046444401619"/>
        <n v="4.0241851516523308"/>
        <n v="6.7070318394446966"/>
        <n v="9.7894447044572317"/>
        <n v="5.0305285196921687"/>
        <n v="5.7492077863286548"/>
        <n v="40.244680851063826"/>
        <n v="9.7881365262868147"/>
        <n v="13.703776493256262"/>
        <n v="5.7489290159879722"/>
        <n v="5.03034117913319"/>
        <n v="4.894426094137077"/>
        <n v="13.414469465504883"/>
        <n v="6.7072913130398701"/>
        <n v="10.061106710422088"/>
        <n v="40.241117899977375"/>
        <n v="3.3535113524930225"/>
        <n v="8.0484951346458473"/>
        <n v="34.264450867052027"/>
        <n v="4.4714741897362398"/>
        <n v="11.422350674373797"/>
        <n v="6.7077393075356415"/>
        <n v="10.060583776445299"/>
        <n v="3.6584352405146614"/>
        <n v="3.3535750650526075"/>
        <n v="10.060866613870347"/>
        <n v="4.0243918995361456"/>
        <n v="4.4716345489057332"/>
        <n v="5.7493252307145282"/>
        <n v="3.0958166169162888"/>
        <n v="4.0241628959276019"/>
        <n v="9.7899386300465068"/>
        <n v="5.7488849385908205"/>
        <n v="20.121097285067872"/>
        <n v="3.658412176059235"/>
        <n v="3.0955795335885834"/>
        <n v="6.707220965309201"/>
        <n v="68.532460026969744"/>
        <n v="6.2290236727833026"/>
        <n v="2.8742466107583176"/>
        <n v="3.0953773067787322"/>
        <n v="6.7066508313539188"/>
        <n v="10.060004524375071"/>
        <n v="68.522149460708775"/>
        <n v="10.060230743128605"/>
        <n v="3.3530781120410165"/>
        <n v="10.059403980999774"/>
        <n v="13.70267668014635"/>
        <n v="8.5642451376853455"/>
        <n v="13.413141823116941"/>
        <n v="20.11993892784438"/>
        <n v="9.7880388434981143"/>
        <n v="3.3533702782175978"/>
        <n v="5.7480008400510485"/>
        <n v="13.412265822307665"/>
        <n v="9.7883139390938343"/>
        <n v="20.118568359154132"/>
        <n v="6.2291021129842621"/>
        <n v="13.412906630479855"/>
        <n v="6.706472162539109"/>
        <n v="2.6823081561887534"/>
        <n v="4.0234961555857076"/>
        <n v="20.117537313432834"/>
        <n v="3.3530359565807331"/>
        <n v="34.256064690026953"/>
        <n v="6.8513477088948793"/>
        <n v="2.8742327324416879"/>
        <n v="40.239710538218006"/>
        <n v="9.7883821992408819"/>
        <n v="20.118089315997736"/>
        <n v="5.7099858811449113"/>
        <n v="8.0475070661390617"/>
        <n v="2.8741177420657347"/>
        <n v="5.7483969958814489"/>
        <n v="8.0479592990390056"/>
        <n v="3.3534105897870741"/>
        <n v="4.4709598814278904"/>
        <n v="9.7883404372336038"/>
        <n v="6.8518768046198275"/>
        <n v="4.4710226844524836"/>
        <n v="20.11971512548044"/>
        <n v="5.2708077293255347"/>
        <n v="3.3533612178762526"/>
        <n v="10.059229117214876"/>
        <n v="3.6579425999568422"/>
        <n v="13.702347959969206"/>
        <n v="17.128127405696688"/>
        <n v="2.8742269372991647"/>
        <n v="8.5644005003849113"/>
        <n v="20.12021024075958"/>
        <n v="6.7069628122527423"/>
        <n v="6.2290748127930566"/>
        <n v="3.0952670746974547"/>
        <n v="3.3532154159132008"/>
        <n v="4.4709664456499905"/>
        <n v="5.710081472927893"/>
        <n v="9.788793577477179"/>
        <n v="3.0953453192377243"/>
        <n v="5.0295089840659966"/>
        <n v="2.6824499943496445"/>
        <n v="2.8740535653746186"/>
        <n v="7.6124045923930481"/>
        <n v="13.412438316947302"/>
        <n v="4.8938673410484066"/>
        <n v="2.8741746444311702"/>
        <n v="5.2705999023105043"/>
        <n v="2.8740355125100883"/>
        <n v="5.0295762711864409"/>
        <n v="8.0474124293785305"/>
        <n v="4.0237175141242938"/>
        <n v="6.7063088512241054"/>
        <n v="10.059661016949152"/>
        <n v="3.3532580037664781"/>
        <n v="6.7065536723163834"/>
        <n v="3.6577171557399781"/>
        <n v="2.8739367625934116"/>
        <n v="5.0294175799344707"/>
        <n v="40.237261326403797"/>
        <n v="6.7064173539713039"/>
        <n v="4.4710829912502046"/>
        <n v="5.0299683651564795"/>
        <n v="10.05880027112517"/>
        <n v="5.7088863242931334"/>
        <n v="3.0950589175849004"/>
        <n v="9.786882092710135"/>
        <n v="3.095145816677674"/>
        <n v="20.118504292815185"/>
        <n v="4.0237121554450965"/>
        <n v="5.269977954340332"/>
        <n v="8.5637382188882469"/>
        <n v="2.6822621333634546"/>
        <n v="40.235513385293125"/>
        <n v="20.118264994916977"/>
        <n v="20.118321472947024"/>
        <n v="11.419503750721292"/>
        <n v="5.7101205360005123"/>
        <n v="20.11802575107296"/>
        <n v="8.5637019230769234"/>
        <n v="5.748007357449417"/>
        <n v="40.236729161960689"/>
        <n v="2.8740924198909288"/>
        <n v="40.237293878473004"/>
        <n v="13.41250658835931"/>
        <n v="5.0297887960243948"/>
        <n v="6.8513653846153844"/>
        <n v="6.851403846153846"/>
        <n v="6.7057406361754195"/>
        <n v="3.3528703180877097"/>
        <n v="5.7478260869565219"/>
        <n v="3.6577383091217088"/>
        <n v="10.05892151326934"/>
        <n v="6.7059853190287972"/>
        <n v="5.0289351851851851"/>
        <n v="3.094764088666528"/>
        <n v="10.058011517615176"/>
        <n v="3.094790146619415"/>
        <n v="13.701172851374734"/>
        <n v="3.6575100599490846"/>
        <n v="22.836121258732295"/>
        <n v="11.418092674485676"/>
        <n v="5.2699480869063642"/>
        <n v="3.3525271912987846"/>
        <n v="20.115727673026985"/>
        <n v="4.4701993401327265"/>
        <n v="4.0231906966241393"/>
        <n v="8.0464265552670202"/>
        <n v="5.2704213686717045"/>
        <n v="11.417339484813533"/>
        <n v="4.0230413185820728"/>
        <n v="11.417467640651031"/>
        <n v="4.4701462582474099"/>
        <n v="34.253171856978085"/>
        <n v="8.5635572856593605"/>
        <n v="10.05844998871077"/>
        <n v="5.747101414219598"/>
        <n v="4.8928640070289111"/>
        <n v="3.6574310665065832"/>
        <n v="5.0290664860593743"/>
        <n v="22.834518546992118"/>
        <n v="9.7862496911122694"/>
        <n v="3.6576157785097845"/>
        <n v="5.7477141889603782"/>
        <n v="4.469964885879107"/>
        <n v="5.0287246049661398"/>
        <n v="17.126657697482223"/>
        <n v="13.410195635816402"/>
        <n v="20.115349887133181"/>
        <n v="5.2698591049542429"/>
        <n v="6.7052671181339347"/>
        <n v="3.0947386699079704"/>
        <n v="3.35229281871873"/>
        <n v="10.056934883196027"/>
        <n v="4.0228303803182488"/>
        <n v="2.8734502716558916"/>
        <n v="40.229206635819885"/>
        <n v="68.499807840122983"/>
        <n v="40.229770906218263"/>
        <n v="4.8928845942681454"/>
        <n v="3.0942485634428767"/>
        <n v="2.8732952896798531"/>
        <n v="3.352196644850673"/>
        <n v="8.5628843197540352"/>
        <n v="5.2694820552237926"/>
        <n v="11.417307199590059"/>
        <n v="5.7086856264411994"/>
        <n v="3.3519500545338299"/>
        <n v="34.247454370797307"/>
        <n v="13.409266990108692"/>
        <n v="4.0228477942006089"/>
        <n v="6.7049155665876867"/>
        <n v="4.4699813205962373"/>
        <n v="5.0288418142841032"/>
        <n v="20.11360559566787"/>
        <n v="20.113662003610109"/>
        <n v="13.409183212996389"/>
        <n v="5.7077890895121008"/>
        <n v="4.892500411612974"/>
        <n v="40.228452166064983"/>
        <n v="4.4698405535499397"/>
        <n v="3.0945483893362957"/>
        <n v="5.0280879864636203"/>
        <n v="10.056232374506486"/>
        <n v="4.4694616782603243"/>
        <n v="11.416730695351518"/>
        <n v="13.409701071630005"/>
        <n v="4.4699128908942782"/>
        <n v="6.7049069373942478"/>
        <n v="3.6573040045121266"/>
        <n v="8.0451838484096552"/>
        <n v="5.7466082304791986"/>
        <n v="10.056959169862395"/>
        <n v="3.657219613231343"/>
        <n v="11.416554637987325"/>
        <n v="4.4699726796500991"/>
        <n v="4.8928914373508192"/>
        <n v="6.7045223863764525"/>
        <n v="8.5628480891108119"/>
        <n v="3.6571454935050292"/>
        <n v="3.6571762510636989"/>
        <n v="2.8735036813868433"/>
        <n v="4.4701201709208931"/>
        <n v="4.4701327017781294"/>
        <n v="6.2282067845732145"/>
        <n v="2.8734373993169657"/>
        <n v="8.0457374830852491"/>
        <n v="20.114907532701846"/>
        <n v="3.6572661664001314"/>
        <n v="13.410051120132314"/>
        <n v="3.6572969204904249"/>
        <n v="8.0452813169466673"/>
        <n v="10.056798962678995"/>
        <n v="34.246112497600308"/>
        <n v="8.0454617205998424"/>
        <n v="3.6570383050256767"/>
        <n v="34.24630447302745"/>
        <n v="4.4697260119517424"/>
        <n v="20.11427443905739"/>
        <n v="4.022480270574972"/>
        <n v="3.6568309931331346"/>
        <n v="7.610759156161345"/>
        <n v="3.0942762986731416"/>
        <n v="34.248608178153191"/>
        <n v="20.113021420518603"/>
        <n v="8.0452311161217587"/>
        <n v="10.056538895152197"/>
        <n v="8.0443918385751321"/>
        <n v="13.407432457821365"/>
        <n v="3.3518862961710445"/>
        <n v="4.4692318290559756"/>
        <n v="3.3519332656972156"/>
        <n v="34.24395393474088"/>
        <n v="3.3519990230338559"/>
        <n v="4.5660140754958416"/>
        <n v="68.490211132437622"/>
        <n v="8.0441388638412992"/>
        <n v="3.3517245266005413"/>
        <n v="10.055201758340848"/>
        <n v="22.831094049904035"/>
        <n v="2.6815073639915843"/>
        <n v="8.0445671776375107"/>
        <n v="6.8481865284974095"/>
        <n v="11.413996034030577"/>
        <n v="2.8728405596432194"/>
        <n v="5.2679981695525733"/>
        <n v="4.4688881375458633"/>
        <n v="40.220105939366618"/>
        <n v="8.0442465907810199"/>
        <n v="2.6811809781383822"/>
        <n v="10.054682217714673"/>
        <n v="10.054738562091504"/>
        <n v="8.5613845710995982"/>
        <n v="5.0274256254225831"/>
        <n v="20.109871534820826"/>
        <n v="4.0220419202163615"/>
        <n v="2.8729112334589004"/>
        <n v="4.021622535211268"/>
        <n v="5.7067344589409057"/>
        <n v="3.0936078006500543"/>
        <n v="40.217126760563382"/>
        <n v="4.4687824726134586"/>
        <n v="4.5656945510360707"/>
        <n v="13.406497652582159"/>
        <n v="4.4683541134645237"/>
        <n v="5.7451393806734048"/>
        <n v="3.0936405865427945"/>
        <n v="8.0436683190626415"/>
        <n v="11.413133832086451"/>
        <n v="10.054641730509239"/>
        <n v="13.696374448494147"/>
        <n v="8.0441189725101392"/>
        <n v="3.0936127069956068"/>
        <n v="13.406218316998986"/>
        <n v="5.0274022755435404"/>
        <n v="3.3516578423641623"/>
        <n v="4.8921514894083469"/>
        <n v="8.0442041230145325"/>
        <n v="6.7035785362922908"/>
        <n v="4.4690899077516182"/>
        <n v="10.054319666591574"/>
        <n v="8.0437936472178411"/>
        <n v="13.40662311331381"/>
        <n v="5.0275540662311329"/>
        <n v="6.7034617406322754"/>
        <n v="40.221220995719754"/>
        <n v="4.4690746164050967"/>
        <n v="4.0217254195292256"/>
        <n v="3.093652265067965"/>
        <n v="10.054454330442617"/>
        <n v="3.0937215729422056"/>
        <n v="4.0218718324135594"/>
        <n v="3.3515880166685439"/>
        <n v="6.2264532552219549"/>
        <n v="4.4688716196768903"/>
        <n v="7.6086715670608296"/>
        <n v="6.7026088588588593"/>
        <n v="4.0216554054054052"/>
        <n v="2.872611003861004"/>
        <n v="5.2677336086732058"/>
        <n v="3.6560810810810813"/>
        <n v="3.6561936936936936"/>
        <n v="10.053625717824568"/>
        <n v="5.026812858912284"/>
        <n v="20.107476635514018"/>
        <n v="3.3514056224899598"/>
        <n v="5.0271788086927147"/>
        <n v="40.218443868933683"/>
        <n v="6.7031302781218329"/>
        <n v="3.3515745223886197"/>
        <n v="40.214591308263905"/>
        <n v="17.120494631901838"/>
        <n v="8.5602712806748471"/>
        <n v="10.054182616527809"/>
        <n v="11.413790899795501"/>
        <n v="8.0436163026345415"/>
        <n v="2.8728005275517097"/>
        <n v="4.4688758788060747"/>
        <n v="6.8474985623921789"/>
        <n v="5.0269756838905773"/>
        <n v="6.7027280573379864"/>
        <n v="3.3513734098840477"/>
        <n v="5.0271164021164019"/>
        <n v="6.2252252252252251"/>
        <n v="3.0937399873570088"/>
        <n v="10.053776452048627"/>
        <n v="6.7025363950172592"/>
        <n v="5.0269445069788379"/>
        <n v="4.0215556055830701"/>
        <n v="20.108115713642501"/>
        <n v="5.745240239274457"/>
        <n v="40.217582170193602"/>
        <n v="8.0435839711841499"/>
        <n v="3.6558653501816134"/>
        <n v="3.6558960454289662"/>
        <n v="10.053742262239728"/>
        <n v="4.0215194147439499"/>
        <n v="20.107653348339898"/>
        <n v="4.4683799162133431"/>
        <n v="5.7450920492000961"/>
        <n v="10.053117263110511"/>
        <n v="8.0425613324330403"/>
        <n v="2.6808612799159732"/>
        <n v="10.053257933828494"/>
        <n v="13.693657788848439"/>
        <n v="4.4681771575762124"/>
        <n v="4.8906604987271773"/>
        <n v="40.214044564483459"/>
        <n v="6.7017178650463212"/>
        <n v="3.0931092087837899"/>
        <n v="4.0210532238100596"/>
        <n v="4.4679369365990276"/>
        <n v="9.7819779377549061"/>
        <n v="3.3510277183901578"/>
        <n v="13.404448445294625"/>
        <n v="3.351121488316267"/>
        <n v="2.6806255625562554"/>
        <n v="5.0262010576057605"/>
        <n v="4.5643678160919539"/>
        <n v="40.210621062106213"/>
        <n v="5.0263416966696672"/>
        <n v="6.8468007662835255"/>
        <n v="3.3509975997599764"/>
        <n v="8.0414894813814826"/>
        <n v="5.0259731128360894"/>
        <n v="6.7014099823752202"/>
        <n v="5.7440978416341224"/>
        <n v="6.7014474819064755"/>
        <n v="13.402932463344207"/>
        <n v="40.209134885813924"/>
        <n v="3.6555804416081163"/>
        <n v="40.208661417322837"/>
        <n v="4.0210011248593931"/>
        <n v="2.8722159730033745"/>
        <n v="13.403862017247844"/>
        <n v="9.781432128492078"/>
        <n v="3.6556600879435526"/>
        <n v="20.106749156355455"/>
        <n v="20.10488134068159"/>
        <n v="10.052468788662694"/>
        <n v="5.0263468676189405"/>
        <n v="2.8722142776804791"/>
        <n v="13.403854084654894"/>
        <n v="11.413011555896061"/>
        <n v="6.7020770067109057"/>
        <n v="8.0425149027106073"/>
        <n v="20.104082321187583"/>
        <n v="8.0419028340080967"/>
        <n v="5.705843865696413"/>
        <n v="5.7445215603110329"/>
        <n v="13.403883640725747"/>
        <n v="5.7445536919221123"/>
        <n v="8.0425326135852444"/>
        <n v="3.0933855842762723"/>
        <n v="7.6070585231986723"/>
        <n v="4.021039019453502"/>
        <n v="3.6555206853194036"/>
        <n v="13.403725776828219"/>
        <n v="3.6555615754986044"/>
        <n v="3.3509782975373894"/>
        <n v="6.7023126803853224"/>
        <n v="6.7015778427404245"/>
        <n v="8.0420058466381832"/>
        <n v="5.7443862636127081"/>
        <n v="3.3509482047822505"/>
        <n v="10.052900832021589"/>
        <n v="22.825451528495755"/>
        <n v="10.05323813807061"/>
        <n v="4.8913459697491861"/>
        <n v="5.7443025776921219"/>
        <n v="6.701761289113735"/>
        <n v="5.7056693466054114"/>
        <n v="10.052782462057335"/>
        <n v="8.0422934232715004"/>
        <n v="6.7019299231778167"/>
        <n v="20.106127037661608"/>
        <n v="5.7440101490236382"/>
        <n v="3.3507568944844124"/>
        <n v="13.403252398081534"/>
        <n v="13.403289868105517"/>
        <n v="5.7061479070954571"/>
        <n v="13.6947932618683"/>
        <n v="8.5592697166921905"/>
        <n v="10.052523606115107"/>
        <n v="7.6069537480063794"/>
        <n v="40.207036079577385"/>
        <n v="13.402457757296469"/>
        <n v="3.3506425386834517"/>
        <n v="5.0259778577048442"/>
        <n v="7.6072514619883043"/>
        <n v="5.7440228648501099"/>
        <n v="2.6805514967592075"/>
        <n v="3.0926223697633004"/>
        <n v="4.0204989885367493"/>
        <n v="13.691159586681975"/>
        <n v="6.7009627631677535"/>
        <n v="3.3505188431857347"/>
        <n v="8.0417397167902891"/>
        <n v="3.6553873189072115"/>
        <n v="40.205303966737837"/>
        <n v="3.3505450050567482"/>
        <n v="4.8907659504674426"/>
        <n v="2.8722087553978772"/>
        <n v="13.403715773307864"/>
        <n v="5.7062603648424544"/>
        <n v="4.4681674595148015"/>
        <n v="3.6558346698811919"/>
        <n v="3.6554749744637385"/>
        <n v="3.6555260469867212"/>
        <n v="10.052752808988764"/>
        <n v="10.052808988764045"/>
        <n v="6.7019850187265924"/>
        <n v="2.8723113964686995"/>
        <n v="10.05308988764045"/>
        <n v="5.0260223570385341"/>
        <n v="4.4676628094221629"/>
        <n v="3.0930146137426213"/>
        <n v="8.5591161277979708"/>
        <n v="20.104932030108976"/>
        <n v="10.052494101786316"/>
        <n v="13.403362918024193"/>
        <n v="13.403812305733439"/>
        <n v="7.6070517725070141"/>
        <n v="2.8719629617742397"/>
        <n v="13.69276970160673"/>
        <n v="6.8464996174445281"/>
        <n v="3.6553889830681561"/>
        <n v="4.0210514491125586"/>
        <n v="8.0423500337002913"/>
        <n v="22.823705687324662"/>
        <n v="3.6552438912317604"/>
        <n v="8.0416039537234631"/>
        <n v="2.872001412044094"/>
        <n v="3.655305157607752"/>
        <n v="11.41226727875542"/>
        <n v="5.2672149961744452"/>
        <n v="2.6806394848178519"/>
        <n v="4.0205076370170705"/>
        <n v="3.3505821353698715"/>
        <n v="2.8719355666795017"/>
        <n v="7.6073394105522629"/>
        <n v="4.4675551562344014"/>
        <n v="34.234652897303505"/>
        <n v="13.40356394129979"/>
        <n v="20.105458221024257"/>
        <n v="3.3505521242747522"/>
        <n v="4.4674153097510763"/>
        <n v="17.114961759082217"/>
        <n v="9.7800600928707997"/>
        <n v="10.051880965749579"/>
        <n v="3.3506457046603035"/>
        <n v="10.051993262212241"/>
        <n v="4.0205591735908373"/>
        <n v="10.051426004940488"/>
        <n v="3.0927723747171312"/>
        <n v="10.051566359757466"/>
        <n v="4.5644614404079036"/>
        <n v="11.411217335882728"/>
        <n v="13.402425331237367"/>
        <n v="4.4675125383636498"/>
        <n v="6.8455935767539664"/>
        <n v="20.101942292578869"/>
        <n v="20.102166835073536"/>
        <n v="13.401743946708581"/>
        <n v="3.3505014782380904"/>
        <n v="20.103233411923206"/>
        <n v="13.402342726694361"/>
        <n v="4.8901876177731651"/>
        <n v="20.101706331387518"/>
        <n v="3.6548863126097073"/>
        <n v="3.3503218081125579"/>
        <n v="5.7054578474479065"/>
        <n v="3.3504340667564736"/>
        <n v="8.5585452112406806"/>
        <n v="4.4673701541685382"/>
        <n v="40.20294084633516"/>
        <n v="3.6548434167695589"/>
        <n v="20.101807161297561"/>
        <n v="3.3503105473865382"/>
        <n v="3.6549046418841007"/>
        <n v="10.051100011224603"/>
        <n v="17.115013379204893"/>
        <n v="4.5642329255861371"/>
        <n v="4.4669659558548451"/>
        <n v="5.7042805274221298"/>
        <n v="4.8893969588599813"/>
        <n v="6.8453086183833358"/>
        <n v="17.113367093445444"/>
        <n v="8.0408080808080804"/>
        <n v="3.6549841852872156"/>
        <n v="6.7000523697302965"/>
        <n v="5.7046467927893501"/>
        <n v="5.7430302835981202"/>
        <n v="4.0201324206037485"/>
        <n v="20.100774323869377"/>
        <n v="3.6547066444945471"/>
        <n v="5.0252777466053198"/>
        <n v="3.3501945161410989"/>
        <n v="3.3499121035308197"/>
        <n v="3.0922438199143767"/>
        <n v="5.0249382854578091"/>
        <n v="13.399910233393177"/>
        <n v="4.4666866148015165"/>
        <n v="6.7001234290843801"/>
        <n v="3.6546841847559981"/>
        <n v="4.4665095927297207"/>
        <n v="2.8713356093026232"/>
        <n v="5.7426872465579963"/>
        <n v="5.2658211104905783"/>
        <n v="2.8714478049718708"/>
        <n v="5.025103780994054"/>
        <n v="6.7003627659972329"/>
        <n v="20.102266352518793"/>
        <n v="4.8894392140810474"/>
        <n v="2.8714622263534086"/>
        <n v="6.7000972253384186"/>
        <n v="5.0251290105452098"/>
        <n v="3.092430230751972"/>
        <n v="11.409041706462911"/>
        <n v="7.6061763769500166"/>
        <n v="3.350282327425024"/>
        <n v="13.399626098336139"/>
        <n v="13.399775659001683"/>
        <n v="2.6799775659001686"/>
        <n v="5.0250140213123951"/>
        <n v="5.7433218492107994"/>
        <n v="10.051037577117217"/>
        <n v="3.0926614608050387"/>
        <n v="4.020053835800808"/>
        <n v="13.400254224614924"/>
        <n v="3.0923749870587018"/>
        <n v="4.0201099147599821"/>
        <n v="10.050443023777479"/>
        <n v="11.409950343773875"/>
        <n v="8.0407133243607003"/>
        <n v="20.102119784656796"/>
        <n v="20.099865425591567"/>
        <n v="3.6545311815021355"/>
        <n v="4.8892632095801849"/>
        <n v="3.350099061717319"/>
        <n v="20.100650442974093"/>
        <n v="4.8893586840884913"/>
        <n v="20.101211169675899"/>
        <n v="2.8713356614231245"/>
        <n v="8.0398968378560198"/>
        <n v="6.7002130522538694"/>
        <n v="4.0201390446288396"/>
        <n v="6.2235145034457613"/>
        <n v="17.114664884475843"/>
        <n v="13.400725125214922"/>
        <n v="3.0925181568823641"/>
        <n v="5.703990072546774"/>
        <n v="3.3500392420674965"/>
        <n v="2.6800538176925666"/>
        <n v="13.400418582053295"/>
        <n v="8.0402511492319757"/>
        <n v="40.201592106738424"/>
        <n v="4.4669307720098175"/>
        <n v="6.8454562810232904"/>
        <n v="5.0247617713004482"/>
        <n v="10.049635650224214"/>
        <n v="7.6062322345254767"/>
        <n v="3.3499532884902843"/>
        <n v="8.0398878923766812"/>
        <n v="10.049943946188341"/>
        <n v="8.5572976326842305"/>
        <n v="4.466215795438977"/>
        <n v="5.7422774512786843"/>
        <n v="6.8445886619583893"/>
        <n v="2.6797369502671602"/>
        <n v="4.0196838919403657"/>
        <n v="2.6798340993162206"/>
        <n v="3.654329416799992"/>
        <n v="3.0918731571051676"/>
        <n v="10.048587760591795"/>
        <n v="10.048615781214975"/>
        <n v="3.0918990222957938"/>
        <n v="3.6540828595300687"/>
        <n v="5.0244199731002022"/>
        <n v="13.398565344093255"/>
        <n v="5.7415987576247582"/>
        <n v="13.397063767791103"/>
        <n v="4.4657999925286713"/>
        <n v="10.048330158018603"/>
        <n v="4.0193544771937688"/>
        <n v="3.0919232062345365"/>
        <n v="8.0390899921551036"/>
        <n v="10.049394822369157"/>
        <n v="13.397803675481848"/>
        <n v="5.0241763783056932"/>
        <n v="2.6795906170626029"/>
        <n v="3.6541807587302881"/>
        <n v="4.562996883546397"/>
        <n v="8.5556191566494935"/>
        <n v="17.111333714939896"/>
        <n v="8.0394890183774077"/>
        <n v="5.7418647458983587"/>
        <n v="4.0193389355742299"/>
        <n v="34.223430643007056"/>
        <n v="8.5559053615722185"/>
        <n v="22.815811231953191"/>
        <n v="4.0195182072829132"/>
        <n v="5.2653486563045808"/>
        <n v="4.5624952308279285"/>
        <n v="11.406428843952691"/>
        <n v="6.6987265665845106"/>
        <n v="10.048201882142056"/>
        <n v="5.0241569572036742"/>
        <n v="6.2219139121084943"/>
        <n v="8.0388303831503478"/>
        <n v="5.0243250056016127"/>
        <n v="20.095160748291701"/>
        <n v="8.038131511145961"/>
        <n v="7.6035136796151477"/>
        <n v="40.19289795003921"/>
        <n v="2.8709612891868965"/>
        <n v="6.2214901253619539"/>
        <n v="8.0388260333818753"/>
        <n v="2.8706957245263696"/>
        <n v="6.8437345031470525"/>
        <n v="6.6984020310633214"/>
        <n v="11.406383113993261"/>
        <n v="13.397028076463563"/>
        <n v="2.8707917306707631"/>
        <n v="3.091630479735318"/>
        <n v="8.0384632616487455"/>
        <n v="2.8705582132057654"/>
        <n v="4.018983088811737"/>
        <n v="5.0238408556389293"/>
        <n v="3.0916374475563635"/>
        <n v="6.6985478030387871"/>
        <n v="3.3492739015193935"/>
        <n v="5.0240508455594135"/>
        <n v="10.048269683055214"/>
        <n v="4.0189697648376264"/>
        <n v="3.3491508025382606"/>
        <n v="13.396939156401643"/>
        <n v="10.047704367301233"/>
        <n v="4.4657832524573848"/>
        <n v="5.7035977625222474"/>
        <n v="13.39738708473311"/>
        <n v="5.0234996081065946"/>
        <n v="20.094222371514949"/>
        <n v="3.091470504638123"/>
        <n v="4.4654698366488761"/>
        <n v="2.6793341544433251"/>
        <n v="20.09539805172993"/>
        <n v="3.3492423394170117"/>
        <n v="40.19157989026985"/>
        <n v="5.7410594331776599"/>
        <n v="3.3490259740259742"/>
        <n v="17.106938619900877"/>
        <n v="5.2636880846945653"/>
        <n v="40.18954321540528"/>
        <n v="4.4657162760611042"/>
        <n v="3.6539815983389654"/>
        <n v="6.8435188715211588"/>
        <n v="3.3491641479159671"/>
        <n v="3.0915447476513189"/>
        <n v="22.812237895539461"/>
        <n v="4.8883503077174444"/>
        <n v="40.191425053173631"/>
        <n v="6.698608157020784"/>
        <n v="3.349322735922982"/>
        <n v="11.404516866781018"/>
        <n v="3.3490877546451756"/>
        <n v="3.3491250652936353"/>
        <n v="4.0190060443250495"/>
        <n v="5.7415171575681976"/>
        <n v="4.0191291694649651"/>
        <n v="4.4657115140661148"/>
        <n v="4.4657861353630333"/>
        <n v="5.7412103285634339"/>
        <n v="3.3492911770192126"/>
        <n v="3.3493005036373806"/>
        <n v="6.6986569669837719"/>
        <n v="5.7035131186074581"/>
        <n v="2.8708689743384763"/>
        <n v="40.193620593172916"/>
        <n v="2.870731551349277"/>
        <n v="3.0916517457475381"/>
        <n v="5.7416709297864168"/>
        <n v="5.0240599820948972"/>
        <n v="3.6538719785138762"/>
        <n v="10.048147940913161"/>
        <n v="4.4658932656918333"/>
        <n v="3.3494292748433305"/>
        <n v="3.6535851973918438"/>
        <n v="13.396479057103427"/>
        <n v="3.0915898468768561"/>
        <n v="68.442073170731703"/>
        <n v="2.8707779855816109"/>
        <n v="3.6537174361947775"/>
        <n v="20.095725635000559"/>
        <n v="17.1079253191084"/>
        <n v="8.0376370552696343"/>
        <n v="17.108211087826252"/>
        <n v="5.0238168494070266"/>
        <n v="6.6984597598269566"/>
        <n v="5.7417127513345898"/>
        <n v="4.4657890156883218"/>
        <n v="8.5550581063059621"/>
        <n v="6.8427999999999995"/>
        <n v="7.6031534391534388"/>
        <n v="22.810222222222222"/>
        <n v="3.6537237234183202"/>
        <n v="3.6537644031770893"/>
        <n v="5.2642197802197801"/>
        <n v="5.024191744042958"/>
        <n v="17.109666666666669"/>
        <n v="3.3492542878448921"/>
        <n v="2.8708213486736973"/>
        <n v="10.047874720357941"/>
        <n v="6.6986017897091727"/>
        <n v="2.8708852668584206"/>
        <n v="13.397464578672633"/>
        <n v="4.0193512304250563"/>
        <n v="10.047338105357342"/>
        <n v="34.215863645019994"/>
        <n v="11.405287881673331"/>
        <n v="10.047589755060956"/>
        <n v="4.0190470864556538"/>
        <n v="11.405637021519711"/>
        <n v="3.3492338664578902"/>
        <n v="13.686840601790134"/>
        <n v="4.4653569919729614"/>
        <n v="4.8884430176564999"/>
        <n v="8.0379557146052338"/>
        <n v="4.4657670419245017"/>
        <n v="4.0192462536345337"/>
        <n v="3.0917622971973229"/>
        <n v="2.8709301210978686"/>
        <n v="3.6535126508289877"/>
        <n v="3.0914681874091468"/>
        <n v="2.6793171568079317"/>
        <n v="2.6793246114279321"/>
        <n v="4.4655410190465537"/>
        <n v="40.19020462931902"/>
        <n v="5.0237895560773786"/>
        <n v="4.4656776870799009"/>
        <n v="3.3488931127012527"/>
        <n v="13.395758795468097"/>
        <n v="4.0188729874776383"/>
        <n v="10.04762969588551"/>
        <n v="8.038148479427548"/>
        <n v="8.5538263849229015"/>
        <n v="6.698550238521169"/>
        <n v="20.093515930687534"/>
        <n v="3.653447837796636"/>
        <n v="4.8881183541377711"/>
        <n v="10.047065399664618"/>
        <n v="6.698248555990312"/>
        <n v="40.190385690329791"/>
        <n v="9.776943787223626"/>
        <n v="9.7754092120289293"/>
        <n v="3.3490479916536255"/>
        <n v="10.047143974960875"/>
        <n v="6.2208533757829532"/>
        <n v="6.6981332439078916"/>
        <n v="4.8878405568546412"/>
        <n v="2.6792682018034135"/>
        <n v="3.6535678718777307"/>
        <n v="22.8103667047329"/>
        <n v="10.04632837822734"/>
        <n v="2.6790656085838829"/>
        <n v="3.0912553412832833"/>
        <n v="2.8704513883344771"/>
        <n v="5.7409027766689542"/>
        <n v="6.8436239055957371"/>
        <n v="4.0184286991506477"/>
        <n v="13.395730889584264"/>
        <n v="3.0913397063374708"/>
        <n v="2.6791759797347634"/>
        <n v="2.8705616578325563"/>
        <n v="20.093987483236475"/>
        <n v="9.7757781704499109"/>
        <n v="3.349025853077038"/>
        <n v="5.7015791476407909"/>
        <n v="13.394867210489069"/>
        <n v="4.4650550651221117"/>
        <n v="5.023256788467986"/>
        <n v="13.395351435914629"/>
        <n v="4.8872852794085668"/>
        <n v="5.701864535768645"/>
        <n v="4.4651668094510875"/>
        <n v="4.018279329608939"/>
        <n v="4.4647672253258843"/>
        <n v="17.106021689497716"/>
        <n v="5.7405905826017545"/>
        <n v="8.5532962328767113"/>
        <n v="4.018815642458101"/>
        <n v="3.0914138375590889"/>
        <n v="6.6974825903995834"/>
        <n v="7.6024982562931962"/>
        <n v="5.7407632028344793"/>
        <n v="2.8704135212346586"/>
        <n v="10.0467824824042"/>
        <n v="2.8706130200935251"/>
        <n v="3.3491230030164232"/>
        <n v="6.6976280905570444"/>
        <n v="13.686246908883392"/>
        <n v="4.4651722768344753"/>
        <n v="4.0186550491510271"/>
        <n v="4.8880676105328948"/>
        <n v="13.395740244265713"/>
        <n v="4.8882714204190334"/>
        <n v="17.106028908330163"/>
        <n v="11.404399644985421"/>
        <n v="10.04654864291299"/>
        <n v="3.0913230631760733"/>
        <n v="4.0187311515693063"/>
        <n v="40.187311515693061"/>
        <n v="10.047135038534568"/>
        <n v="3.0914691250891404"/>
        <n v="3.6531666903567728"/>
        <n v="4.4650063286426924"/>
        <n v="2.6791005881914978"/>
        <n v="7.6039685558514014"/>
        <n v="3.3489315762043037"/>
        <n v="4.0187513960241228"/>
        <n v="5.26456388799485"/>
        <n v="5.7407354231474832"/>
        <n v="3.3487716359575659"/>
        <n v="4.018604131769961"/>
        <n v="5.2637676071789015"/>
        <n v="13.395421552205473"/>
        <n v="5.7410704315226928"/>
        <n v="3.6534693670372063"/>
        <n v="5.7027476706598215"/>
        <n v="7.6022391212505287"/>
        <n v="9.774443237370992"/>
        <n v="4.0185238945958011"/>
        <n v="3.3487792169123121"/>
        <n v="3.3488443501563196"/>
        <n v="8.5529942965779462"/>
        <n v="8.0374050915587318"/>
        <n v="13.685209125475286"/>
        <n v="4.0183431952662723"/>
        <n v="5.7405540758225806"/>
        <n v="8.5534220532319392"/>
        <n v="9.7755839217816387"/>
        <n v="4.4651234912483098"/>
        <n v="3.3488519221465523"/>
        <n v="13.686273764258555"/>
        <n v="8.5524139897357916"/>
        <n v="4.0182964947532929"/>
        <n v="13.394582123986007"/>
        <n v="5.0230380665327079"/>
        <n v="13.394805388107462"/>
        <n v="5.7019102832161188"/>
        <n v="17.105825888614334"/>
        <n v="6.6974771154275512"/>
        <n v="20.090579305726084"/>
        <n v="5.7402292985505383"/>
        <n v="2.87013856776107"/>
        <n v="8.0366112289318004"/>
        <n v="40.183279383859805"/>
        <n v="3.6532384904971131"/>
        <n v="2.8704255895906745"/>
        <n v="5.7402264030612242"/>
        <n v="4.4646205357142854"/>
        <n v="6.6969494047619049"/>
        <n v="3.3485212053571427"/>
        <n v="4.4646949404761909"/>
        <n v="6.2202239038042908"/>
        <n v="3.0910199175824178"/>
        <n v="3.6530641233766232"/>
        <n v="10.044888963285347"/>
        <n v="4.0179667447829486"/>
        <n v="20.089945318602833"/>
        <n v="4.0181006584086596"/>
        <n v="2.870071898863328"/>
        <n v="8.0363129115054122"/>
        <n v="6.8421052631578938"/>
        <n v="22.807144214326431"/>
        <n v="34.211096332889987"/>
        <n v="2.6788514468496616"/>
        <n v="11.404332129963901"/>
        <n v="13.394554786877929"/>
        <n v="4.8876387720203027"/>
        <n v="6.2207175306168283"/>
        <n v="5.7407625848822006"/>
        <n v="3.09085213570319"/>
        <n v="13.393729777976125"/>
        <n v="5.7401858433878949"/>
        <n v="3.6528962502408895"/>
        <n v="6.6969764587749641"/>
        <n v="4.4646633691596325"/>
        <n v="68.417743161094222"/>
        <n v="8.5522891337386024"/>
        <n v="4.4642644652684815"/>
        <n v="22.806484295845998"/>
        <n v="2.8699002358640913"/>
        <n v="3.6526712912255079"/>
        <n v="20.090640339134314"/>
        <n v="2.8702030343596605"/>
        <n v="34.213905775075986"/>
        <n v="10.044813162297825"/>
        <n v="68.41614434947769"/>
        <n v="3.0907632245055559"/>
        <n v="4.0180368098159507"/>
        <n v="6.8417663817663819"/>
        <n v="13.3937906674103"/>
        <n v="8.0363859453429995"/>
        <n v="4.0182375906302283"/>
        <n v="5.7017727128838249"/>
        <n v="34.210921177587842"/>
        <n v="2.8699451897645072"/>
        <n v="5.0227526210127147"/>
        <n v="4.887722154388821"/>
        <n v="6.2207372874039537"/>
        <n v="6.6970778496542493"/>
        <n v="2.8701841878843886"/>
        <n v="4.4642702253943476"/>
        <n v="22.806747689580963"/>
        <n v="13.393628489647226"/>
        <n v="4.4645428298824088"/>
        <n v="8.5527914925939985"/>
        <n v="4.0182892829262853"/>
        <n v="5.7021616660336756"/>
        <n v="20.090265388046387"/>
        <n v="5.0225663470115967"/>
        <n v="10.045327832292596"/>
        <n v="3.0909044122692646"/>
        <n v="20.091213202497769"/>
        <n v="3.6529884032114182"/>
        <n v="6.6972197442759445"/>
        <n v="6.6972383288730315"/>
        <n v="3.65267233602611"/>
        <n v="2.8699568354490865"/>
        <n v="4.0179395696287212"/>
        <n v="20.089920838443529"/>
        <n v="6.6966774445311632"/>
        <n v="9.7744989015161785"/>
        <n v="5.7401207333195288"/>
        <n v="2.6784318097361575"/>
        <n v="20.088294314381272"/>
        <n v="6.8410212604403942"/>
        <n v="3.0905754223479973"/>
        <n v="3.090609724723437"/>
        <n v="8.035607580824971"/>
        <n v="8.5515850417615802"/>
        <n v="34.206340167046321"/>
        <n v="4.5609972158947105"/>
        <n v="17.104024297646166"/>
        <n v="5.739509849196617"/>
        <n v="3.3480567012224576"/>
        <n v="5.7015945330296134"/>
        <n v="3.3482796418087912"/>
        <n v="5.7019741837509494"/>
        <n v="34.212034927866362"/>
        <n v="5.0220407935800271"/>
        <n v="3.6524743646901472"/>
        <n v="4.560903397229076"/>
        <n v="5.2626100413156776"/>
        <n v="3.0905895263897936"/>
        <n v="13.392851835339577"/>
        <n v="8.5520260011387368"/>
        <n v="2.6783090010773059"/>
        <n v="68.404554079696396"/>
        <n v="4.0175303688844304"/>
        <n v="3.3479605483116015"/>
        <n v="5.2619471609983943"/>
        <n v="5.7394087022973679"/>
        <n v="3.0905022760589462"/>
        <n v="3.6524827006271341"/>
        <n v="5.0216876532204147"/>
        <n v="3.3477917688136101"/>
        <n v="3.3478103409850686"/>
        <n v="6.6957692593418026"/>
        <n v="4.5607590132827331"/>
        <n v="20.088254958769781"/>
        <n v="3.3480703513854841"/>
        <n v="4.4635964097802532"/>
        <n v="20.086796657381615"/>
        <n v="34.202048947068867"/>
        <n v="20.087130919220055"/>
        <n v="13.68138873079112"/>
        <n v="3.3481429897864436"/>
        <n v="8.5517691140201109"/>
        <n v="6.6966759517177339"/>
        <n v="5.701353316891165"/>
        <n v="5.0220727495543667"/>
        <n v="5.0221145276292338"/>
        <n v="13.683475621324227"/>
        <n v="4.4641513170924938"/>
        <n v="20.08873663101604"/>
        <n v="17.104913678618857"/>
        <n v="13.392751039809864"/>
        <n v="2.8695714444851124"/>
        <n v="68.407814871016697"/>
        <n v="40.17533697226245"/>
        <n v="3.0904191052347452"/>
        <n v="2.8697067108006169"/>
        <n v="4.4640005941108765"/>
        <n v="11.402156044511887"/>
        <n v="4.0174203608821566"/>
        <n v="8.0348852751169524"/>
        <n v="13.391772480879188"/>
        <n v="3.3479616841167301"/>
        <n v="10.043968589886388"/>
        <n v="17.101223212592451"/>
        <n v="5.70045514887161"/>
        <n v="3.6524433463618133"/>
        <n v="8.0345250027842727"/>
        <n v="17.101839560022757"/>
        <n v="20.086646619890853"/>
        <n v="2.8695368558382253"/>
        <n v="6.6957530534209448"/>
        <n v="6.841134079271761"/>
        <n v="20.087871700634814"/>
        <n v="3.347624350408315"/>
        <n v="34.199943117178613"/>
        <n v="2.6781217520415739"/>
        <n v="40.172048997772826"/>
        <n v="11.400423461003667"/>
        <n v="6.6957683741648113"/>
        <n v="10.043958797327395"/>
        <n v="2.8697343302577152"/>
        <n v="10.043480681438592"/>
        <n v="3.0903017481349515"/>
        <n v="8.0348958913261335"/>
        <n v="3.6523974856009152"/>
        <n v="20.088241843892661"/>
        <n v="5.2627840494734688"/>
        <n v="20.088687228593695"/>
        <n v="8.0355194299075823"/>
        <n v="10.044060342908038"/>
        <n v="3.0905657468783718"/>
        <n v="4.464187634528316"/>
        <n v="20.088955689156091"/>
        <n v="6.6963556743115866"/>
        <n v="5.0222945891783564"/>
        <n v="3.3482149484153494"/>
        <n v="10.043888455972391"/>
        <n v="3.3479906490036737"/>
        <n v="5.2628946409041202"/>
        <n v="10.044389402204164"/>
        <n v="5.0222225314482918"/>
        <n v="3.3482225685554194"/>
        <n v="22.807456556082151"/>
        <n v="13.393001595606517"/>
        <n v="6.2192604590254321"/>
        <n v="10.043994879786286"/>
        <n v="3.3480261205105375"/>
        <n v="5.0221226625111308"/>
        <n v="4.5609047258023754"/>
        <n v="2.8698161811474363"/>
        <n v="5.7012098812231491"/>
        <n v="13.391355963643107"/>
        <n v="13.391430161380077"/>
        <n v="3.6522284615773764"/>
        <n v="3.3479410127991094"/>
        <n v="8.0352142459654985"/>
        <n v="13.392357633092189"/>
        <n v="5.0222593210907061"/>
        <n v="3.6526028228866294"/>
        <n v="8.5515207504263788"/>
        <n v="6.6958416796498259"/>
        <n v="7.6014570568294273"/>
        <n v="3.3479579345648789"/>
        <n v="17.103657381087736"/>
        <n v="13.392128496179243"/>
        <n v="5.0221038281771646"/>
        <n v="34.207883267007766"/>
        <n v="3.3477337635844364"/>
        <n v="5.7390039580982046"/>
        <n v="13.68082607048124"/>
        <n v="4.0173361522198734"/>
        <n v="22.80162940507768"/>
        <n v="13.681091322470632"/>
        <n v="6.6957827973739841"/>
        <n v="6.6950563714582412"/>
        <n v="5.0213757231864715"/>
        <n v="8.0343346684468173"/>
        <n v="6.6954272363150871"/>
        <n v="4.4637046926766555"/>
        <n v="3.3479268654502303"/>
        <n v="8.5519609700644175"/>
        <n v="4.5611216369837067"/>
        <n v="7.600471469764897"/>
        <n v="2.8694992292166615"/>
        <n v="6.6955723662253863"/>
        <n v="8.0348203359661809"/>
        <n v="2.8696104762964256"/>
        <n v="5.2623165809375321"/>
        <n v="5.0220408276782731"/>
        <n v="7.5998526936026938"/>
        <n v="7.6001052188552194"/>
        <n v="5.7390592722072142"/>
        <n v="4.017397107897664"/>
        <n v="13.391397849462365"/>
        <n v="5.700220959595959"/>
        <n v="2.6783018168335189"/>
        <n v="4.4638487208008897"/>
        <n v="8.0341675008341671"/>
        <n v="5.7386910720244053"/>
        <n v="5.7387387387387383"/>
        <n v="4.4635623277598588"/>
        <n v="13.390872353835316"/>
        <n v="13.390909427946463"/>
        <n v="5.7392471836916279"/>
        <n v="13.390198695136418"/>
        <n v="3.3475867437722417"/>
        <n v="3.3478462336892054"/>
        <n v="22.802752004039636"/>
        <n v="2.8697810752414843"/>
        <n v="5.0221446841637007"/>
        <n v="34.205832228744555"/>
        <n v="3.3482076660735469"/>
        <n v="9.7732842805745666"/>
        <n v="34.206873698163221"/>
        <n v="20.087512509729788"/>
        <n v="10.043950850661625"/>
        <n v="2.8697320137885018"/>
        <n v="6.6960784313725501"/>
        <n v="5.7396705374021053"/>
        <n v="6.6963749583009013"/>
        <n v="7.6008035676721777"/>
        <n v="8.0348676895708238"/>
        <n v="5.7006500063107408"/>
        <n v="40.175005559261734"/>
        <n v="6.8410639909125326"/>
        <n v="6.6961678155807576"/>
        <n v="5.0224455192350455"/>
        <n v="10.043857698721512"/>
        <n v="40.175541967759862"/>
        <n v="40.177209560867148"/>
        <n v="3.3482582916435062"/>
        <n v="4.0179321845469707"/>
        <n v="3.6526959421901055"/>
        <n v="10.045108393551972"/>
        <n v="20.090550305725401"/>
        <n v="3.3480806284274496"/>
        <n v="2.8698072159054817"/>
        <n v="13.392507781236105"/>
        <n v="20.089150733659402"/>
        <n v="3.3482566325774421"/>
        <n v="5.7398685129899008"/>
        <n v="13.393100637320291"/>
        <n v="22.801854655563972"/>
        <n v="4.4639077223271952"/>
        <n v="2.8697184775877669"/>
        <n v="8.0353451150383446"/>
        <n v="3.0906114003813232"/>
        <n v="13.392760549812902"/>
        <n v="9.7731426408564914"/>
        <n v="8.0357897076803368"/>
        <n v="5.7392277649001358"/>
        <n v="5.0218520782396086"/>
        <n v="20.087741720382304"/>
        <n v="3.6525086382832548"/>
        <n v="3.3481607023783062"/>
        <n v="4.4642513151070613"/>
        <n v="4.0178372971771505"/>
        <n v="8.0349149905545048"/>
        <n v="9.7724827679416126"/>
        <n v="5.0219885542838094"/>
        <n v="34.204919583727531"/>
        <n v="4.8864441140694685"/>
        <n v="5.0220857873097016"/>
        <n v="34.206717123935668"/>
        <n v="8.0347777777777782"/>
        <n v="4.4640000000000004"/>
        <n v="8.0352444444444444"/>
        <n v="10.044305555555555"/>
        <n v="5.7396507936507923"/>
        <n v="6.2200739657693296"/>
        <n v="40.178666666666665"/>
        <n v="8.5529328287606425"/>
        <n v="5.7397432031361593"/>
        <n v="6.8416004540295114"/>
        <n v="3.6526850551958874"/>
        <n v="5.7400764994365705"/>
        <n v="3.6528769530658209"/>
        <n v="13.394400622153094"/>
        <n v="68.424706772606882"/>
        <n v="22.804047664081711"/>
        <n v="5.7399784174945241"/>
        <n v="8.5520143748817841"/>
        <n v="40.183403688069319"/>
        <n v="7.6021688418132536"/>
        <n v="5.7406608055352768"/>
        <n v="3.6531477853406313"/>
        <n v="2.8703859459802579"/>
        <n v="5.7402770505069736"/>
        <n v="8.5530073765840733"/>
        <n v="17.106251182144884"/>
        <n v="34.212880650652544"/>
        <n v="2.8702575332032176"/>
        <n v="4.4648697347797652"/>
        <n v="5.7408800241189439"/>
        <n v="3.3489855233440711"/>
        <n v="8.0368280764104831"/>
        <n v="6.8422655068078662"/>
        <n v="2.8703592054325058"/>
        <n v="40.18558418480675"/>
        <n v="17.106278366111951"/>
        <n v="5.2636884673571505"/>
        <n v="40.188027543314085"/>
        <n v="3.6530917167230328"/>
        <n v="11.405603883005549"/>
        <n v="10.046668517490284"/>
        <n v="10.046696279844532"/>
        <n v="7.6038409816775943"/>
        <n v="22.811838124054464"/>
        <n v="4.4652847183663402"/>
        <n v="7.6040300890906041"/>
        <n v="2.6789621733659046"/>
        <n v="22.80872250582971"/>
        <n v="8.0369975571840993"/>
        <n v="4.0185320897179659"/>
        <n v="6.6975904952254055"/>
        <n v="20.093382189651344"/>
        <n v="22.810046007436821"/>
        <n v="17.104442344045371"/>
        <n v="8.0368380148773166"/>
        <n v="34.211153119092629"/>
        <n v="13.395729247622221"/>
        <n v="8.5531190926275986"/>
        <n v="3.0913477551647861"/>
        <n v="4.4653787794678212"/>
        <n v="40.184502664298407"/>
        <n v="2.870321618878457"/>
        <n v="6.8428166351606805"/>
        <n v="4.4650804223406357"/>
        <n v="4.8878611936267884"/>
        <n v="5.7408494037046429"/>
        <n v="4.4651174264850999"/>
        <n v="3.0912351414127612"/>
        <n v="3.0909347063193215"/>
        <n v="3.6529531074985622"/>
        <n v="6.2199962199962195"/>
        <n v="5.7017419517419521"/>
        <n v="20.091963591963591"/>
        <n v="3.0910798603106291"/>
        <n v="5.0230186480186481"/>
        <n v="9.7745227745227723"/>
        <n v="4.0179800221975581"/>
        <n v="5.7018364518364519"/>
        <n v="8.5527546777546775"/>
        <n v="4.8873018873018861"/>
        <n v="6.8422982422982424"/>
        <n v="3.6528907274745235"/>
        <n v="3.6529008172737361"/>
        <n v="3.348139311212222"/>
        <n v="68.413643235071802"/>
        <n v="5.739778366123943"/>
        <n v="3.6526265877059352"/>
        <n v="5.7012786596119929"/>
        <n v="4.0179558317611805"/>
        <n v="6.696778012059335"/>
        <n v="13.392143808255657"/>
        <n v="4.0177208166888594"/>
        <n v="10.044329782512206"/>
        <n v="3.3481376682941262"/>
        <n v="5.0222342432312468"/>
        <n v="5.7397121298586011"/>
        <n v="3.6525541701973125"/>
        <n v="3.0906312950254362"/>
        <n v="8.0349051370242979"/>
        <n v="20.087984023077777"/>
        <n v="34.206215756659738"/>
        <n v="4.0176522800399423"/>
        <n v="3.6524615958766629"/>
        <n v="5.022162432042605"/>
        <n v="3.0905700313222781"/>
        <n v="11.402449776434285"/>
        <n v="7.60023926457625"/>
        <n v="10.043460173064123"/>
        <n v="10.043487907699134"/>
        <n v="6.695972930996227"/>
        <n v="3.6524698953143599"/>
        <n v="3.6525102366016502"/>
        <n v="4.0177612602618149"/>
        <n v="4.8864212855523768"/>
        <n v="11.402121899005163"/>
        <n v="2.6783508966537255"/>
        <n v="40.176261785912367"/>
        <n v="7.6018553498719728"/>
        <n v="8.0355407653910156"/>
        <n v="2.8698518342445127"/>
        <n v="5.0222545757071551"/>
        <n v="3.0902839396628217"/>
        <n v="5.262061451296578"/>
        <n v="13.681397544853636"/>
        <n v="8.0349378881987583"/>
        <n v="40.175022182786158"/>
        <n v="10.043755545696539"/>
        <n v="4.8862943477674348"/>
        <n v="13.681737488196411"/>
        <n v="2.6781191083508928"/>
        <n v="4.0172673838305419"/>
        <n v="40.172784739935679"/>
        <n v="6.8413975448536357"/>
        <n v="6.2194866512146962"/>
        <n v="3.6522931432546604"/>
        <n v="2.6783483050534178"/>
        <n v="2.8694674143775938"/>
        <n v="8.0345752938567294"/>
        <n v="5.0216650033266799"/>
        <n v="68.407288519637461"/>
        <n v="13.681570996978852"/>
        <n v="5.0217620314925702"/>
        <n v="3.090340686149069"/>
        <n v="13.681873111782476"/>
        <n v="40.170750637542966"/>
        <n v="8.0342388291384843"/>
        <n v="8.034305355360905"/>
        <n v="5.0215933030269433"/>
        <n v="5.739027133195"/>
        <n v="3.3478120264626532"/>
        <n v="13.391543777950254"/>
        <n v="2.8693063034526447"/>
        <n v="3.0900818693501617"/>
        <n v="3.6519350937311024"/>
        <n v="10.042876940133036"/>
        <n v="5.0215077605321508"/>
        <n v="5.7389768767817539"/>
        <n v="13.391167775314118"/>
        <n v="3.0905168002728973"/>
        <n v="3.0902168444569504"/>
        <n v="4.8859542684571"/>
        <n v="3.3477995787606694"/>
        <n v="5.7391008282262019"/>
        <n v="13.391493921590364"/>
        <n v="8.0350072054095989"/>
        <n v="5.2620727705665411"/>
        <n v="4.4635089534224983"/>
        <n v="3.6520324056347113"/>
        <n v="6.8410721026802559"/>
        <n v="4.4636690558880758"/>
        <n v="5.7390189061658798"/>
        <n v="10.043338505874528"/>
        <n v="10.043449346043007"/>
        <n v="40.169788318740991"/>
        <n v="20.084894159370496"/>
        <n v="20.085226643023383"/>
        <n v="6.8401396489903759"/>
        <n v="3.0900945447105261"/>
        <n v="22.800905831288922"/>
        <n v="4.4634822121245703"/>
        <n v="3.0902138978166906"/>
        <n v="4.0169104609929072"/>
        <n v="6.8396226415094343"/>
        <n v="4.8854986522911039"/>
        <n v="6.84"/>
        <n v="40.173426418439718"/>
        <n v="13.391548463356976"/>
        <n v="4.8860107816711587"/>
        <n v="40.171301939058175"/>
        <n v="5.262017416545719"/>
        <n v="6.2188164665523162"/>
        <n v="10.043434903047091"/>
        <n v="4.5606415094339621"/>
        <n v="20.087091412742382"/>
        <n v="3.6522488038277512"/>
        <n v="34.205754716981133"/>
        <n v="3.3475792155993798"/>
        <n v="10.042793042322179"/>
        <n v="6.2181749584126491"/>
        <n v="2.869393181602355"/>
        <n v="68.401999622712694"/>
        <n v="3.0902691370229589"/>
        <n v="4.463759017160303"/>
        <n v="17.101018675721562"/>
        <n v="10.042483660130719"/>
        <n v="13.390125918540674"/>
        <n v="6.6951183486577301"/>
        <n v="5.7386886958173084"/>
        <n v="20.086019718621912"/>
        <n v="6.6953952955946976"/>
        <n v="7.6012282797794963"/>
        <n v="7.5998155832180725"/>
        <n v="3.3474745237040322"/>
        <n v="2.8694854104690171"/>
        <n v="5.7389866447243492"/>
        <n v="2.6782085364052577"/>
        <n v="8.0347806823216654"/>
        <n v="5.0218071555161714"/>
        <n v="40.171115295160043"/>
        <n v="4.8864309963895023"/>
        <n v="3.6520504636575071"/>
        <n v="40.17288736294163"/>
        <n v="17.10302715956243"/>
        <n v="2.8694998655127124"/>
        <n v="5.2625279285030322"/>
        <n v="3.0902561830682331"/>
        <n v="2.6780435585086746"/>
        <n v="6.8406562323213267"/>
        <n v="2.6782355112587672"/>
        <n v="9.7725815576088984"/>
        <n v="8.0349058693244739"/>
        <n v="6.6959394610557412"/>
        <n v="4.0175858250276857"/>
        <n v="13.392764857881138"/>
        <n v="4.8859620771385472"/>
        <n v="6.6958439449304246"/>
        <n v="8.5508342760180991"/>
        <n v="4.4641051194035359"/>
        <n v="40.176946074631822"/>
        <n v="3.0906194901322794"/>
        <n v="3.3485033034363121"/>
        <n v="4.4642505658891842"/>
        <n v="3.0906350071540505"/>
        <n v="10.044619131975198"/>
        <n v="6.8419306184012072"/>
        <n v="5.0224064437555356"/>
        <n v="2.8699939896241933"/>
        <n v="3.652729688380707"/>
        <n v="6.6966710953646302"/>
        <n v="5.0219749806265916"/>
        <n v="5.7394948680235949"/>
        <n v="9.7728288676450781"/>
        <n v="68.40999057492931"/>
        <n v="7.6012776206932662"/>
        <n v="6.6963725598730583"/>
        <n v="4.0178788885198715"/>
        <n v="40.175226920522469"/>
        <n v="2.8696669723900183"/>
        <n v="8.0350896612796099"/>
        <n v="2.8696985989436725"/>
        <n v="13.391963692716406"/>
        <n v="8.0352667699800744"/>
        <n v="10.044166482178436"/>
        <n v="13.392258873883847"/>
        <n v="5.7389833188394332"/>
        <n v="4.4636905859927447"/>
        <n v="9.7726293683700387"/>
        <n v="3.6522815314182222"/>
        <n v="3.6522915932987874"/>
        <n v="10.043967902600995"/>
        <n v="5.0220531267293858"/>
        <n v="6.6962184098874742"/>
        <n v="8.5500989259468625"/>
        <n v="6.6956249077763026"/>
        <n v="5.7391544931385559"/>
        <n v="4.0174413457281979"/>
        <n v="5.0218431828242585"/>
        <n v="6.2185963650067668"/>
        <n v="5.0219538512616202"/>
        <n v="40.171185127807895"/>
        <n v="10.042934602190993"/>
        <n v="6.6955110471764225"/>
        <n v="5.262237103390297"/>
        <n v="4.4637355071127338"/>
        <n v="8.0348345689941354"/>
        <n v="8.0351222750912914"/>
        <n v="8.0351444063295325"/>
        <n v="20.085749059526442"/>
        <n v="8.55016013564431"/>
        <n v="4.4635612598657524"/>
        <n v="2.8694401416242528"/>
        <n v="8.0344987829165735"/>
        <n v="10.043206461606552"/>
        <n v="17.100744159758854"/>
        <n v="6.2185380557648831"/>
        <n v="6.8404483798040685"/>
        <n v="20.085794888815133"/>
        <n v="40.1721429361655"/>
        <n v="3.6520833961922579"/>
        <n v="6.695578419441679"/>
        <n v="2.8695494128617263"/>
        <n v="34.206292388847025"/>
        <n v="5.7385903919089758"/>
        <n v="4.5601180385508879"/>
        <n v="10.042948008849557"/>
        <n v="20.086227876106193"/>
        <n v="40.172676991150439"/>
        <n v="17.101808250141268"/>
        <n v="13.681521943868903"/>
        <n v="34.204181578451688"/>
        <n v="6.6950742911919772"/>
        <n v="8.0341555137706013"/>
        <n v="6.6951848984256896"/>
        <n v="4.4634934680283651"/>
        <n v="2.6781182022637617"/>
        <n v="5.0215131069571957"/>
        <n v="13.390996571175753"/>
        <n v="8.0338199513381987"/>
        <n v="9.7718052192628448"/>
        <n v="9.7720742534301852"/>
        <n v="2.678109562781096"/>
        <n v="10.043297942932979"/>
        <n v="4.8863196125907979"/>
        <n v="3.0903050720568968"/>
        <n v="5.7008003766478348"/>
        <n v="10.042463784142429"/>
        <n v="2.8692832656672085"/>
        <n v="5.2613733470445947"/>
        <n v="2.869330658283439"/>
        <n v="4.5600451892299008"/>
        <n v="13.390799513435809"/>
        <n v="3.0901930094675865"/>
        <n v="20.084862892525432"/>
        <n v="5.7385480507992668"/>
        <n v="5.7003703006339048"/>
        <n v="3.6518334606569898"/>
        <n v="13.390092879256967"/>
        <n v="3.6519540830686341"/>
        <n v="5.0215474347633791"/>
        <n v="4.0172600619195045"/>
        <n v="40.168159203980096"/>
        <n v="5.0211028192371474"/>
        <n v="20.084521835268102"/>
        <n v="10.042288557213931"/>
        <n v="6.6948958909157925"/>
        <n v="6.8398531626506021"/>
        <n v="3.0899774631117909"/>
        <n v="5.7386243386243372"/>
        <n v="8.033318593853636"/>
        <n v="4.4629547743631317"/>
        <n v="10.041786424939199"/>
        <n v="3.3473450512196923"/>
        <n v="5.0210313950917529"/>
        <n v="6.8405120481927701"/>
        <n v="3.3474187486181739"/>
        <n v="5.6995890582847109"/>
        <n v="6.2179388463973444"/>
        <n v="6.6949264949707095"/>
        <n v="9.7716920760399013"/>
        <n v="9.7719609582963614"/>
        <n v="2.6780811318669171"/>
        <n v="2.6781621900445822"/>
        <n v="2.8694673846105254"/>
        <n v="2.6779325081049214"/>
        <n v="10.042412687886825"/>
        <n v="5.7386636352153593"/>
        <n v="10.042716622458"/>
        <n v="10.042827144120247"/>
        <n v="2.869402867247695"/>
        <n v="5.7388215233042814"/>
        <n v="3.0898101787702847"/>
        <n v="8.0335948723615864"/>
        <n v="6.694699230117509"/>
        <n v="6.6947360666003624"/>
        <n v="3.6516842644591567"/>
        <n v="3.3473956606623201"/>
        <n v="22.801216911303477"/>
        <n v="20.085037020665268"/>
        <n v="17.097836312323611"/>
        <n v="4.0166850828729279"/>
        <n v="3.3472375690607734"/>
        <n v="8.5492238946378176"/>
        <n v="2.8690844514601417"/>
        <n v="4.0167734806629829"/>
        <n v="6.8396425211665095"/>
        <n v="3.651762933199397"/>
        <n v="17.099482596425212"/>
        <n v="4.0165396088829963"/>
        <n v="13.67969896519285"/>
        <n v="20.08275328692962"/>
        <n v="4.8856202123370513"/>
        <n v="6.8402445907808094"/>
        <n v="3.0895084809136955"/>
        <n v="10.040930181175431"/>
        <n v="3.3470964059508028"/>
        <n v="3.3471976727058479"/>
        <n v="3.3472621151863304"/>
        <n v="17.099699021820918"/>
        <n v="13.390079540433053"/>
        <n v="5.7387159901521363"/>
        <n v="8.0333370153540251"/>
        <n v="4.4630263755415642"/>
        <n v="4.0167347840494863"/>
        <n v="3.0898214786428637"/>
        <n v="6.6946684340365996"/>
        <n v="2.6778894657387973"/>
        <n v="6.6947236643469941"/>
        <n v="3.0895396849671202"/>
        <n v="6.6940210588321918"/>
        <n v="6.8394583411698315"/>
        <n v="4.0165120388778437"/>
        <n v="8.0330903468080397"/>
        <n v="5.0207090788601718"/>
        <n v="6.6943339960238566"/>
        <n v="13.388852072748692"/>
        <n v="2.6774820541137494"/>
        <n v="3.6511620902565132"/>
        <n v="7.5984914963854413"/>
        <n v="34.193305754042875"/>
        <n v="3.3469630038652682"/>
        <n v="3.6512725264795947"/>
        <n v="3.3470274249953991"/>
        <n v="4.016432909994478"/>
        <n v="5.7371434881373036"/>
        <n v="5.6990566629058543"/>
        <n v="5.0200281581272082"/>
        <n v="6.6934444935217901"/>
        <n v="8.0322659010600717"/>
        <n v="6.8390748401654751"/>
        <n v="3.0893500271812995"/>
        <n v="13.385705347613266"/>
        <n v="11.396440433665477"/>
        <n v="3.6507171750629848"/>
        <n v="20.07949652202716"/>
        <n v="5.6985335589396513"/>
        <n v="6.6933679290419938"/>
        <n v="10.040300320194325"/>
        <n v="4.4624047697913216"/>
        <n v="10.039495473614485"/>
        <n v="2.8684667066208243"/>
        <n v="3.6508460627471448"/>
        <n v="5.0201065356590862"/>
        <n v="6.6936593802899829"/>
        <n v="5.6984805764411028"/>
        <n v="5.7375011828533573"/>
        <n v="3.650784252727072"/>
        <n v="34.192199248120303"/>
        <n v="8.0319240534275291"/>
        <n v="6.6933068403429372"/>
        <n v="3.6510050276470412"/>
        <n v="5.0203112926371567"/>
        <n v="10.040622585274313"/>
        <n v="3.0894478079597847"/>
        <n v="5.0199227373068425"/>
        <n v="4.4622025999509445"/>
        <n v="13.386902133922002"/>
        <n v="3.3467439293598233"/>
        <n v="3.6509933774834438"/>
        <n v="17.095564743469271"/>
        <n v="2.8687007253232415"/>
        <n v="13.676978011651945"/>
        <n v="20.079516609645733"/>
        <n v="10.039813486370157"/>
        <n v="68.386393535049805"/>
        <n v="2.868612735901114"/>
        <n v="34.194512309716217"/>
        <n v="4.0161019754993923"/>
        <n v="3.0893686382043075"/>
        <n v="2.6771720738615463"/>
        <n v="5.7367973011318849"/>
        <n v="5.2599080738877806"/>
        <n v="6.6930773192084159"/>
        <n v="4.0158574266166411"/>
        <n v="2.8685168836901345"/>
        <n v="3.6508697658554201"/>
        <n v="2.86858782356465"/>
        <n v="6.6926698297105451"/>
        <n v="5.7367632918774918"/>
        <n v="3.0890348755294132"/>
        <n v="10.039528853580492"/>
        <n v="8.5483370913190537"/>
        <n v="8.5485484780157837"/>
        <n v="5.7371573588058187"/>
        <n v="5.7365874416845291"/>
        <n v="3.0892202457736442"/>
        <n v="3.6508966540961247"/>
        <n v="4.0161959399823477"/>
        <n v="3.3469954398352453"/>
        <n v="4.4627218789840155"/>
        <n v="13.388202412474257"/>
        <n v="13.678602291940633"/>
        <n v="6.8381480090157778"/>
        <n v="5.020228902371759"/>
        <n v="3.3468744254458542"/>
        <n v="2.8687573871247336"/>
        <n v="2.8688046647230321"/>
        <n v="22.795391935887803"/>
        <n v="8.032851627137342"/>
        <n v="2.8689858955165075"/>
        <n v="17.097811795642375"/>
        <n v="8.0328038826384294"/>
        <n v="6.8393876784372658"/>
        <n v="8.0332009706596068"/>
        <n v="13.388778586660782"/>
        <n v="7.5997787795308467"/>
        <n v="68.398009015777617"/>
        <n v="8.0325576265578462"/>
        <n v="4.8847753185781349"/>
        <n v="3.3470184919672072"/>
        <n v="20.082331531928972"/>
        <n v="6.6942024190287128"/>
        <n v="20.08266240211757"/>
        <n v="10.041551781184515"/>
        <n v="20.083213852431896"/>
        <n v="8.0323996471107186"/>
        <n v="5.0203876268195851"/>
        <n v="3.3469342743714163"/>
        <n v="6.8394741784037558"/>
        <n v="3.089579586712361"/>
        <n v="8.032973092192325"/>
        <n v="5.7379482008948255"/>
        <n v="4.0161980372698194"/>
        <n v="7.5986773480201943"/>
        <n v="20.081376116440623"/>
        <n v="20.081762046532141"/>
        <n v="13.387878119601574"/>
        <n v="4.4626260398671915"/>
        <n v="10.041211820487375"/>
        <n v="3.0896290830131385"/>
        <n v="5.737312962671286"/>
        <n v="3.3467934582873951"/>
        <n v="4.4625505328923198"/>
        <n v="3.0894750233228732"/>
        <n v="17.096301858456918"/>
        <n v="2.8688927390140178"/>
        <n v="13.388313120176408"/>
        <n v="4.0160511520229303"/>
        <n v="5.7373576704411233"/>
        <n v="3.6512562511901065"/>
        <n v="13.388013081982876"/>
        <n v="2.8688599461391879"/>
        <n v="5.737751389829441"/>
        <n v="4.4627812687563537"/>
        <n v="10.041340535773344"/>
        <n v="2.8686381960191483"/>
        <n v="8.0322089947089932"/>
        <n v="5.7373078861174092"/>
        <n v="4.8845988845988844"/>
        <n v="13.387602880658438"/>
        <n v="3.3469190917107587"/>
        <n v="5.7376700680272101"/>
        <n v="5.2605538230538231"/>
        <n v="13.386568206032551"/>
        <n v="4.0159814835225385"/>
        <n v="9.7703507078507066"/>
        <n v="2.8687628914676195"/>
        <n v="10.040752782982475"/>
        <n v="2.8687865094235643"/>
        <n v="6.6939270362614351"/>
        <n v="3.0892490802122712"/>
        <n v="8.0320696495481592"/>
        <n v="34.192249953086886"/>
        <n v="8.0322239365219303"/>
        <n v="8.0324663874807136"/>
        <n v="3.0894186263372947"/>
        <n v="2.8687694826663304"/>
        <n v="6.6938138270516507"/>
        <n v="13.675046904315197"/>
        <n v="8.0317796143250693"/>
        <n v="6.6931864095500462"/>
        <n v="20.079669421487605"/>
        <n v="2.8685714285714279"/>
        <n v="5.7371900826446272"/>
        <n v="40.160440771349862"/>
        <n v="8.03126928162186"/>
        <n v="4.0156897311591004"/>
        <n v="22.79337085678549"/>
        <n v="6.8381988742964355"/>
        <n v="4.0158439841339799"/>
        <n v="4.4621345673571327"/>
        <n v="40.159431467606872"/>
        <n v="22.794746716697937"/>
        <n v="3.3463515845910909"/>
        <n v="4.0157320700672026"/>
        <n v="4.015743086922992"/>
        <n v="2.868395788413415"/>
        <n v="4.4619612451495234"/>
        <n v="4.0158091880577285"/>
        <n v="4.8841546748130877"/>
        <n v="8.0319488817891376"/>
        <n v="6.6925901446721019"/>
        <n v="68.379666103920471"/>
        <n v="3.0889047062212955"/>
        <n v="6.6928471763237134"/>
        <n v="3.0890063890724826"/>
        <n v="5.0196491517955497"/>
        <n v="40.157964309319233"/>
        <n v="3.0887678243113865"/>
        <n v="4.4615902387683422"/>
        <n v="13.384770716305027"/>
        <n v="11.395411352838209"/>
        <n v="8.0312809780812859"/>
        <n v="8.0314351800859107"/>
        <n v="10.039486727613173"/>
        <n v="6.8378657164291061"/>
        <n v="8.0308590308370054"/>
        <n v="5.260242945351723"/>
        <n v="7.5981286988413768"/>
        <n v="8.0313436123348012"/>
        <n v="5.0196723568281936"/>
        <n v="8.5482933233308334"/>
        <n v="2.8684628697293895"/>
        <n v="4.461586462577543"/>
        <n v="4.4616721114904134"/>
        <n v="11.396024751546973"/>
        <n v="5.2597902753537475"/>
        <n v="5.7366086176789839"/>
        <n v="10.03909261094593"/>
        <n v="68.378211138196136"/>
        <n v="5.2600354829869165"/>
        <n v="20.077736181457826"/>
        <n v="13.385414372751963"/>
        <n v="10.039115833516846"/>
        <n v="8.5466347956505437"/>
        <n v="10.039170887469719"/>
        <n v="6.8373640794900643"/>
        <n v="11.395825521809774"/>
        <n v="5.0197643690816998"/>
        <n v="20.076901904657053"/>
        <n v="10.038753715732689"/>
        <n v="13.675703037120361"/>
        <n v="3.6505059401679461"/>
        <n v="10.039111527028515"/>
        <n v="34.190757405324334"/>
        <n v="20.07860838929869"/>
        <n v="34.184723523898782"/>
        <n v="13.674039362699157"/>
        <n v="5.6976726023117781"/>
        <n v="40.155658300308232"/>
        <n v="6.2158302803101302"/>
        <n v="4.4617887372180638"/>
        <n v="3.650584444177575"/>
        <n v="2.8683163489966654"/>
        <n v="11.396094970321775"/>
        <n v="3.3461199779856905"/>
        <n v="40.153990093560807"/>
        <n v="5.0192762795817281"/>
        <n v="4.0155310952118874"/>
        <n v="2.6770354063474593"/>
        <n v="13.385287103283799"/>
        <n v="3.6502611410161485"/>
        <n v="5.7362347096003266"/>
        <n v="22.79122938530735"/>
        <n v="3.0888433600298004"/>
        <n v="5.7364705512405267"/>
        <n v="68.377998500749626"/>
        <n v="2.6771223127155332"/>
        <n v="4.4620906400567417"/>
        <n v="2.8682104733606879"/>
        <n v="4.4617096462590027"/>
        <n v="5.6975360689525951"/>
        <n v="2.8682733575437438"/>
        <n v="4.4618074660993123"/>
        <n v="2.8683912653869736"/>
        <n v="2.8684227074785014"/>
        <n v="11.39582162263444"/>
        <n v="10.03853983274648"/>
        <n v="2.8681620975855124"/>
        <n v="3.346189113849765"/>
        <n v="2.8681778169014081"/>
        <n v="3.3462624706572774"/>
        <n v="5.7364656690140841"/>
        <n v="10.038924955985916"/>
        <n v="13.673136005994753"/>
        <n v="5.2589128743118998"/>
        <n v="6.6919536435984881"/>
        <n v="2.8680508621096146"/>
        <n v="2.8680980148688366"/>
        <n v="6.837092544023978"/>
        <n v="13.674222555264143"/>
        <n v="4.015502255473649"/>
        <n v="20.075302530253023"/>
        <n v="4.8837044371888885"/>
        <n v="6.2156919513607418"/>
        <n v="8.03023102310231"/>
        <n v="4.461325021391028"/>
        <n v="8.0303850385038498"/>
        <n v="5.6978581241413773"/>
        <n v="3.6497935020649792"/>
        <n v="3.0883206552549862"/>
        <n v="13.382759505738276"/>
        <n v="13.382869504638286"/>
        <n v="34.181869263907096"/>
        <n v="6.8363925828806895"/>
        <n v="8.0299857001429995"/>
        <n v="4.0150478495215047"/>
        <n v="3.3455510338759349"/>
        <n v="10.037038055433348"/>
        <n v="11.395017793594308"/>
        <n v="20.074241091069073"/>
        <n v="22.790222888181308"/>
        <n v="6.2155493878663011"/>
        <n v="10.037395512538495"/>
        <n v="2.6766754656107934"/>
        <n v="20.074507863191464"/>
        <n v="8.0298031452765866"/>
        <n v="5.0186544594743205"/>
        <n v="2.8678339696155595"/>
        <n v="6.6916492540049131"/>
        <n v="3.6500704837887286"/>
        <n v="3.0885719361469932"/>
        <n v="5.0186798988343968"/>
        <n v="4.8829807152218674"/>
        <n v="4.8830208361195062"/>
        <n v="13.383439630525622"/>
        <n v="3.0885029859078683"/>
        <n v="3.3459148889377612"/>
        <n v="6.6918664320797596"/>
        <n v="40.152738069056518"/>
        <n v="4.460924806059495"/>
        <n v="2.8677687897588942"/>
        <n v="8.0298845519516213"/>
        <n v="13.674480434375585"/>
        <n v="6.6919919369617018"/>
        <n v="2.8680122516296236"/>
        <n v="3.3460601062855053"/>
        <n v="13.67285660801198"/>
        <n v="2.8678461490136953"/>
        <n v="2.6766637349750808"/>
        <n v="34.182983901160611"/>
        <n v="13.383685136323658"/>
        <n v="10.037791336851363"/>
        <n v="4.461277240300987"/>
        <n v="8.5459565705728178"/>
        <n v="6.8367652564582544"/>
        <n v="5.0185225898647907"/>
        <n v="4.4610066810792324"/>
        <n v="3.3458374555714339"/>
        <n v="10.037732219412995"/>
        <n v="5.2595253866313394"/>
        <n v="2.8679548987892396"/>
        <n v="3.3459473819207801"/>
        <n v="3.6497332080976839"/>
        <n v="13.382391734447133"/>
        <n v="5.2586849796282698"/>
        <n v="5.0184655968344689"/>
        <n v="3.3456437312229794"/>
        <n v="2.676522312596175"/>
        <n v="5.2587857585050166"/>
        <n v="6.6907169286002128"/>
        <n v="34.176085329341319"/>
        <n v="7.5947480039920165"/>
        <n v="2.6763307323149066"/>
        <n v="8.5441382859281436"/>
        <n v="20.072700296735906"/>
        <n v="10.036405099461479"/>
        <n v="20.07363446532586"/>
        <n v="8.0285934065934068"/>
        <n v="6.6905494505494501"/>
        <n v="2.8674254317111454"/>
        <n v="7.5956628409846978"/>
        <n v="8.0290329670329665"/>
        <n v="3.6495804195804196"/>
        <n v="13.381831501831501"/>
        <n v="2.6760942021023335"/>
        <n v="11.391580916744623"/>
        <n v="4.4602180468568786"/>
        <n v="20.070981210855951"/>
        <n v="11.391705643903961"/>
        <n v="8.0285243379848374"/>
        <n v="5.7350055723860791"/>
        <n v="6.6908764604622206"/>
        <n v="3.6492279419108686"/>
        <n v="13.671543498596819"/>
        <n v="40.141946824873656"/>
        <n v="40.142166556800703"/>
        <n v="13.381051783490808"/>
        <n v="5.7348934300153802"/>
        <n v="6.6907822456602943"/>
        <n v="10.036448033399253"/>
        <n v="8.0283423047347018"/>
        <n v="3.3451792449375666"/>
        <n v="6.6903951078399064"/>
        <n v="6.6904500347870677"/>
        <n v="3.3452250173935338"/>
        <n v="4.014335933208832"/>
        <n v="5.7348126991101838"/>
        <n v="20.069749560632687"/>
        <n v="10.034874780316343"/>
        <n v="5.0175609622144108"/>
        <n v="20.070353690685412"/>
        <n v="2.6761643233743411"/>
        <n v="3.3452145577035735"/>
        <n v="4.4603348955282174"/>
        <n v="10.035780975395431"/>
        <n v="10.034706205381658"/>
        <n v="20.069796814936847"/>
        <n v="10.035145524437123"/>
        <n v="3.0877370844421916"/>
        <n v="34.176360576023939"/>
        <n v="2.8673256452498626"/>
        <n v="3.3454329123192386"/>
        <n v="5.0176257412694918"/>
        <n v="22.782971827474448"/>
        <n v="3.3451570393147376"/>
        <n v="2.867308838756236"/>
        <n v="5.7346647422421633"/>
        <n v="20.071326597847573"/>
        <n v="3.0879386372467859"/>
        <n v="3.0879724273091287"/>
        <n v="3.6490411970811665"/>
        <n v="10.035110354672229"/>
        <n v="20.070275612166462"/>
        <n v="10.035137806083231"/>
        <n v="3.0877516027400729"/>
        <n v="22.786462228870608"/>
        <n v="34.179880329094985"/>
        <n v="6.6903088859610591"/>
        <n v="4.4602303225491635"/>
        <n v="22.783947155231505"/>
        <n v="11.392004736087742"/>
        <n v="2.8673222912353342"/>
        <n v="5.0178414580588493"/>
        <n v="2.8673458184327747"/>
        <n v="5.2579633863986075"/>
        <n v="13.380136860979984"/>
        <n v="20.071138434515312"/>
        <n v="8.0284992864200238"/>
        <n v="22.787000685486383"/>
        <n v="13.381088300947782"/>
        <n v="3.649397698579826"/>
        <n v="13.381198082482527"/>
        <n v="3.6494875198355272"/>
        <n v="9.7649666221628824"/>
        <n v="13.38130259787779"/>
        <n v="10.036635565312842"/>
        <n v="34.181495327102802"/>
        <n v="10.037019758507133"/>
        <n v="2.8678767445507289"/>
        <n v="3.3459202341748995"/>
        <n v="5.0183843705411046"/>
        <n v="3.3458548274978965"/>
        <n v="2.8679696442291105"/>
        <n v="2.676874108220832"/>
        <n v="5.2592901398732081"/>
        <n v="20.077488749862802"/>
        <n v="20.078421688069366"/>
        <n v="4.8839068798889391"/>
        <n v="7.5972715380302747"/>
        <n v="3.3462375621890543"/>
        <n v="5.7365169948576442"/>
        <n v="10.039096795434592"/>
        <n v="3.3463655984781973"/>
        <n v="3.0889613020868509"/>
        <n v="10.039179104477611"/>
        <n v="3.3460532572515458"/>
        <n v="4.8835949177877422"/>
        <n v="3.6504194806619914"/>
        <n v="10.03898277186437"/>
        <n v="5.0195736859431577"/>
        <n v="2.8683513348277967"/>
        <n v="2.8684375538869116"/>
        <n v="4.0158564687808624"/>
        <n v="7.5976997176548746"/>
        <n v="13.675859491778773"/>
        <n v="4.4616584985248577"/>
        <n v="2.868256058183642"/>
        <n v="17.095758594917786"/>
        <n v="10.039197937239411"/>
        <n v="5.7367472334555938"/>
        <n v="5.6987263328350766"/>
        <n v="10.038453099286889"/>
        <n v="7.5971729248396542"/>
        <n v="10.038699945145364"/>
        <n v="40.154909489851889"/>
        <n v="3.0888560698763659"/>
        <n v="6.8375864001494477"/>
        <n v="2.8682470025860041"/>
        <n v="13.383757495977767"/>
        <n v="34.182013447889432"/>
        <n v="3.3459850811759537"/>
        <n v="2.6768100043878897"/>
        <n v="3.3460764955389788"/>
        <n v="7.5963350350724284"/>
        <n v="13.384488810881965"/>
        <n v="5.7363505296809381"/>
        <n v="4.0150049358341562"/>
        <n v="3.3458557273957079"/>
        <n v="2.6767211436510552"/>
        <n v="6.6918211399948815"/>
        <n v="34.185282032125514"/>
        <n v="2.8679311803694825"/>
        <n v="3.3459928339000404"/>
        <n v="5.0184388023689399"/>
        <n v="10.03687760473788"/>
        <n v="3.0883965781969729"/>
        <n v="10.037288879140162"/>
        <n v="3.3460280032170804"/>
        <n v="10.038221101118666"/>
        <n v="3.0887255977187977"/>
        <n v="17.093090569561156"/>
        <n v="4.0150893738348499"/>
        <n v="5.7358889602556662"/>
        <n v="2.8679679789450598"/>
        <n v="13.38392367584165"/>
        <n v="6.6920166684943521"/>
        <n v="4.8839669201013738"/>
        <n v="10.038134663888584"/>
        <n v="5.7361239484279283"/>
        <n v="5.7355263157894729"/>
        <n v="10.037253289473684"/>
        <n v="4.0149561403508773"/>
        <n v="68.366131441374165"/>
        <n v="4.4611354775828458"/>
        <n v="3.0884868421052629"/>
        <n v="13.383479532163744"/>
        <n v="3.3455304608412821"/>
        <n v="10.036865475276832"/>
        <n v="4.4608656458234357"/>
        <n v="2.867715006186665"/>
        <n v="3.3457223257683735"/>
        <n v="20.074498410262031"/>
        <n v="17.089835728952774"/>
        <n v="10.037852209187589"/>
        <n v="6.8363263020347196"/>
        <n v="17.090955758820236"/>
        <n v="6.6913140393188639"/>
        <n v="5.6971408126438927"/>
        <n v="2.8678156419331597"/>
        <n v="4.4611683597651588"/>
        <n v="4.5580611038516583"/>
        <n v="3.6499357268840993"/>
        <n v="3.0884155852916129"/>
        <n v="5.7357072391600505"/>
        <n v="40.150060287186228"/>
        <n v="6.2148189622993657"/>
        <n v="22.787856165235787"/>
        <n v="10.037652088128905"/>
        <n v="6.2149207641928808"/>
        <n v="5.7353760881818747"/>
        <n v="13.382690340493937"/>
        <n v="3.6498246383165278"/>
        <n v="6.2153958396959519"/>
        <n v="4.8836452834213189"/>
        <n v="34.185610302351627"/>
        <n v="6.691765307613621"/>
        <n v="3.3460835890691221"/>
        <n v="4.0148712328767129"/>
        <n v="3.345744292237443"/>
        <n v="5.0186301369863013"/>
        <n v="68.36518007090875"/>
        <n v="40.150027397260274"/>
        <n v="3.3458447488584473"/>
        <n v="10.03651654613193"/>
        <n v="3.6496722650568807"/>
        <n v="3.6496921881537268"/>
        <n v="4.4607714223098842"/>
        <n v="40.147052377821609"/>
        <n v="5.7353401584170811"/>
        <n v="5.7354810431733503"/>
        <n v="13.382862152092923"/>
        <n v="4.0144187575325958"/>
        <n v="3.0881155658190829"/>
        <n v="5.0182288813410763"/>
        <n v="40.146269310835983"/>
        <n v="2.8675984911330583"/>
        <n v="13.382528030386034"/>
        <n v="22.787873134328361"/>
        <n v="40.143514460999128"/>
        <n v="5.7347877801427316"/>
        <n v="3.3453659070990365"/>
        <n v="3.0880384952470838"/>
        <n v="5.7350225366220098"/>
        <n v="3.6495697553979762"/>
        <n v="6.2140882806803344"/>
        <n v="13.671106136914753"/>
        <n v="3.087910884164581"/>
        <n v="8.0286997480556455"/>
        <n v="2.6762405520867567"/>
        <n v="8.0287435644648912"/>
        <n v="5.6966517440775979"/>
        <n v="5.018142731953116"/>
        <n v="13.381786979223719"/>
        <n v="3.6495782670610142"/>
        <n v="4.8820935684978943"/>
        <n v="3.6492183610474958"/>
        <n v="3.3451168309602046"/>
        <n v="3.0878422782037238"/>
        <n v="4.8823333510950073"/>
        <n v="4.0143263964950711"/>
        <n v="3.3453085067542903"/>
        <n v="17.088912719134651"/>
        <n v="40.140838900449019"/>
        <n v="20.070748001314204"/>
        <n v="6.2144043945610523"/>
        <n v="8.0284963311794986"/>
        <n v="3.3452524367539151"/>
        <n v="4.8828795225662063"/>
        <n v="3.0880264188773663"/>
        <n v="13.380091984231276"/>
        <n v="3.0878061929310281"/>
        <n v="3.087823039859833"/>
        <n v="3.3451781281938975"/>
        <n v="13.670743986574676"/>
        <n v="5.696236559139785"/>
        <n v="10.035835523434077"/>
        <n v="4.8816315116650681"/>
        <n v="3.6490349680977077"/>
        <n v="34.171793437733029"/>
        <n v="9.7633961862149778"/>
        <n v="2.6759808752144236"/>
        <n v="22.782562764106391"/>
        <n v="4.4603695998637427"/>
        <n v="6.2137143244525799"/>
        <n v="4.013969783227501"/>
        <n v="10.035225530983139"/>
        <n v="11.392337807606266"/>
        <n v="34.177479492915737"/>
        <n v="5.69635533184191"/>
        <n v="3.0879638207205535"/>
        <n v="6.6906795124443477"/>
        <n v="6.6907342529742362"/>
        <n v="2.6760153256704982"/>
        <n v="6.2134372617131239"/>
        <n v="5.2576098645064162"/>
        <n v="5.7345062162796143"/>
        <n v="10.035495347564311"/>
        <n v="40.143295019157087"/>
        <n v="4.4604999087757706"/>
        <n v="5.0176362740805605"/>
        <n v="3.6492198694475402"/>
        <n v="5.0176773204903684"/>
        <n v="22.786082634358497"/>
        <n v="5.0178688704028023"/>
        <n v="3.0879614037451164"/>
        <n v="10.03587456217163"/>
        <n v="6.2145725662967051"/>
        <n v="3.0876739545886971"/>
        <n v="6.6900331983510268"/>
        <n v="68.350167722698473"/>
        <n v="5.7345486952578995"/>
        <n v="3.649308008397425"/>
        <n v="22.784383153186731"/>
        <n v="13.380905475903834"/>
        <n v="4.5560524191044038"/>
        <n v="3.6490777771145471"/>
        <n v="2.8671403558140258"/>
        <n v="3.34501532063909"/>
        <n v="4.881817455881178"/>
        <n v="40.141387612168963"/>
        <n v="3.3451521120595316"/>
        <n v="40.142044210987088"/>
        <n v="11.391435314576736"/>
        <n v="5.0174800306379259"/>
        <n v="20.070029543713755"/>
        <n v="5.0175347412189515"/>
        <n v="5.6960747779641023"/>
        <n v="4.0141700404858298"/>
        <n v="4.460261881314513"/>
        <n v="6.2142215898504327"/>
        <n v="5.2572796056402611"/>
        <n v="6.2131994309714127"/>
        <n v="4.460004862630683"/>
        <n v="10.03503829321663"/>
        <n v="3.6491346727670582"/>
        <n v="4.0140590809628005"/>
        <n v="8.0281400437636758"/>
        <n v="10.034131933048901"/>
        <n v="9.763971684053649"/>
        <n v="6.8347801788375548"/>
        <n v="8.5435217958271235"/>
        <n v="3.0875261922193333"/>
        <n v="3.0875514377319435"/>
        <n v="8.0276556175473139"/>
        <n v="10.03484301498742"/>
        <n v="5.0169273681907676"/>
        <n v="4.8814357555277645"/>
        <n v="6.6893458761758913"/>
        <n v="5.017050426602494"/>
        <n v="40.136403412819952"/>
        <n v="5.0170640997593523"/>
        <n v="3.6488037230763108"/>
        <n v="10.033249480476867"/>
        <n v="10.033276823799627"/>
        <n v="13.669025889364873"/>
        <n v="10.033495570381712"/>
        <n v="13.378212840424371"/>
        <n v="4.4594893482567111"/>
        <n v="3.6486929891720439"/>
        <n v="5.7338166591146997"/>
        <n v="2.8665948006499185"/>
        <n v="20.066327646544181"/>
        <n v="3.6484928020361092"/>
        <n v="40.134405074365702"/>
        <n v="3.648641931122246"/>
        <n v="8.5427607076350078"/>
        <n v="6.6892133275007293"/>
        <n v="4.4594998541848936"/>
        <n v="5.7330156994454411"/>
        <n v="5.6943151492583626"/>
        <n v="3.6484417714598139"/>
        <n v="5.7333437475591644"/>
        <n v="5.0169218151995629"/>
        <n v="6.6893384363039923"/>
        <n v="5.0165646184124206"/>
        <n v="2.8666786417169097"/>
        <n v="6.2129449399976302"/>
        <n v="17.085691677527461"/>
        <n v="4.8816394925126998"/>
        <n v="9.7632789850253996"/>
        <n v="8.0270063415700843"/>
        <n v="3.3445859756542022"/>
        <n v="20.065540614409095"/>
        <n v="40.131737181589592"/>
        <n v="6.2121776213362221"/>
        <n v="8.0265223570569582"/>
        <n v="17.083814221891288"/>
        <n v="13.377901679967934"/>
        <n v="6.688950839983967"/>
        <n v="13.376475732400525"/>
        <n v="68.338607594936718"/>
        <n v="5.7332906490099314"/>
        <n v="3.3444468736335811"/>
        <n v="8.5432334326135511"/>
        <n v="3.344583515522519"/>
        <n v="10.033777874945343"/>
        <n v="5.0168889374726717"/>
        <n v="8.0262979560607715"/>
        <n v="6.6886544977593188"/>
        <n v="4.8812581425646755"/>
        <n v="2.8666599003794322"/>
        <n v="3.3444547673698404"/>
        <n v="4.4593216016322366"/>
        <n v="10.033938135315335"/>
        <n v="5.7331303669008582"/>
        <n v="3.3443624772313298"/>
        <n v="6.6890528233151185"/>
        <n v="13.378105646630237"/>
        <n v="10.033633879781421"/>
        <n v="17.083736509117976"/>
        <n v="4.4594171220400725"/>
        <n v="10.033688524590163"/>
        <n v="4.8810941570524742"/>
        <n v="13.667175288425755"/>
        <n v="5.733003418830104"/>
        <n v="4.0131461042509011"/>
        <n v="40.132225986231013"/>
        <n v="4.4592090724753826"/>
        <n v="10.033275051906895"/>
        <n v="13.668142910308896"/>
        <n v="40.12958916083916"/>
        <n v="20.065067744755247"/>
        <n v="3.3441961684149186"/>
        <n v="6.2118393234672302"/>
        <n v="8.0262019230769219"/>
        <n v="4.45902534965035"/>
        <n v="3.6483034011443105"/>
        <n v="40.127826941986235"/>
        <n v="6.2121606765327693"/>
        <n v="4.8810897009966769"/>
        <n v="5.7328120366468447"/>
        <n v="3.3442313995411346"/>
        <n v="20.065606904839942"/>
        <n v="5.0164973232819845"/>
        <n v="4.459157289049128"/>
        <n v="3.3440299322700455"/>
        <n v="3.3440845532007866"/>
        <n v="8.0258247760541828"/>
        <n v="6.8330357142857139"/>
        <n v="7.5925512566137572"/>
        <n v="22.778149801587301"/>
        <n v="13.377321389556478"/>
        <n v="8.0258001092299285"/>
        <n v="4.8812978316326525"/>
        <n v="3.0869050119732804"/>
        <n v="9.7627285289115626"/>
        <n v="4.5559523809523812"/>
        <n v="5.0163708356089565"/>
        <n v="4.4590205716366293"/>
        <n v="7.5935019841269842"/>
        <n v="4.4587520023299838"/>
        <n v="8.5415426817928211"/>
        <n v="20.065039318479684"/>
        <n v="11.389064534126836"/>
        <n v="8.0262123197903019"/>
        <n v="34.168030500278959"/>
        <n v="4.4591524683267805"/>
        <n v="3.3443734527450126"/>
        <n v="10.03221579119799"/>
        <n v="4.4588475119216628"/>
        <n v="5.6940002479236389"/>
        <n v="9.7614886043669973"/>
        <n v="4.4590537900573937"/>
        <n v="4.0131920934803977"/>
        <n v="13.377525390411709"/>
        <n v="34.166511714391966"/>
        <n v="4.8809833714073196"/>
        <n v="2.6752930042949696"/>
        <n v="10.032403363179734"/>
        <n v="8.0260537235204197"/>
        <n v="4.4590036640702726"/>
        <n v="2.675431316881415"/>
        <n v="6.8338601710673101"/>
        <n v="10.03185391418277"/>
        <n v="40.128070750081882"/>
        <n v="17.082264361405468"/>
        <n v="4.0129053390108087"/>
        <n v="5.7327531077940499"/>
        <n v="6.8329615170105971"/>
        <n v="3.6482049449622331"/>
        <n v="2.6750582241630276"/>
        <n v="3.0866224386966747"/>
        <n v="4.0126091703056774"/>
        <n v="2.6751018922852987"/>
        <n v="2.8662039925140359"/>
        <n v="20.063864628820959"/>
        <n v="3.086781995297279"/>
        <n v="8.0257423580786025"/>
        <n v="5.732094125719275"/>
        <n v="5.7321253138303669"/>
        <n v="3.3437397664010482"/>
        <n v="6.211388982764448"/>
        <n v="3.086696951122232"/>
        <n v="6.6879161663573852"/>
        <n v="8.0258923698286218"/>
        <n v="8.0259796965396788"/>
        <n v="20.062977515826237"/>
        <n v="13.375463872516917"/>
        <n v="40.126609910499887"/>
        <n v="5.7324508061246755"/>
        <n v="5.0159763152150187"/>
        <n v="68.324660843709353"/>
        <n v="20.065051298843045"/>
        <n v="8.5410472031220959"/>
        <n v="5.7323240984705564"/>
        <n v="9.7618605145087205"/>
        <n v="5.0161519153115792"/>
        <n v="13.376732511186294"/>
        <n v="4.0130524937247625"/>
        <n v="6.6884935792498821"/>
        <n v="3.6483684382844048"/>
        <n v="8.0257965953731993"/>
        <n v="17.082264957264957"/>
        <n v="5.732867743343518"/>
        <n v="20.065255347010037"/>
        <n v="6.6884548232213001"/>
        <n v="5.0163411174159753"/>
        <n v="3.0869959372796565"/>
        <n v="13.37555919258047"/>
        <n v="5.7323825111059152"/>
        <n v="6.6878341516639388"/>
        <n v="6.2120536468362557"/>
        <n v="13.666703827573391"/>
        <n v="20.063993453355156"/>
        <n v="20.064484451718492"/>
        <n v="5.7327254305977702"/>
        <n v="2.6749872718015859"/>
        <n v="3.6477495883998174"/>
        <n v="5.0157647828933012"/>
        <n v="8.0252454723979927"/>
        <n v="3.6479082776268026"/>
        <n v="2.8662370250303919"/>
        <n v="13.375881882318712"/>
        <n v="4.4587606371372468"/>
        <n v="13.37489545834697"/>
        <n v="68.318350668647838"/>
        <n v="4.0127195374713649"/>
        <n v="13.375840878513507"/>
        <n v="9.7604542559966028"/>
        <n v="6.6879749827279014"/>
        <n v="3.6479962712099727"/>
        <n v="17.081212852897472"/>
        <n v="22.775198117880141"/>
        <n v="34.162982912332836"/>
        <n v="2.866079219645973"/>
        <n v="2.6750363583478767"/>
        <n v="6.8327265973254088"/>
        <n v="34.164004457652304"/>
        <n v="2.8662116679132383"/>
        <n v="3.0863947918152301"/>
        <n v="6.6872796015559679"/>
        <n v="4.0125095430254119"/>
        <n v="2.6750209037699499"/>
        <n v="6.2112771165695957"/>
        <n v="13.375867960882685"/>
        <n v="13.375940669647727"/>
        <n v="4.0123555070883317"/>
        <n v="3.0864524788188907"/>
        <n v="4.4582333696837519"/>
        <n v="4.5551965335809346"/>
        <n v="40.125299890948739"/>
        <n v="6.687568157033807"/>
        <n v="4.4583908881618814"/>
        <n v="10.03148854961832"/>
        <n v="3.6474856514110683"/>
        <n v="5.6932943433593275"/>
        <n v="3.086417889165681"/>
        <n v="3.3436920728382948"/>
        <n v="5.7321058616446248"/>
        <n v="5.0156062588594477"/>
        <n v="5.6935883153855684"/>
        <n v="5.7321837469040604"/>
        <n v="3.6473754113309282"/>
        <n v="4.0121456607064978"/>
        <n v="20.060837331007413"/>
        <n v="8.0245747928477975"/>
        <n v="4.4582061346125892"/>
        <n v="8.0248146532926281"/>
        <n v="40.124618403837765"/>
        <n v="2.8657784491753748"/>
        <n v="4.0121661397579853"/>
        <n v="8.0245285075765818"/>
        <n v="4.0123078600239825"/>
        <n v="13.374468549002508"/>
        <n v="13.664748468535361"/>
        <n v="8.0250517824048835"/>
        <n v="4.4584468912387809"/>
        <n v="4.0121866143448877"/>
        <n v="13.373991715718336"/>
        <n v="6.6870321924278766"/>
        <n v="5.015369522563768"/>
        <n v="10.030766296054066"/>
        <n v="3.3437068526996589"/>
        <n v="8.0249836494440796"/>
        <n v="5.0150817438692101"/>
        <n v="8.0241307901907355"/>
        <n v="3.3434423251589465"/>
        <n v="4.4579715410233121"/>
        <n v="3.6474510775328213"/>
        <n v="8.0245667574931883"/>
        <n v="4.0123378746594005"/>
        <n v="20.061961852861035"/>
        <n v="4.0120531822144727"/>
        <n v="3.3435138767800061"/>
        <n v="11.386589967217171"/>
        <n v="3.0864462477365704"/>
        <n v="2.6749418773612326"/>
        <n v="3.0865216953926629"/>
        <n v="3.3437318366753854"/>
        <n v="4.4585512932287132"/>
        <n v="17.081369456299871"/>
        <n v="3.0863781527397087"/>
        <n v="8.0246703715811254"/>
        <n v="17.081879755056598"/>
        <n v="2.8660004047385539"/>
        <n v="13.374741200828156"/>
        <n v="8.5411022453145282"/>
        <n v="3.086184353889736"/>
        <n v="7.5907029478458057"/>
        <n v="3.343420861480352"/>
        <n v="3.3434481005302539"/>
        <n v="4.0121921987361073"/>
        <n v="7.5911564625850341"/>
        <n v="13.374264545652649"/>
        <n v="4.0123120505556766"/>
        <n v="6.6864763772378986"/>
        <n v="6.8308662585791131"/>
        <n v="2.865710550480133"/>
        <n v="3.6473273975180498"/>
        <n v="13.373642735228964"/>
        <n v="34.156371730662208"/>
        <n v="4.8795479237883237"/>
        <n v="10.029411764705884"/>
        <n v="3.6470984353337297"/>
        <n v="5.731170245876128"/>
        <n v="3.3431917211328979"/>
        <n v="8.0237908496732029"/>
        <n v="5.0151143790849675"/>
        <n v="6.6868191721132906"/>
        <n v="13.374037763253451"/>
        <n v="2.8657864845099348"/>
        <n v="10.030388846530879"/>
        <n v="5.015276113713103"/>
        <n v="8.0245724866572257"/>
        <n v="2.8659187452347235"/>
        <n v="5.2553783382789314"/>
        <n v="6.6873978869404205"/>
        <n v="6.8320103857566759"/>
        <n v="10.030303855369199"/>
        <n v="2.6747622159297175"/>
        <n v="11.387178536102869"/>
        <n v="8.0248311914615549"/>
        <n v="5.0155875626225219"/>
        <n v="20.062568067959049"/>
        <n v="5.6941301928783385"/>
        <n v="5.0152183382336926"/>
        <n v="4.0121855602744194"/>
        <n v="4.4580202548186874"/>
        <n v="2.8659168339011525"/>
        <n v="17.079918412757277"/>
        <n v="8.0250462811717291"/>
        <n v="3.6477582093393921"/>
        <n v="4.4584558423173259"/>
        <n v="4.5541960202694352"/>
        <n v="3.6475194013303769"/>
        <n v="5.7319250871080127"/>
        <n v="13.374818524970966"/>
        <n v="2.8660480960676948"/>
        <n v="9.7597065522538262"/>
        <n v="4.4583575300038714"/>
        <n v="13.37394302304482"/>
        <n v="4.5547027561488074"/>
        <n v="13.37401560515333"/>
        <n v="40.122046815459989"/>
        <n v="13.374487388858647"/>
        <n v="40.123897659226998"/>
        <n v="10.031083287969516"/>
        <n v="40.125966249319539"/>
        <n v="7.5905262073936779"/>
        <n v="3.0863437672712655"/>
        <n v="6.2108517988036054"/>
        <n v="8.5399212233549573"/>
        <n v="5.6933426011739261"/>
        <n v="2.6750272153276731"/>
        <n v="4.4584391707187265"/>
        <n v="13.373861616051666"/>
        <n v="8.0243387395232393"/>
        <n v="4.8802462597643315"/>
        <n v="5.015320561663219"/>
        <n v="4.4580990046321496"/>
        <n v="22.774915044794565"/>
        <n v="10.030831609883531"/>
        <n v="6.2115089729547552"/>
        <n v="8.0240531127557677"/>
        <n v="10.03017522855899"/>
        <n v="4.4579282155468487"/>
        <n v="10.03033848498041"/>
        <n v="8.0243360905528949"/>
        <n v="6.8317828020756108"/>
        <n v="4.012309534175011"/>
        <n v="13.374365113916705"/>
        <n v="6.8319681245366937"/>
        <n v="4.5547813194959232"/>
        <n v="9.7602721592714179"/>
        <n v="20.060289476548046"/>
        <n v="10.030525628468823"/>
        <n v="34.163083765752411"/>
        <n v="5.0154532593318102"/>
        <n v="2.674740660137831"/>
        <n v="6.8318139707244763"/>
        <n v="4.4579131906661829"/>
        <n v="13.373775843307945"/>
        <n v="68.318880859736893"/>
        <n v="5.0152203482045703"/>
        <n v="40.121871599564741"/>
        <n v="6.2110768608823088"/>
        <n v="10.03027418126428"/>
        <n v="10.03035578283103"/>
        <n v="4.4579359034804584"/>
        <n v="3.0863219035343943"/>
        <n v="6.6870851920356866"/>
        <n v="17.07896443127084"/>
        <n v="13.374315453523373"/>
        <n v="2.865612955364913"/>
        <n v="5.0149722584856393"/>
        <n v="5.0150130548302876"/>
        <n v="11.386717302704705"/>
        <n v="6.6868472584856393"/>
        <n v="10.030406875543951"/>
        <n v="3.3435142877864812"/>
        <n v="11.387242188464864"/>
        <n v="17.077884793480273"/>
        <n v="40.1190035896878"/>
        <n v="3.3432684288770442"/>
        <n v="2.67462924689075"/>
        <n v="6.6867725443272059"/>
        <n v="22.77162437488424"/>
        <n v="20.06048080060916"/>
        <n v="34.158547879236892"/>
        <n v="4.8799777736617882"/>
        <n v="2.6746863896744255"/>
        <n v="6.686933507359873"/>
        <n v="5.7317194443581219"/>
        <n v="3.3435302008556307"/>
        <n v="3.6475171554571162"/>
        <n v="5.6937858862752364"/>
        <n v="40.118760195758561"/>
        <n v="17.078518518518518"/>
        <n v="4.0119630233822727"/>
        <n v="5.0149673735725937"/>
        <n v="20.059869494290375"/>
        <n v="6.2104882154882155"/>
        <n v="8.0240130505709626"/>
        <n v="8.5399537037037039"/>
        <n v="2.6745904016238948"/>
        <n v="10.029849934754241"/>
        <n v="4.0119725967812085"/>
        <n v="20.06029795563288"/>
        <n v="4.879413865157245"/>
        <n v="20.060624184428011"/>
        <n v="6.6869472234304776"/>
        <n v="4.0117973252147436"/>
        <n v="5.7311545690364865"/>
        <n v="6.6863651190605644"/>
        <n v="20.059204088289661"/>
        <n v="2.8656394165799401"/>
        <n v="5.2551236950422293"/>
        <n v="9.7595418837781356"/>
        <n v="6.8317904091834842"/>
        <n v="6.6860005798361959"/>
        <n v="3.3430637095020659"/>
        <n v="5.7311993290466869"/>
        <n v="5.0148537725592517"/>
        <n v="4.5540663951622857"/>
        <n v="2.8656617898300873"/>
        <n v="4.4577323572757361"/>
        <n v="8.0243313763861703"/>
        <n v="8.5394298407997038"/>
        <n v="34.15781192151055"/>
        <n v="8.5394992595335051"/>
        <n v="3.3431894771170785"/>
        <n v="68.319511292114029"/>
        <n v="6.6867231945501331"/>
        <n v="3.0862133843979693"/>
        <n v="22.769695847985684"/>
        <n v="6.6861594202898553"/>
        <n v="3.0859448160535119"/>
        <n v="7.5901865218911313"/>
        <n v="8.0239782608695656"/>
        <n v="13.373478260869565"/>
        <n v="6.6868840579710138"/>
        <n v="9.7596573332275707"/>
        <n v="4.0117813281165091"/>
        <n v="4.4576193408928981"/>
        <n v="3.3432597906024712"/>
        <n v="5.0149711987827406"/>
        <n v="20.060754265840668"/>
        <n v="22.770663705896865"/>
        <n v="6.2101978332548278"/>
        <n v="4.0117365790045643"/>
        <n v="4.0117474462073464"/>
        <n v="3.6470925292920509"/>
        <n v="8.5392070688378983"/>
        <n v="40.118452510323841"/>
        <n v="6.6864268637252771"/>
        <n v="11.385856155933876"/>
        <n v="8.0238426429037162"/>
        <n v="3.0858081394862875"/>
        <n v="20.058024557209606"/>
        <n v="2.6744105183092466"/>
        <n v="2.8654398410456214"/>
        <n v="20.058187547538846"/>
        <n v="8.5384135060129509"/>
        <n v="34.153839037927845"/>
        <n v="5.7311746169727256"/>
        <n v="4.0113972186006084"/>
        <n v="2.8653302911777483"/>
        <n v="13.371722439519049"/>
        <n v="8.5388529139685474"/>
        <n v="13.37179487179487"/>
        <n v="5.7307692307692299"/>
        <n v="4.4573736056786899"/>
        <n v="3.6465656016986818"/>
        <n v="13.370885388375884"/>
        <n v="8.5379208287088417"/>
        <n v="17.075934147243803"/>
        <n v="5.6920397089653472"/>
        <n v="3.0857560690260311"/>
        <n v="20.057577403585007"/>
        <n v="20.058229223248233"/>
        <n v="4.4569242281603785"/>
        <n v="4.0112426678253312"/>
        <n v="8.538799482056973"/>
        <n v="3.6467027432701995"/>
        <n v="8.0227460351944373"/>
        <n v="4.0115902672170325"/>
        <n v="3.3430009414150192"/>
        <n v="3.3426650012671524"/>
        <n v="8.0224394482458994"/>
        <n v="2.8652112523080264"/>
        <n v="17.076197521731089"/>
        <n v="20.056804605191701"/>
        <n v="4.8789928399693521"/>
        <n v="13.371601317837877"/>
        <n v="13.661475864619936"/>
        <n v="13.370293947292209"/>
        <n v="7.5884903024326098"/>
        <n v="22.765470907297832"/>
        <n v="3.6465227865097543"/>
        <n v="13.370619750941209"/>
        <n v="6.8298816568047327"/>
        <n v="3.0856947136269466"/>
        <n v="40.114139878366636"/>
        <n v="11.383536735700199"/>
        <n v="13.370072754913672"/>
        <n v="6.6850363774568358"/>
        <n v="3.646413093910108"/>
        <n v="4.4567271147790208"/>
        <n v="3.0854264640777833"/>
        <n v="3.0854348171103516"/>
        <n v="2.8647975802698928"/>
        <n v="5.013422909880564"/>
        <n v="20.053800217155263"/>
        <n v="5.7297812936249413"/>
        <n v="3.6462442009673279"/>
        <n v="10.027415852334418"/>
        <n v="4.010988056460369"/>
        <n v="2.8650380021715525"/>
        <n v="5.0133400282271197"/>
        <n v="2.8647967492284065"/>
        <n v="3.6461345624302957"/>
        <n v="4.4563866874148061"/>
        <n v="68.30042521723054"/>
        <n v="13.369521948395036"/>
        <n v="13.660417822148272"/>
        <n v="20.052540165002171"/>
        <n v="4.4561441597915765"/>
        <n v="40.10540599218411"/>
        <n v="3.6460545533493858"/>
        <n v="4.8781225244256659"/>
        <n v="34.147227356746761"/>
        <n v="10.027165653495439"/>
        <n v="2.8650285342100363"/>
        <n v="2.6737725677484714"/>
        <n v="8.0214262455226315"/>
        <n v="3.0852474346450247"/>
        <n v="5.729760741808934"/>
        <n v="2.6738955823293171"/>
        <n v="3.6463692608270923"/>
        <n v="11.382184439105528"/>
        <n v="20.055356561380659"/>
        <n v="6.6847369944287678"/>
        <n v="4.4565154475074165"/>
        <n v="34.14932544816115"/>
        <n v="3.0853300161960897"/>
        <n v="2.8649725572885978"/>
        <n v="7.5888827285981231"/>
        <n v="3.3425312929599884"/>
        <n v="13.368818954603002"/>
        <n v="13.368891300415989"/>
        <n v="4.4562971001386629"/>
        <n v="4.0106782419967448"/>
        <n v="3.3422499547838673"/>
        <n v="5.0134291915355398"/>
        <n v="20.053879544221378"/>
        <n v="3.3423765599565924"/>
        <n v="4.0104492187499998"/>
        <n v="5.7293061755952372"/>
        <n v="68.294715447154474"/>
        <n v="5.0133192274305554"/>
        <n v="2.8648778521825391"/>
        <n v="3.342366536458333"/>
        <n v="13.369864004629628"/>
        <n v="8.0210480633611798"/>
        <n v="5.0131686014972336"/>
        <n v="3.3421304835268169"/>
        <n v="13.368775089508517"/>
        <n v="20.053162634262776"/>
        <n v="3.3422751437561029"/>
        <n v="5.7296455307738805"/>
        <n v="4.8780845055554085"/>
        <n v="4.552878871851715"/>
        <n v="8.0206769364287265"/>
        <n v="3.6457918302136139"/>
        <n v="3.6458312787234464"/>
        <n v="5.7292409261383002"/>
        <n v="20.05293990019527"/>
        <n v="2.6737325522528383"/>
        <n v="68.29817106964714"/>
        <n v="20.051144375745743"/>
        <n v="6.6837328705210259"/>
        <n v="4.8776188717082691"/>
        <n v="5.012894565571103"/>
        <n v="5.2529339888039548"/>
        <n v="10.025897602776874"/>
        <n v="5.0129623603427707"/>
        <n v="2.6733116413593638"/>
        <n v="7.5864573714989234"/>
        <n v="3.6455334253598894"/>
        <n v="13.367100506146061"/>
        <n v="13.367172812725959"/>
        <n v="4.0101843817787417"/>
        <n v="5.0127982646420826"/>
        <n v="2.6735647143890096"/>
        <n v="20.05031992191736"/>
        <n v="8.0201930376314934"/>
        <n v="4.0101507428695369"/>
        <n v="17.071837488457987"/>
        <n v="11.381286549707603"/>
        <n v="6.6837472436105987"/>
        <n v="3.6457296092910449"/>
        <n v="8.5349658419497789"/>
        <n v="10.025021687269573"/>
        <n v="13.366840164823252"/>
        <n v="10.02518434179137"/>
        <n v="4.0101062676209063"/>
        <n v="5.2524429042154299"/>
        <n v="3.6455905837818654"/>
        <n v="11.380354505169867"/>
        <n v="4.0097365282446056"/>
        <n v="13.366475116556435"/>
        <n v="8.0199718096064174"/>
        <n v="5.7285822710304979"/>
        <n v="5.0125772525208712"/>
        <n v="4.8778223253851012"/>
        <n v="3.3417904514077126"/>
        <n v="4.4557326490536946"/>
        <n v="4.009789679098005"/>
        <n v="6.6831634865568095"/>
        <n v="13.656156544212662"/>
        <n v="2.8642748730021061"/>
        <n v="3.6454407474572261"/>
        <n v="9.7545821356048403"/>
        <n v="8.020121422376409"/>
        <n v="6.6829990966576336"/>
        <n v="5.0123170731707321"/>
        <n v="5.2519095891188909"/>
        <n v="22.758397932816539"/>
        <n v="8.5345837947582126"/>
        <n v="4.5518764611787867"/>
        <n v="4.4556699789220113"/>
        <n v="8.5348145071982273"/>
        <n v="5.7281595491003685"/>
        <n v="2.8641184850267871"/>
        <n v="4.0097875569044001"/>
        <n v="2.8641417113127496"/>
        <n v="5.0123021894645561"/>
        <n v="5.0123699327986122"/>
        <n v="22.760735818875357"/>
        <n v="6.8271267761579626"/>
        <n v="9.7531437007355066"/>
        <n v="5.7280961154376122"/>
        <n v="3.6451520734602991"/>
        <n v="10.02422239080958"/>
        <n v="3.0843761202491016"/>
        <n v="11.379252014516824"/>
        <n v="2.8641564353063211"/>
        <n v="5.0118525140875594"/>
        <n v="8.0194625054182911"/>
        <n v="13.365770842363821"/>
        <n v="2.673248085536772"/>
        <n v="13.366240427683861"/>
        <n v="4.4554495978423159"/>
        <n v="20.04968573905505"/>
        <n v="3.6450418148326911"/>
        <n v="10.023892079315202"/>
        <n v="5.2518024411013338"/>
        <n v="5.6896063960639607"/>
        <n v="22.758671586715867"/>
        <n v="4.0097193628778847"/>
        <n v="3.341685628634377"/>
        <n v="2.8643948423447823"/>
        <n v="2.8641077232626526"/>
        <n v="10.024458288190683"/>
        <n v="5.0125812567713979"/>
        <n v="4.4558444685205254"/>
        <n v="2.6735572408811845"/>
        <n v="5.7293298251044726"/>
        <n v="2.8646726512923695"/>
        <n v="7.5873455082088173"/>
        <n v="3.3418643700574151"/>
        <n v="7.5874889831724373"/>
        <n v="13.657517063272458"/>
        <n v="40.102805763189252"/>
        <n v="13.367674141479796"/>
        <n v="5.0130267576643917"/>
        <n v="5.0130538403206586"/>
        <n v="7.5864994466986353"/>
        <n v="7.5866428952006242"/>
        <n v="3.6456101307704429"/>
        <n v="6.6837449451184296"/>
        <n v="9.7546503662328075"/>
        <n v="20.051668110918545"/>
        <n v="22.761281200049183"/>
        <n v="13.368212016175622"/>
        <n v="68.287163408336411"/>
        <n v="5.0127396295895164"/>
        <n v="4.4557926278927047"/>
        <n v="8.0206433445250731"/>
        <n v="8.5363795647362597"/>
        <n v="13.367847214700893"/>
        <n v="3.6457863592056161"/>
        <n v="13.655836252996496"/>
        <n v="5.7285807110368507"/>
        <n v="10.025449426034221"/>
        <n v="4.4557553004596544"/>
        <n v="5.7288282434481257"/>
        <n v="5.0127653238033352"/>
        <n v="5.7289365388780586"/>
        <n v="3.6457065784551164"/>
        <n v="5.0123714131023274"/>
        <n v="13.366865186789388"/>
        <n v="4.4557179811105092"/>
        <n v="6.6837574445046011"/>
        <n v="5.0129128316188405"/>
        <n v="4.0103627504060642"/>
        <n v="3.6457941625239947"/>
        <n v="5.691207203884689"/>
        <n v="3.6455175400606321"/>
        <n v="4.4556566094028192"/>
        <n v="22.761553588987219"/>
        <n v="4.4557287907222944"/>
        <n v="3.3418326837014583"/>
        <n v="6.6838819113613406"/>
        <n v="10.025931139021221"/>
        <n v="6.6832846162173869"/>
        <n v="3.6454574980070267"/>
        <n v="5.2520950017724211"/>
        <n v="13.366857926455198"/>
        <n v="13.655815668202765"/>
        <n v="13.367146620475623"/>
        <n v="20.051315362130563"/>
        <n v="40.103280285807081"/>
        <n v="10.024761853214981"/>
        <n v="11.380491551459293"/>
        <n v="5.012435050876813"/>
        <n v="3.0846003963561874"/>
        <n v="20.049956700584541"/>
        <n v="10.025032474561593"/>
        <n v="13.657069124423963"/>
        <n v="2.6730742865389474"/>
        <n v="34.136380390711388"/>
        <n v="4.4552200214068378"/>
        <n v="3.0844663508371704"/>
        <n v="6.6830284662842301"/>
        <n v="3.084624543115722"/>
        <n v="3.3416856081105459"/>
        <n v="20.050817188007358"/>
        <n v="40.097727272727269"/>
        <n v="3.0844988344988344"/>
        <n v="3.0846570096570094"/>
        <n v="5.7287260358688927"/>
        <n v="5.7287878787878785"/>
        <n v="20.050757575757576"/>
        <n v="20.050919913419911"/>
        <n v="13.658016955399926"/>
        <n v="5.7282452424753032"/>
        <n v="3.0845063388078211"/>
        <n v="4.8770960014741105"/>
        <n v="8.0197814089384263"/>
        <n v="6.8280265339966828"/>
        <n v="4.0100746672438046"/>
        <n v="2.6734696822133248"/>
        <n v="6.2069236953172107"/>
        <n v="3.0846303663875618"/>
        <n v="68.278924097273389"/>
        <n v="3.6456099624245044"/>
        <n v="8.5349345983787774"/>
        <n v="2.864477385847219"/>
        <n v="5.7289702290784303"/>
        <n v="2.8645083006152037"/>
        <n v="6.683147607198241"/>
        <n v="4.4554557803502952"/>
        <n v="2.8642524845056485"/>
        <n v="5.6902788012773273"/>
        <n v="6.683291860507051"/>
        <n v="11.380557602554655"/>
        <n v="2.6733239568682605"/>
        <n v="4.8765492197984361"/>
        <n v="5.2516967283959364"/>
        <n v="2.6731285157940285"/>
        <n v="10.024258978797059"/>
        <n v="20.048572046733018"/>
        <n v="6.8274083624976978"/>
        <n v="10.024664647338813"/>
        <n v="3.0845371633991276"/>
        <n v="5.0118307193077341"/>
        <n v="40.095078420767983"/>
        <n v="3.6450464624612811"/>
        <n v="68.280346288450914"/>
        <n v="3.341436812691545"/>
        <n v="5.7282546550258822"/>
        <n v="2.8641427798810164"/>
        <n v="8.0198161168199018"/>
        <n v="2.6730261734804239"/>
        <n v="5.0120051914341337"/>
        <n v="3.3413548201023868"/>
        <n v="40.096474150984207"/>
        <n v="34.137661141804784"/>
        <n v="3.6451733427723045"/>
        <n v="10.024280770062729"/>
        <n v="6.2057883195795185"/>
        <n v="10.023385963015032"/>
        <n v="8.0188385422299131"/>
        <n v="3.6449462725011554"/>
        <n v="4.4549823966932216"/>
        <n v="4.4550184444204124"/>
        <n v="3.0843100880950991"/>
        <n v="4.0096896290688875"/>
        <n v="6.6821655132641293"/>
        <n v="4.5514147179770452"/>
        <n v="4.0093209342560554"/>
        <n v="4.4549331987697043"/>
        <n v="3.084226111258983"/>
        <n v="10.023897058823529"/>
        <n v="5.012097210207612"/>
        <n v="4.0092658665801704"/>
        <n v="5.7275381122283484"/>
        <n v="5.7275535579135965"/>
        <n v="13.364435794860707"/>
        <n v="13.653276877761412"/>
        <n v="40.093415504378854"/>
        <n v="2.863877175910909"/>
        <n v="6.6824881969221908"/>
        <n v="13.36381981981982"/>
        <n v="8.0183351351351355"/>
        <n v="2.8637297297297293"/>
        <n v="6.2065537555228278"/>
        <n v="22.757854688267059"/>
        <n v="3.0840997920997921"/>
        <n v="13.36454054054054"/>
        <n v="68.274668630338724"/>
        <n v="7.5847188989099541"/>
        <n v="17.065617522547395"/>
        <n v="3.0839909199005513"/>
        <n v="6.6820884228732034"/>
        <n v="3.6448737728599365"/>
        <n v="3.3413955248081293"/>
        <n v="13.365834324217204"/>
        <n v="2.8638363905873629"/>
        <n v="7.5865186003231289"/>
        <n v="4.0094898400345871"/>
        <n v="17.069758880912939"/>
        <n v="5.2523042942700586"/>
        <n v="5.7279661540361921"/>
        <n v="3.0843144101898967"/>
        <n v="3.0843975522963851"/>
        <n v="8.0185885658705285"/>
        <n v="4.0093267048524801"/>
        <n v="6.2065613812025289"/>
        <n v="20.047444072192803"/>
        <n v="10.024073273532908"/>
        <n v="5.6896853146853159"/>
        <n v="3.0843551779464451"/>
        <n v="3.0840634403418066"/>
        <n v="20.046520423600604"/>
        <n v="40.093365031337797"/>
        <n v="13.364599092284418"/>
        <n v="13.364851235501764"/>
        <n v="2.6729774511922777"/>
        <n v="20.047655068078669"/>
        <n v="34.134774609015636"/>
        <n v="17.067893284268628"/>
        <n v="20.046407347379795"/>
        <n v="6.8273413063477459"/>
        <n v="5.0117233927606701"/>
        <n v="5.0118989735278232"/>
        <n v="20.048028092922745"/>
        <n v="6.6827480641094903"/>
        <n v="4.455393481001261"/>
        <n v="8.0188418323249788"/>
        <n v="7.585704357779413"/>
        <n v="5.7279756760093834"/>
        <n v="8.0193604148660338"/>
        <n v="5.0122758210890233"/>
        <n v="6.6830524344569291"/>
        <n v="4.8769447072427203"/>
        <n v="4.455007021713298"/>
        <n v="8.0190342443556233"/>
        <n v="3.3413092794641894"/>
        <n v="5.0120044290806955"/>
        <n v="6.6826725721075952"/>
        <n v="6.6827625940729538"/>
        <n v="5.2523914643119936"/>
        <n v="3.3414713190018368"/>
        <n v="4.0093756750918121"/>
        <n v="3.6449851725289184"/>
        <n v="40.094836897818105"/>
        <n v="4.4549938791675672"/>
        <n v="6.8273128563546068"/>
        <n v="8.0190969971916175"/>
        <n v="4.0095593000648089"/>
        <n v="3.6447191430450965"/>
        <n v="13.364294200237607"/>
        <n v="2.8638544736395475"/>
        <n v="34.134792203015813"/>
        <n v="9.7531130142384264"/>
        <n v="3.6452493397087848"/>
        <n v="40.098066745868884"/>
        <n v="2.8641476247049198"/>
        <n v="6.8274181684442805"/>
        <n v="8.0189416846652275"/>
        <n v="3.3412437005039597"/>
        <n v="2.6730957523398127"/>
        <n v="17.069740713497609"/>
        <n v="3.6452385627331632"/>
        <n v="4.0097732181425485"/>
        <n v="6.8279698418536219"/>
        <n v="9.75268563023665"/>
        <n v="4.0094590217039192"/>
        <n v="5.7280916901908148"/>
        <n v="8.0193715581470677"/>
        <n v="6.8273947416804566"/>
        <n v="5.0121882086167799"/>
        <n v="40.099989202030017"/>
        <n v="6.6826279421291295"/>
        <n v="11.380063737206596"/>
        <n v="13.365975671201323"/>
        <n v="8.5353235888950163"/>
        <n v="3.3415568991578493"/>
        <n v="4.0099006694018566"/>
        <n v="9.7549707141543873"/>
        <n v="3.6454820282287352"/>
        <n v="13.654742647058825"/>
        <n v="4.0096513008744461"/>
        <n v="9.7540178571428573"/>
        <n v="20.049444024614058"/>
        <n v="40.099643743927452"/>
        <n v="10.02493792507827"/>
        <n v="5.0125094461837421"/>
        <n v="6.8272743980885862"/>
        <n v="34.136647675059727"/>
        <n v="3.3415641191709842"/>
        <n v="40.098877374784109"/>
        <n v="3.3415911053540586"/>
        <n v="4.0099848877374775"/>
        <n v="2.8642749198124844"/>
        <n v="68.276052196287438"/>
        <n v="3.3413473646339269"/>
        <n v="3.6452730216356768"/>
        <n v="4.4553576782394915"/>
        <n v="4.4553696708041013"/>
        <n v="5.6900998590945289"/>
        <n v="3.0846610486113994"/>
        <n v="5.2525977973506004"/>
        <n v="22.757380864878108"/>
        <n v="6.6828908554572282"/>
        <n v="8.0195337794085901"/>
        <n v="5.0122490826678181"/>
        <n v="40.098316425642139"/>
        <n v="3.3415353622562778"/>
        <n v="2.8641885849958366"/>
        <n v="3.0842277394559683"/>
        <n v="3.0842775439732382"/>
        <n v="40.096471349951436"/>
        <n v="13.365634329700372"/>
        <n v="6.6828891047084644"/>
        <n v="2.8641030384312995"/>
        <n v="4.4552833830917358"/>
        <n v="5.6900802401078039"/>
        <n v="3.6448973986738338"/>
        <n v="40.093979283556315"/>
        <n v="6.6824557617608988"/>
        <n v="8.0190763918860597"/>
        <n v="2.8639943892965039"/>
        <n v="10.02403431160984"/>
        <n v="4.4552102814942689"/>
        <n v="13.364224835473083"/>
        <n v="4.0092890279426037"/>
        <n v="5.0116517423670297"/>
        <n v="10.023573200992557"/>
        <n v="40.09440069047362"/>
        <n v="2.8639397068569576"/>
        <n v="22.760487476269216"/>
        <n v="11.380243738134608"/>
        <n v="4.0092556634304204"/>
        <n v="6.2063489412864872"/>
        <n v="10.023300970873786"/>
        <n v="2.6729090255303847"/>
        <n v="20.047249190938512"/>
        <n v="5.7279704114655567"/>
        <n v="8.019374325782092"/>
        <n v="8.0185740481070003"/>
        <n v="5.0116627116815877"/>
        <n v="2.6729083522093986"/>
        <n v="13.365081077194118"/>
        <n v="3.6450319177101611"/>
        <n v="7.5854708703193561"/>
        <n v="3.341306223708338"/>
        <n v="13.365728256570668"/>
        <n v="5.2518753973299424"/>
        <n v="13.655280073461892"/>
        <n v="4.0096635030198451"/>
        <n v="8.0194132873166524"/>
        <n v="22.759902050811142"/>
        <n v="4.0097605694564278"/>
        <n v="6.683006183491516"/>
        <n v="40.098144952545297"/>
        <n v="17.067159383033417"/>
        <n v="17.067251193536539"/>
        <n v="20.047126064919659"/>
        <n v="40.094899169632264"/>
        <n v="5.6892061451830092"/>
        <n v="11.37853470437018"/>
        <n v="10.023967432330421"/>
        <n v="5.0114567608367482"/>
        <n v="5.7276256200129394"/>
        <n v="10.02356049169722"/>
        <n v="34.138725670216672"/>
        <n v="13.365250521170298"/>
        <n v="5.7280415293139031"/>
        <n v="4.4551913353940531"/>
        <n v="3.0844959439956203"/>
        <n v="8.5340554433633198"/>
        <n v="4.8766293372498621"/>
        <n v="8.0191266846361184"/>
        <n v="8.0194501347708886"/>
        <n v="13.365893980233603"/>
        <n v="9.7539405701696857"/>
        <n v="8.01966576819407"/>
        <n v="40.094545062526947"/>
        <n v="3.084204066739642"/>
        <n v="5.0118855109961187"/>
        <n v="4.0095191893057356"/>
        <n v="4.455033299793973"/>
        <n v="13.365279574529252"/>
        <n v="2.8640423828004682"/>
        <n v="3.6451546512995412"/>
        <n v="3.3413100499443065"/>
        <n v="4.0097445294815133"/>
        <n v="9.7544052863436121"/>
        <n v="4.0099385577234017"/>
        <n v="2.8643111227459612"/>
        <n v="7.5871675640398104"/>
        <n v="2.8644112166802684"/>
        <n v="3.645643673993356"/>
        <n v="5.2518881375552331"/>
        <n v="3.3415157720773156"/>
        <n v="17.06909524683428"/>
        <n v="6.6832650714952946"/>
        <n v="40.100452683768054"/>
        <n v="4.0101207156714809"/>
        <n v="13.367212761370986"/>
        <n v="4.009753206164457"/>
        <n v="5.2525516326213699"/>
        <n v="34.142319691686545"/>
        <n v="3.6455241062418557"/>
        <n v="2.8643403691900291"/>
        <n v="17.071802165534958"/>
        <n v="3.0846991137970772"/>
        <n v="13.657515140392732"/>
        <n v="2.6731249999999998"/>
        <n v="68.27706422018349"/>
        <n v="13.366127873563221"/>
        <n v="4.8769855832241147"/>
        <n v="5.6898929663608566"/>
        <n v="22.759755351681957"/>
        <n v="6.6833333333333345"/>
        <n v="5.011973386488525"/>
        <n v="9.7526797180071796"/>
        <n v="3.6451695056371278"/>
        <n v="20.048755522034263"/>
        <n v="40.097618791078546"/>
        <n v="4.4553029486765077"/>
        <n v="8.5339616584113003"/>
        <n v="5.6893536354185779"/>
        <n v="5.7277526395173455"/>
        <n v="10.023567119155354"/>
        <n v="8.0188536953242835"/>
        <n v="2.8639071013020594"/>
        <n v="4.454978572625631"/>
        <n v="3.084356819650937"/>
        <n v="4.0097931480284421"/>
        <n v="6.2072847350778"/>
        <n v="10.023618442313907"/>
        <n v="3.6449619539138016"/>
        <n v="2.6729720995367874"/>
        <n v="3.3412779633020935"/>
        <n v="17.067635730007336"/>
        <n v="10.024022406549607"/>
        <n v="3.0843311595223692"/>
        <n v="17.068002567865005"/>
        <n v="2.672849346546029"/>
        <n v="5.0116059887979318"/>
        <n v="2.6728852506103693"/>
        <n v="3.6448728996122362"/>
        <n v="4.0093817320120637"/>
        <n v="5.0118348772080994"/>
        <n v="2.8639287253031322"/>
        <n v="8.018287560581582"/>
        <n v="5.727394414954996"/>
        <n v="13.36399210195656"/>
        <n v="4.0092837910608505"/>
        <n v="17.066889785439209"/>
        <n v="8.0186322024771144"/>
        <n v="11.378232165780304"/>
        <n v="5.0112938832651306"/>
        <n v="4.8765162034004863"/>
        <n v="8.0181563644195553"/>
        <n v="2.8636349650779973"/>
        <n v="20.045660133534355"/>
        <n v="13.363809318687631"/>
        <n v="10.022910833512814"/>
        <n v="2.8637734223562346"/>
        <n v="5.68874526341523"/>
        <n v="20.045170668676644"/>
        <n v="3.6446841626124495"/>
        <n v="3.3409604823947454"/>
        <n v="3.0840215023481958"/>
        <n v="10.023096801981264"/>
        <n v="3.3410412404436305"/>
        <n v="40.09335630451168"/>
        <n v="13.363515647430377"/>
        <n v="10.022771317829458"/>
        <n v="2.6727461958082115"/>
        <n v="6.6818834338214179"/>
        <n v="68.262144821264883"/>
        <n v="5.7274209425372202"/>
        <n v="5.2509906225763237"/>
        <n v="5.7269273949217974"/>
        <n v="3.0838129466614772"/>
        <n v="3.0838791954089619"/>
        <n v="5.0113709764237271"/>
        <n v="5.0114786306383898"/>
        <n v="5.2515969823027575"/>
        <n v="2.6728244877453617"/>
        <n v="6.6822944701618399"/>
        <n v="5.011275565123789"/>
        <n v="4.4545030498744165"/>
        <n v="20.045371367061353"/>
        <n v="5.0114101184068884"/>
        <n v="3.3410028704700396"/>
        <n v="5.0115715823466092"/>
        <n v="20.046286329386437"/>
        <n v="10.022252717683781"/>
        <n v="10.022360348724572"/>
        <n v="8.017995910020451"/>
        <n v="13.363326516700752"/>
        <n v="8.0180604886449256"/>
        <n v="5.011368528683672"/>
        <n v="2.8636391592478123"/>
        <n v="2.8636545351107823"/>
        <n v="3.6442687747035576"/>
        <n v="8.0175634954799833"/>
        <n v="5.2507858643097789"/>
        <n v="8.0176711149375812"/>
        <n v="4.8758475352757928"/>
        <n v="6.2056241358055546"/>
        <n v="20.044608265174343"/>
        <n v="22.754199499114286"/>
        <n v="8.5312843532429454"/>
        <n v="3.6440918384316641"/>
        <n v="3.6441016209659276"/>
        <n v="8.5313988640527665"/>
        <n v="5.2501338895622505"/>
        <n v="13.362064636464725"/>
        <n v="4.8751635868711718"/>
        <n v="10.020497094899936"/>
        <n v="3.6438366883815556"/>
        <n v="8.0165483107381093"/>
        <n v="7.58385244900452"/>
        <n v="8.0166559070367978"/>
        <n v="17.063988640527665"/>
        <n v="17.064034444851593"/>
        <n v="4.0084247901872168"/>
        <n v="9.749299976447805"/>
        <n v="5.0101802044109736"/>
        <n v="20.040882194728347"/>
        <n v="3.3401649632418868"/>
        <n v="5.0102743410435711"/>
        <n v="5.7260278183355098"/>
        <n v="22.74958783660011"/>
        <n v="3.0829719978816366"/>
        <n v="3.0829802727393085"/>
        <n v="8.0157487091222031"/>
        <n v="3.6435416992645906"/>
        <n v="22.749893142822252"/>
        <n v="5.009923623063683"/>
        <n v="3.0830795710313783"/>
        <n v="13.360083189902468"/>
        <n v="3.6433062473720752"/>
        <n v="3.6433258040228034"/>
        <n v="40.076906528987841"/>
        <n v="4.0077014090566845"/>
        <n v="5.7255028503818428"/>
        <n v="5.0098149940841132"/>
        <n v="22.748290598290602"/>
        <n v="5.6870879120879128"/>
        <n v="20.03764250376425"/>
        <n v="3.3397056714705671"/>
        <n v="4.5498901098901099"/>
        <n v="20.038825553882553"/>
        <n v="9.7499999999999982"/>
        <n v="17.06304945054945"/>
        <n v="2.8628199612819962"/>
        <n v="6.6793382801018035"/>
        <n v="3.6433145303991634"/>
        <n v="3.6434025163996129"/>
        <n v="6.6797146646592829"/>
        <n v="5.7255158004700961"/>
        <n v="17.061481413660502"/>
        <n v="4.4532148020695175"/>
        <n v="2.6719503889307092"/>
        <n v="9.7481299367055492"/>
        <n v="20.038494623655914"/>
        <n v="13.647638227755401"/>
        <n v="9.7483130198252859"/>
        <n v="7.5822450058993454"/>
        <n v="4.4532497013142169"/>
        <n v="9.7489145786472768"/>
        <n v="5.6868973513975352"/>
        <n v="20.038598000215028"/>
        <n v="3.3398111314195611"/>
        <n v="5.0099182883560909"/>
        <n v="3.3399813640110385"/>
        <n v="40.080959036662719"/>
        <n v="20.040802064294159"/>
        <n v="13.360642224850375"/>
        <n v="3.6434491116279979"/>
        <n v="3.0830094437920712"/>
        <n v="5.0099037841324447"/>
        <n v="6.8245835621453406"/>
        <n v="2.8628943084436522"/>
        <n v="8.5308209774848986"/>
        <n v="6.2043166425374014"/>
        <n v="6.8248947464762946"/>
        <n v="6.6796911390590852"/>
        <n v="13.650009152480321"/>
        <n v="3.0829591777673038"/>
        <n v="4.4533662976100903"/>
        <n v="5.6878394044786136"/>
        <n v="4.8753693679558587"/>
        <n v="9.7507387359117175"/>
        <n v="34.121980234260612"/>
        <n v="5.0097404342218397"/>
        <n v="8.0156276870163357"/>
        <n v="2.8628239773983535"/>
        <n v="6.2042459736456808"/>
        <n v="2.8628546861564916"/>
        <n v="10.020125752364574"/>
        <n v="3.6436820917689361"/>
        <n v="2.6717607021314707"/>
        <n v="40.077485222998391"/>
        <n v="5.7253703845858599"/>
        <n v="8.5300091491308336"/>
        <n v="22.746752058554438"/>
        <n v="5.6868862458066491"/>
        <n v="10.020365394948952"/>
        <n v="4.4530291090574785"/>
        <n v="20.038845905867184"/>
        <n v="3.6434362972080572"/>
        <n v="2.8627152988855111"/>
        <n v="10.019530410487857"/>
        <n v="11.374565416285453"/>
        <n v="4.8749183113318519"/>
        <n v="11.374839890210431"/>
        <n v="4.8741048559928908"/>
        <n v="17.059732894255397"/>
        <n v="2.6717882597328177"/>
        <n v="3.0829483184699686"/>
        <n v="20.03986246910927"/>
        <n v="20.040668314172127"/>
        <n v="40.082196196411296"/>
        <n v="2.6719452800458385"/>
        <n v="13.359798023205844"/>
        <n v="40.079608938547487"/>
        <n v="6.8251555067691179"/>
        <n v="68.252469813391869"/>
        <n v="3.0831046907540247"/>
        <n v="6.6800780690445496"/>
        <n v="13.360406818507377"/>
        <n v="6.6795395137322311"/>
        <n v="22.747454423510764"/>
        <n v="3.3399398431625311"/>
        <n v="8.015855623590074"/>
        <n v="4.0079492963798469"/>
        <n v="9.7494055240534099"/>
        <n v="6.6799513016077636"/>
        <n v="13.36004583378093"/>
        <n v="9.747988295537672"/>
        <n v="20.038453276047257"/>
        <n v="5.7253183980359061"/>
        <n v="17.059208119970741"/>
        <n v="3.0828802776171198"/>
        <n v="13.359291084854995"/>
        <n v="68.238844184345282"/>
        <n v="4.4530244990990351"/>
        <n v="34.12225676664228"/>
        <n v="8.0156803780474704"/>
        <n v="2.862781349248968"/>
        <n v="34.123536942209221"/>
        <n v="7.5830285296269206"/>
        <n v="3.0830035607180921"/>
        <n v="6.824817117776151"/>
        <n v="3.3396066008018326"/>
        <n v="10.018900343642612"/>
        <n v="10.0190345790378"/>
        <n v="3.6433048266166823"/>
        <n v="6.6794100801832759"/>
        <n v="3.0829203013481363"/>
        <n v="3.3398661225658648"/>
        <n v="5.7249160160144799"/>
        <n v="40.075485879952758"/>
        <n v="5.7250847509625551"/>
        <n v="4.4529152797165255"/>
        <n v="5.7252381463698976"/>
        <n v="8.0154622570600225"/>
        <n v="13.359425892122124"/>
        <n v="3.3398743691613877"/>
        <n v="10.018654713334765"/>
        <n v="2.8624881131323048"/>
        <n v="3.6431959708747339"/>
        <n v="5.0094213012669098"/>
        <n v="34.119287020109688"/>
        <n v="20.03800730083745"/>
        <n v="13.358814687567103"/>
        <n v="3.082852942633918"/>
        <n v="8.0145786366076219"/>
        <n v="2.8624645349283027"/>
        <n v="17.061014625228516"/>
        <n v="10.018679549114331"/>
        <n v="10.018733225979602"/>
        <n v="5.7245138931484991"/>
        <n v="6.823450923048803"/>
        <n v="11.372479132395053"/>
        <n v="13.357556891369688"/>
        <n v="13.357878917990556"/>
        <n v="7.5819980097077524"/>
        <n v="68.239078779016637"/>
        <n v="8.5299305428623651"/>
        <n v="5.0090694429537406"/>
        <n v="3.642959594875447"/>
        <n v="22.743969298245617"/>
        <n v="4.0074165503917571"/>
        <n v="4.452792386676685"/>
        <n v="5.6862512183235872"/>
        <n v="5.6866319444444446"/>
        <n v="9.748616332497912"/>
        <n v="20.037293410603134"/>
        <n v="5.7249563057676376"/>
        <n v="8.530222039473685"/>
        <n v="4.4528153394862988"/>
        <n v="13.358446018458897"/>
        <n v="3.6432418193525726"/>
        <n v="8.0153466409100655"/>
        <n v="22.74425969912906"/>
        <n v="6.8232779097387164"/>
        <n v="8.0146367636012439"/>
        <n v="6.6789712773187393"/>
        <n v="4.8739265485108714"/>
        <n v="68.235337109446363"/>
        <n v="5.7249858200603985"/>
        <n v="3.0827011812096048"/>
        <n v="4.4523128278493083"/>
        <n v="17.05947378037639"/>
        <n v="3.6428599297698008"/>
        <n v="7.5822319670300677"/>
        <n v="5.7247854077253209"/>
        <n v="13.358154506437771"/>
        <n v="4.4528135431568909"/>
        <n v="3.3392518685405714"/>
        <n v="6.6785573793942001"/>
        <n v="3.3392876300826093"/>
        <n v="10.017889711404356"/>
        <n v="5.2486860965121833"/>
        <n v="6.2031421264157833"/>
        <n v="5.0090655509065547"/>
        <n v="11.372549019607842"/>
        <n v="3.3390903239648146"/>
        <n v="4.4521204319530856"/>
        <n v="6.6781806479296293"/>
        <n v="17.055981735159818"/>
        <n v="13.356468568976616"/>
        <n v="4.4521681088941332"/>
        <n v="4.0069834799399269"/>
        <n v="6.6777861203475277"/>
        <n v="4.4519050853921609"/>
        <n v="11.371324200913243"/>
        <n v="6.678215166791805"/>
        <n v="3.3391075833959025"/>
        <n v="3.0822944083697061"/>
        <n v="3.3392416604097392"/>
        <n v="20.035664485680574"/>
        <n v="6.822260774287801"/>
        <n v="6.6779458029458034"/>
        <n v="5.7239688668260094"/>
        <n v="7.5804926548169789"/>
        <n v="10.017106392106392"/>
        <n v="40.068640068640072"/>
        <n v="8.528168371073777"/>
        <n v="2.6712998712998712"/>
        <n v="5.7236767522022207"/>
        <n v="13.64554419284149"/>
        <n v="2.8618690157027955"/>
        <n v="3.6424372410431394"/>
        <n v="6.6778194816800713"/>
        <n v="20.033512064343164"/>
        <n v="8.0135120643431641"/>
        <n v="3.0818472756066577"/>
        <n v="3.3386768174994641"/>
        <n v="4.4515929182452885"/>
        <n v="5.6852139248980587"/>
        <n v="4.5482441726005725"/>
        <n v="5.7238901994424189"/>
        <n v="4.4519384278123288"/>
        <n v="13.355886768174996"/>
        <n v="3.6421435324619629"/>
        <n v="6.6773346199206607"/>
        <n v="8.5268117926250451"/>
        <n v="4.0064543797576926"/>
        <n v="13.643373493975902"/>
        <n v="5.7237360045336878"/>
        <n v="8.0132947357135187"/>
        <n v="17.054764512595838"/>
        <n v="9.7457361915193221"/>
        <n v="3.3387114065180103"/>
        <n v="8.0130360205831899"/>
        <n v="6.8223804308141656"/>
        <n v="7.580422700904629"/>
        <n v="4.006571612349914"/>
        <n v="10.016536234991424"/>
        <n v="20.031461035480756"/>
        <n v="2.8617062003277027"/>
        <n v="5.7234736535840609"/>
        <n v="2.6709615178475725"/>
        <n v="2.6710043948976314"/>
        <n v="40.065173116089611"/>
        <n v="20.033068924857968"/>
        <n v="20.033229713795691"/>
        <n v="10.015782422293677"/>
        <n v="20.032207931404074"/>
        <n v="13.645446249315569"/>
        <n v="5.7237942122186496"/>
        <n v="4.8734909915782341"/>
        <n v="13.646176309545538"/>
        <n v="8.0136977491961421"/>
        <n v="3.0818693684410117"/>
        <n v="4.0064516129032262"/>
        <n v="20.032311649340905"/>
        <n v="3.6422871951754168"/>
        <n v="13.355124495409566"/>
        <n v="8.0130746972457398"/>
        <n v="2.6710892008716467"/>
        <n v="4.5482603406326039"/>
        <n v="6.6771681668809828"/>
        <n v="13.64492700729927"/>
        <n v="7.5805758313057581"/>
        <n v="3.0819100530845063"/>
        <n v="4.0065259322760394"/>
        <n v="5.723685016226808"/>
        <n v="2.8619267038148308"/>
        <n v="20.031608271723989"/>
        <n v="4.4518494708144347"/>
        <n v="3.3389228186720952"/>
        <n v="2.8619491512451973"/>
        <n v="13.355869852494733"/>
        <n v="5.6855956942163841"/>
        <n v="20.034019072109718"/>
        <n v="2.8620103779216604"/>
        <n v="5.7235605620006726"/>
        <n v="4.0065031069209338"/>
        <n v="3.0819254668622569"/>
        <n v="6.6776480251410621"/>
        <n v="3.6423534682587606"/>
        <n v="5.6848929830961934"/>
        <n v="10.016525605313905"/>
        <n v="4.0066209556460253"/>
        <n v="17.054815760671289"/>
        <n v="3.0817601252523588"/>
        <n v="20.031815747188002"/>
        <n v="4.006373861810391"/>
        <n v="5.7234677481062048"/>
        <n v="6.6774683092304947"/>
        <n v="3.6426255051857623"/>
        <n v="6.6775921165381327"/>
        <n v="34.110523436075141"/>
        <n v="5.723818704859835"/>
        <n v="10.016709511568124"/>
        <n v="4.8730752195096523"/>
        <n v="17.056173627576147"/>
        <n v="11.371147182199527"/>
        <n v="5.7242012486228422"/>
        <n v="6.6775730962836022"/>
        <n v="3.3387954732069542"/>
        <n v="4.451846298477979"/>
        <n v="6.2028418417256646"/>
        <n v="4.0067794794902003"/>
        <n v="5.724077785767836"/>
        <n v="5.2488390690105078"/>
        <n v="8.5278765499635298"/>
        <n v="3.3388930534732633"/>
        <n v="6.2023075392878457"/>
        <n v="3.0821292650378105"/>
        <n v="10.017134289997859"/>
        <n v="40.069072606553867"/>
        <n v="8.0141143713857357"/>
        <n v="9.7475513181202444"/>
        <n v="13.64422971741112"/>
        <n v="11.370312974779702"/>
        <n v="4.0068315665488807"/>
        <n v="40.069600599635933"/>
        <n v="17.056289881494987"/>
        <n v="6.6783916907591818"/>
        <n v="68.22570647219689"/>
        <n v="22.741902157398968"/>
        <n v="13.355817273376161"/>
        <n v="13.355852962169878"/>
        <n v="20.033993576017128"/>
        <n v="6.6780157030692369"/>
        <n v="6.2026850087014163"/>
        <n v="2.8621290914652797"/>
        <n v="22.744211485870558"/>
        <n v="8.0131891660421797"/>
        <n v="3.0820287730682758"/>
        <n v="10.016620276201692"/>
        <n v="20.033454662241731"/>
        <n v="68.222019686474667"/>
        <n v="8.0134675088320311"/>
        <n v="3.0821275929936669"/>
        <n v="5.7239971248107411"/>
        <n v="8.0131663455362876"/>
        <n v="20.032969385570542"/>
        <n v="3.082028226536897"/>
        <n v="34.114655486693401"/>
        <n v="11.371582209259936"/>
        <n v="5.7239349175765355"/>
        <n v="20.034360950545921"/>
        <n v="2.8617987492545982"/>
        <n v="13.355132184523175"/>
        <n v="10.016402654393662"/>
        <n v="13.644541643885548"/>
        <n v="3.6424255397818492"/>
        <n v="40.066787969602906"/>
        <n v="3.6424352699639009"/>
        <n v="3.3389168361340045"/>
        <n v="20.03162457191781"/>
        <n v="9.7447417742607243"/>
        <n v="4.8724489795918364"/>
        <n v="5.6845845481049562"/>
        <n v="3.3388181364155254"/>
        <n v="2.671068778538813"/>
        <n v="3.6423957036114576"/>
        <n v="3.081754949170679"/>
        <n v="5.7233050523580209"/>
        <n v="8.0128624933119319"/>
        <n v="2.8617595352747838"/>
        <n v="13.355091849473872"/>
        <n v="40.06698769395399"/>
        <n v="5.7240388290147513"/>
        <n v="5.7243292822747067"/>
        <n v="3.6423944127774646"/>
        <n v="6.2020238824756948"/>
        <n v="6.2021563788734504"/>
        <n v="2.6712461659176836"/>
        <n v="3.6426375892457639"/>
        <n v="3.3390933732791215"/>
        <n v="10.017574363364005"/>
        <n v="17.05697759154673"/>
        <n v="20.033379694019473"/>
        <n v="8.0133946720872995"/>
        <n v="7.5810003846075995"/>
        <n v="40.067936236225528"/>
        <n v="10.017117791804857"/>
        <n v="10.017198031453942"/>
        <n v="4.4521712254674704"/>
        <n v="5.7236842105263159"/>
        <n v="8.013179289687633"/>
        <n v="5.7237147747417323"/>
        <n v="6.2020367610531544"/>
        <n v="40.068142918271285"/>
        <n v="5.6856253794778393"/>
        <n v="5.7243871874808976"/>
        <n v="5.0089190201112537"/>
        <n v="10.016846721574501"/>
        <n v="3.3389845616286951"/>
        <n v="2.8619867671103094"/>
        <n v="6.6780582593503768"/>
        <n v="5.6865664845173045"/>
        <n v="5.7246458750362903"/>
        <n v="3.6429564659321851"/>
        <n v="8.0137326203208552"/>
        <n v="4.8735203059551981"/>
        <n v="5.0086898395721926"/>
        <n v="3.0822706705059648"/>
        <n v="6.2027284316484828"/>
        <n v="2.8622383498854083"/>
        <n v="5.686153099010502"/>
        <n v="5.6862289807563897"/>
        <n v="3.0821796105722954"/>
        <n v="13.356111645813284"/>
        <n v="3.339072469967562"/>
        <n v="4.0069511282215808"/>
        <n v="2.8621308645370238"/>
        <n v="4.8732702112163144"/>
        <n v="2.862153780344348"/>
        <n v="7.5807234765719835"/>
        <n v="40.066723695466209"/>
        <n v="22.742595290118963"/>
        <n v="5.008447390932421"/>
        <n v="4.006854148845167"/>
        <n v="5.0086211505560314"/>
        <n v="3.3390896777872827"/>
        <n v="2.8620768666748133"/>
        <n v="11.369834334607683"/>
        <n v="5.7236028165141821"/>
        <n v="6.2018436688016152"/>
        <n v="4.0065861220998604"/>
        <n v="3.6424287783210056"/>
        <n v="13.355750383121281"/>
        <n v="2.6712070993264194"/>
        <n v="5.0086603228910507"/>
        <n v="10.016276459268761"/>
        <n v="8.5283997815401413"/>
        <n v="6.6775710925807132"/>
        <n v="10.01643681847338"/>
        <n v="20.033835792174468"/>
        <n v="22.744098549669278"/>
        <n v="5.008859846055163"/>
        <n v="2.6711348654908247"/>
        <n v="2.6712275075717087"/>
        <n v="4.0068947087119184"/>
        <n v="40.069481560662751"/>
        <n v="5.724226922195923"/>
        <n v="2.862121096434298"/>
        <n v="2.6713914127917335"/>
        <n v="68.233345467783039"/>
        <n v="9.7462108410243076"/>
        <n v="4.4521519167735502"/>
        <n v="5.0087243480119703"/>
        <n v="20.035004275331335"/>
        <n v="17.056323930846222"/>
        <n v="3.0823412372151147"/>
        <n v="6.2023161551823964"/>
        <n v="13.645241128298453"/>
        <n v="3.6424261855489815"/>
        <n v="22.74449499545041"/>
        <n v="13.357165758255851"/>
        <n v="10.017901036657047"/>
        <n v="3.6429216823573993"/>
        <n v="3.0825872855369489"/>
        <n v="9.7483686468217847"/>
        <n v="20.034783073306262"/>
        <n v="5.7244527218880714"/>
        <n v="10.017792263304125"/>
        <n v="3.3392729928047302"/>
        <n v="4.452399610553063"/>
        <n v="5.0090163496473608"/>
        <n v="10.01811284462492"/>
        <n v="5.0090564223124598"/>
        <n v="13.356163407771486"/>
        <n v="6.6780817038857432"/>
        <n v="2.8620808083891744"/>
        <n v="2.8620884404621978"/>
        <n v="5.0088150443423443"/>
        <n v="3.0823723770619806"/>
        <n v="6.6785625244862352"/>
        <n v="3.3389779202279204"/>
        <n v="8.0135683760683758"/>
        <n v="20.034027777777776"/>
        <n v="5.7240537240537241"/>
        <n v="3.3390402421652419"/>
        <n v="20.034348290598288"/>
        <n v="8.5285837729670728"/>
        <n v="3.0823142669296515"/>
        <n v="6.6776519602606568"/>
        <n v="3.0820342994256036"/>
        <n v="6.2027882977491853"/>
        <n v="13.355624399102661"/>
        <n v="13.646388939421502"/>
        <n v="4.0067514154470674"/>
        <n v="8.0136951180429445"/>
        <n v="2.86210264471134"/>
        <n v="10.016663106173894"/>
        <n v="3.3389144057537563"/>
        <n v="5.0084250160222172"/>
        <n v="3.6425200520479306"/>
        <n v="3.0821405682546468"/>
        <n v="3.0821652178199925"/>
        <n v="6.678113650929288"/>
        <n v="10.016127309622984"/>
        <n v="10.01647442059169"/>
        <n v="8.01335042187333"/>
        <n v="10.016714728185411"/>
        <n v="3.0820660702108955"/>
        <n v="20.033803268183277"/>
        <n v="40.067713339741537"/>
        <n v="3.3389939122076258"/>
        <n v="4.4515164459632635"/>
        <n v="22.741286294477785"/>
        <n v="4.4517181641273913"/>
        <n v="2.8618417037895894"/>
        <n v="5.2481849846825295"/>
        <n v="8.0131994873985466"/>
        <n v="5.0084766125587352"/>
        <n v="6.8217818181818179"/>
        <n v="3.3386723616301834"/>
        <n v="20.032301121195943"/>
        <n v="22.739878787878787"/>
        <n v="8.013112653497064"/>
        <n v="5.0081954084356646"/>
        <n v="6.677629471436199"/>
        <n v="5.7236824040881693"/>
        <n v="20.030963057868888"/>
        <n v="5.0077808029041213"/>
        <n v="4.5481939393939399"/>
        <n v="4.4517759271122506"/>
        <n v="4.4520131919235064"/>
        <n v="13.35603957577052"/>
        <n v="10.017643604527013"/>
        <n v="5.6863787878787884"/>
        <n v="6.6777694743959293"/>
        <n v="8.52831303399382"/>
        <n v="6.678054161773602"/>
        <n v="13.356179495391622"/>
        <n v="17.057035084530085"/>
        <n v="5.0086340343760005"/>
        <n v="4.4521310036416262"/>
        <n v="11.369471707257967"/>
        <n v="34.109233006179572"/>
        <n v="5.0082861870196407"/>
        <n v="3.6424190668426366"/>
        <n v="5.7238013907527137"/>
        <n v="3.6425161089977487"/>
        <n v="5.72395388556789"/>
        <n v="22.740942687507573"/>
        <n v="8.0129362792186996"/>
        <n v="5.7235411615815073"/>
        <n v="4.4517380012096632"/>
        <n v="34.114412940748814"/>
        <n v="8.0135766890810114"/>
        <n v="5.0085254562920269"/>
        <n v="3.0822023530957248"/>
        <n v="34.11030347083409"/>
        <n v="40.065955176093915"/>
        <n v="8.0132123799359665"/>
        <n v="4.4517965136961939"/>
        <n v="17.05601490096311"/>
        <n v="4.0068089647812171"/>
        <n v="13.356136606189969"/>
        <n v="5.7240585455099851"/>
        <n v="3.0818892984083464"/>
        <n v="11.370949179235568"/>
        <n v="10.016193575925726"/>
        <n v="5.7237221214384801"/>
        <n v="4.0066481698858176"/>
        <n v="5.008310212357272"/>
        <n v="6.8229511175722326"/>
        <n v="4.0067121972041404"/>
        <n v="4.4514274197372785"/>
        <n v="68.217841569767444"/>
        <n v="3.6421060800062075"/>
        <n v="5.0079091976099015"/>
        <n v="2.6708991321667379"/>
        <n v="3.0818148987163072"/>
        <n v="6.677283397353821"/>
        <n v="5.7228513511453869"/>
        <n v="17.051907356948227"/>
        <n v="5.7228970751855632"/>
        <n v="13.353604324478111"/>
        <n v="4.5472721768089617"/>
        <n v="20.030459831430704"/>
        <n v="4.4512962765389954"/>
        <n v="4.5473569482288827"/>
        <n v="6.676463267192946"/>
        <n v="34.106902815622156"/>
        <n v="8.0119266055045859"/>
        <n v="6.6767477419813677"/>
        <n v="5.0075874759974397"/>
        <n v="3.081641528942574"/>
        <n v="5.0076808192873914"/>
        <n v="4.8718800269835505"/>
        <n v="5.6840265165274246"/>
        <n v="2.8613714285714282"/>
        <n v="4.0059946666666661"/>
        <n v="3.3383288888888889"/>
        <n v="22.736832546313114"/>
        <n v="2.6707271111111113"/>
        <n v="8.0123093333333326"/>
        <n v="10.01453178327645"/>
        <n v="10.014558447098976"/>
        <n v="4.8725156971615373"/>
        <n v="3.0814682331320555"/>
        <n v="20.030183447098974"/>
        <n v="5.7229247927840072"/>
        <n v="8.5274700326916086"/>
        <n v="10.015518344709896"/>
        <n v="8.0116028580569463"/>
        <n v="17.052160886144907"/>
        <n v="5.007358430201557"/>
        <n v="5.0073850911805486"/>
        <n v="5.7228324624080189"/>
        <n v="4.0060040524688061"/>
        <n v="2.8614467008942848"/>
        <n v="9.7446366961529485"/>
        <n v="13.352029572758941"/>
        <n v="4.4506883723134525"/>
        <n v="13.352100661121776"/>
        <n v="9.7448701652442349"/>
        <n v="3.6416080187673283"/>
        <n v="20.029537214757944"/>
        <n v="5.0068770657852646"/>
        <n v="3.3379269289547571"/>
        <n v="3.3379535842484986"/>
        <n v="3.0811961255505342"/>
        <n v="5.2466621976425891"/>
        <n v="17.051697530864196"/>
        <n v="4.4507824809562733"/>
        <n v="4.0054051172707892"/>
        <n v="5.7220225403594274"/>
        <n v="20.02723880597015"/>
        <n v="13.640188781993103"/>
        <n v="5.2462683441082421"/>
        <n v="13.351954513148543"/>
        <n v="7.5780036707609773"/>
        <n v="3.3380685856432128"/>
        <n v="40.053192623387694"/>
        <n v="3.6411993293988814"/>
        <n v="8.0108943609423306"/>
        <n v="2.8610489286856411"/>
        <n v="5.0068755996162455"/>
        <n v="10.013831148065238"/>
        <n v="7.5787700933825457"/>
        <n v="68.208930840442903"/>
        <n v="8.0103176295033034"/>
        <n v="20.026113835003194"/>
        <n v="3.3376945214240035"/>
        <n v="8.0105308036665939"/>
        <n v="4.005361330206779"/>
        <n v="3.3378099907624534"/>
        <n v="4.4504725360619624"/>
        <n v="5.0062746456357239"/>
        <n v="7.5780802581165556"/>
        <n v="5.7215480884882988"/>
        <n v="17.050680580762251"/>
        <n v="5.0063812213577741"/>
        <n v="2.8607968818988745"/>
        <n v="3.0809237655662041"/>
        <n v="2.8608577823114749"/>
        <n v="5.0061407715260016"/>
        <n v="2.6699701619778349"/>
        <n v="5.2458160601873178"/>
        <n v="4.5463981128651794"/>
        <n v="5.0063006180733156"/>
        <n v="2.8607660455486537"/>
        <n v="5.7216234319814872"/>
        <n v="22.728894533139815"/>
        <n v="8.5234034833091439"/>
        <n v="8.0097815663292486"/>
        <n v="68.190130624092873"/>
        <n v="5.7215922064084026"/>
        <n v="4.8709698320547377"/>
        <n v="7.5772052894694406"/>
        <n v="8.0105061267980808"/>
        <n v="13.349456637545281"/>
        <n v="5.7213174636997346"/>
        <n v="13.349989345834222"/>
        <n v="6.6750479437460051"/>
        <n v="6.8199927431059502"/>
        <n v="2.8608261544549629"/>
        <n v="3.0809060958219279"/>
        <n v="22.729669266582022"/>
        <n v="5.0060988601257055"/>
        <n v="4.449924836949446"/>
        <n v="3.6408669630146142"/>
        <n v="6.6749760306807282"/>
        <n v="3.640944439602158"/>
        <n v="5.2456989772426006"/>
        <n v="34.097134046798473"/>
        <n v="3.6406437618623384"/>
        <n v="4.004793353216872"/>
        <n v="3.6407793314482704"/>
        <n v="20.024392841925867"/>
        <n v="2.6699261468541398"/>
        <n v="7.5777253763830954"/>
        <n v="6.2000560658278783"/>
        <n v="4.0050170430336598"/>
        <n v="3.3372563638300137"/>
        <n v="22.730262362471287"/>
        <n v="5.7211174170381751"/>
        <n v="68.192237939789621"/>
        <n v="13.349557993396527"/>
        <n v="3.0807327723932261"/>
        <n v="2.8606880391948026"/>
        <n v="6.1984999587900775"/>
        <n v="2.6697763578274762"/>
        <n v="7.5760652765185865"/>
        <n v="40.048029818956337"/>
        <n v="8.0096485623003204"/>
        <n v="13.349733759318424"/>
        <n v="4.449923086025322"/>
        <n v="8.0099680511182108"/>
        <n v="6.1991593175636694"/>
        <n v="8.009690128846767"/>
        <n v="5.6829253550921734"/>
        <n v="4.4498633443367765"/>
        <n v="6.6750967238135814"/>
        <n v="5.7215419018208911"/>
        <n v="6.6752209562346936"/>
        <n v="4.4497562937724782"/>
        <n v="13.637817258883247"/>
        <n v="40.048232538330495"/>
        <n v="3.0806332721792686"/>
        <n v="8.5243609499637412"/>
        <n v="20.025766609880748"/>
        <n v="3.3376366411130043"/>
        <n v="5.7217236553906057"/>
        <n v="4.0048014478867238"/>
        <n v="6.1997165271276939"/>
        <n v="5.0060550409879694"/>
        <n v="40.04929202597679"/>
        <n v="6.6750062102984504"/>
        <n v="3.6409511918933828"/>
        <n v="10.012722239965932"/>
        <n v="17.050489485134154"/>
        <n v="4.0047477113050878"/>
        <n v="3.3373341139734585"/>
        <n v="5.7213875117856379"/>
        <n v="4.4499917204835242"/>
        <n v="3.0807962529274002"/>
        <n v="10.012614434745583"/>
        <n v="2.670087289759421"/>
        <n v="17.049619358346927"/>
        <n v="5.0060537519957427"/>
        <n v="10.012107503991485"/>
        <n v="6.2000263647898235"/>
        <n v="10.012267163384779"/>
        <n v="6.2000593207771022"/>
        <n v="6.6748979953876182"/>
        <n v="20.024747205960619"/>
        <n v="17.047254440014498"/>
        <n v="4.4496003027292943"/>
        <n v="10.012026394210302"/>
        <n v="5.7212187557015142"/>
        <n v="2.8606245818889495"/>
        <n v="2.6699659429544491"/>
        <n v="3.640891675374434"/>
        <n v="7.576090676652373"/>
        <n v="8.0093434074704692"/>
        <n v="4.4497179951048205"/>
        <n v="2.6698378915256642"/>
        <n v="8.0096626582952002"/>
        <n v="34.094672947997829"/>
        <n v="3.0807213431455209"/>
        <n v="5.7213700421107037"/>
        <n v="20.022717599489251"/>
        <n v="6.6742924026388595"/>
        <n v="5.2456548705869235"/>
        <n v="8.0095552245158537"/>
        <n v="5.6832306577278491"/>
        <n v="5.7214452923114338"/>
        <n v="8.0101723771015099"/>
        <n v="13.350464637866214"/>
        <n v="6.1990447957839256"/>
        <n v="7.5768317230273761"/>
        <n v="4.8708592132505171"/>
        <n v="13.349753519878004"/>
        <n v="8.524275362318841"/>
        <n v="20.025853814235557"/>
        <n v="3.6411320353229066"/>
        <n v="9.7426242236024834"/>
        <n v="2.8607142857142849"/>
        <n v="3.3375177304964536"/>
        <n v="5.0063031914893612"/>
        <n v="22.733937198067633"/>
        <n v="6.6751595744680854"/>
        <n v="4.4501536643026007"/>
        <n v="5.0064361702127664"/>
        <n v="20.023667694926068"/>
        <n v="6.674697727192143"/>
        <n v="3.080629720242527"/>
        <n v="68.194711103061039"/>
        <n v="5.6829378735736285"/>
        <n v="4.8710896059202522"/>
        <n v="13.349856398255506"/>
        <n v="20.023718357796216"/>
        <n v="8.009508615188258"/>
        <n v="5.7211991369617401"/>
        <n v="9.7414239147306869"/>
        <n v="13.349854640856556"/>
        <n v="4.4499633647687258"/>
        <n v="10.012444160816848"/>
        <n v="3.640888785751581"/>
        <n v="2.8604244845869857"/>
        <n v="4.546142701919595"/>
        <n v="5.005889077953845"/>
        <n v="4.8709447922595333"/>
        <n v="3.0805634862850644"/>
        <n v="4.0048707859193877"/>
        <n v="13.350349179339927"/>
        <n v="4.5466739104189307"/>
        <n v="6.6745356585849995"/>
        <n v="4.4497495155725693"/>
        <n v="6.6747306110874804"/>
        <n v="5.0062473415567839"/>
        <n v="5.7214255332077535"/>
        <n v="5.0062739259889408"/>
        <n v="5.7214711065200214"/>
        <n v="3.0805136384083749"/>
        <n v="5.7210298473456369"/>
        <n v="4.8711880189338093"/>
        <n v="13.349707602339182"/>
        <n v="4.8714208116706752"/>
        <n v="6.8200072424407017"/>
        <n v="3.3374977848662062"/>
        <n v="2.6700124047492468"/>
        <n v="2.8604614076121622"/>
        <n v="6.1990652359949978"/>
        <n v="5.0059004890495427"/>
        <n v="11.3651339608979"/>
        <n v="4.4497247619722637"/>
        <n v="4.0048160748458432"/>
        <n v="10.012332553689134"/>
        <n v="2.6697211296552217"/>
        <n v="68.18407239819004"/>
        <n v="3.0805046978109587"/>
        <n v="22.728386123680242"/>
        <n v="3.0805619383274321"/>
        <n v="68.185882352941178"/>
        <n v="40.047517805889228"/>
        <n v="3.3373108677934873"/>
        <n v="4.4493102796674231"/>
        <n v="10.011054421768709"/>
        <n v="3.3370269982993195"/>
        <n v="6.6741602891156457"/>
        <n v="5.7207240038872689"/>
        <n v="6.6742842970521536"/>
        <n v="13.348781179138321"/>
        <n v="2.8604607021379977"/>
        <n v="3.0801769173540881"/>
        <n v="20.021203103411626"/>
        <n v="68.179334057184221"/>
        <n v="6.6740354979275169"/>
        <n v="3.6403829988695544"/>
        <n v="10.011053246891274"/>
        <n v="34.091657618530583"/>
        <n v="4.0040913921360257"/>
        <n v="13.347219270279844"/>
        <n v="3.6401796927833061"/>
        <n v="11.364368440101339"/>
        <n v="5.6821993002774764"/>
        <n v="3.6402376581972762"/>
        <n v="10.011025504782147"/>
        <n v="9.7414301225376132"/>
        <n v="68.178216030396229"/>
        <n v="8.0081606630538733"/>
        <n v="34.090193595078702"/>
        <n v="4.4491552438635633"/>
        <n v="4.0042609712039097"/>
        <n v="34.09127917495929"/>
        <n v="3.6403048656794272"/>
        <n v="2.8599660008499788"/>
        <n v="8.0080322991925197"/>
        <n v="5.0050865915852105"/>
        <n v="13.347003824904377"/>
        <n v="10.010412239694007"/>
        <n v="2.8601784955376117"/>
        <n v="4.4492019643953347"/>
        <n v="11.364935769857066"/>
        <n v="13.34625872020964"/>
        <n v="4.0039094868798468"/>
        <n v="5.0052852438117501"/>
        <n v="3.6402171078682284"/>
        <n v="3.080216394675122"/>
        <n v="3.0802327386838169"/>
        <n v="5.6820580077182825"/>
        <n v="4.0043238075002652"/>
        <n v="3.0799300550734587"/>
        <n v="8.5218167842286121"/>
        <n v="3.080011766436241"/>
        <n v="68.176162054621088"/>
        <n v="2.8600868008133782"/>
        <n v="8.0082430422774582"/>
        <n v="4.449023912376366"/>
        <n v="6.6728270490352282"/>
        <n v="3.3364400778898924"/>
        <n v="5.6814221981069517"/>
        <n v="8.0075836431226772"/>
        <n v="20.019330855018584"/>
        <n v="3.079897054618244"/>
        <n v="13.635992041960572"/>
        <n v="20.019915029208708"/>
        <n v="3.6395979763651813"/>
        <n v="6.6726139903710013"/>
        <n v="11.36181434599156"/>
        <n v="2.6691942792410082"/>
        <n v="20.019116397621072"/>
        <n v="4.0038338997451151"/>
        <n v="13.63490054249548"/>
        <n v="5.6812236286919831"/>
        <n v="13.635406871609403"/>
        <n v="4.5451476793248942"/>
        <n v="3.0798147376675571"/>
        <n v="10.009504088350855"/>
        <n v="8.0076457470532016"/>
        <n v="4.0039184453647652"/>
        <n v="4.0039290644578953"/>
        <n v="5.7193064951612405"/>
        <n v="5.7193823377726529"/>
        <n v="4.4484202826738395"/>
        <n v="6.197547706316465"/>
        <n v="13.345685566645432"/>
        <n v="4.4485736532880296"/>
        <n v="3.6398289542269153"/>
        <n v="5.7197312137851517"/>
        <n v="6.8163412870571216"/>
        <n v="2.8595847299531343"/>
        <n v="13.344905687086385"/>
        <n v="4.5443480356712467"/>
        <n v="11.360990600144612"/>
        <n v="3.3363325901546519"/>
        <n v="8.0073043847542191"/>
        <n v="8.0064543524416134"/>
        <n v="5.6807965774885512"/>
        <n v="3.3361288039631991"/>
        <n v="10.008731422505308"/>
        <n v="3.6395483497394325"/>
        <n v="6.6732661004954004"/>
        <n v="13.346886058032556"/>
        <n v="20.020382165605096"/>
        <n v="5.004657148922619"/>
        <n v="3.0798053448515179"/>
        <n v="6.6729646534338185"/>
        <n v="3.3365088631780067"/>
        <n v="9.7389429655831226"/>
        <n v="8.007684959133849"/>
        <n v="2.6692495488801615"/>
        <n v="5.2441435304258359"/>
        <n v="3.6395187279288317"/>
        <n v="4.8696909452376635"/>
        <n v="13.345432675298946"/>
        <n v="10.009127573763532"/>
        <n v="22.726007590818725"/>
        <n v="2.8598113836916639"/>
        <n v="4.4486662421283523"/>
        <n v="5.0042316671972831"/>
        <n v="4.8691336672001642"/>
        <n v="5.6806710034935559"/>
        <n v="6.8168594145283699"/>
        <n v="4.003565743393823"/>
        <n v="2.8598565819196193"/>
        <n v="5.0047888146025681"/>
        <n v="3.639508411791943"/>
        <n v="20.017561544991512"/>
        <n v="2.6690223542727787"/>
        <n v="2.6690435766836447"/>
        <n v="3.0797146401985107"/>
        <n v="5.7194700460829484"/>
        <n v="3.3363752122241088"/>
        <n v="40.036820882852297"/>
        <n v="20.016445623342175"/>
        <n v="7.5743852253337351"/>
        <n v="2.6689301503094605"/>
        <n v="6.8170912375790431"/>
        <n v="4.4483583849101089"/>
        <n v="3.0796816976127324"/>
        <n v="13.345428824049513"/>
        <n v="40.037347480106099"/>
        <n v="5.0041374920432844"/>
        <n v="4.5442557803468215"/>
        <n v="8.0067472947167406"/>
        <n v="5.7191809887545082"/>
        <n v="22.721881021194609"/>
        <n v="13.345250724945188"/>
        <n v="5.7194689460762023"/>
        <n v="3.6392952544432338"/>
        <n v="6.6720766592411866"/>
        <n v="40.032459955447123"/>
        <n v="13.344188677910964"/>
        <n v="11.361693159922931"/>
        <n v="13.344400834482514"/>
        <n v="4.4481925438751579"/>
        <n v="22.724349710982661"/>
        <n v="3.639208161376172"/>
        <n v="10.008167161646162"/>
        <n v="34.083258081993854"/>
        <n v="4.4483217838118136"/>
        <n v="5.0043752651675861"/>
        <n v="68.171753657215092"/>
        <n v="3.6397192116326611"/>
        <n v="5.0040831477357086"/>
        <n v="11.362079345012342"/>
        <n v="20.016544702513521"/>
        <n v="8.0068936260472992"/>
        <n v="3.0795826296939883"/>
        <n v="2.6690352458726623"/>
        <n v="7.5754219091766499"/>
        <n v="10.009226853324847"/>
        <n v="4.0033191940615058"/>
        <n v="8.5209913326110502"/>
        <n v="8.0066595970307528"/>
        <n v="3.0795089322130678"/>
        <n v="2.6689077412513256"/>
        <n v="20.016861081654294"/>
        <n v="4.0035312831389183"/>
        <n v="7.5745957224830471"/>
        <n v="7.5732282200958858"/>
        <n v="6.672109709115329"/>
        <n v="6.6724101367829496"/>
        <n v="20.017230410348848"/>
        <n v="5.0044136358816669"/>
        <n v="2.8597103776300039"/>
        <n v="40.036369419997875"/>
        <n v="4.003265479219678"/>
        <n v="2.8594904883072823"/>
        <n v="9.7385035978644918"/>
        <n v="5.719026414637101"/>
        <n v="5.0041613655640367"/>
        <n v="6.672338846480069"/>
        <n v="4.003456318914334"/>
        <n v="20.017758693808311"/>
        <n v="8.0062970422983142"/>
        <n v="10.007897805576169"/>
        <n v="4.0032121276370187"/>
        <n v="3.6392933897439352"/>
        <n v="3.0794754911154785"/>
        <n v="5.7190864896790892"/>
        <n v="5.7191319228847055"/>
        <n v="9.7381640020629181"/>
        <n v="3.335868489859374"/>
        <n v="3.6392159885905908"/>
        <n v="34.084747292418776"/>
        <n v="13.343897957741504"/>
        <n v="10.007923468306126"/>
        <n v="3.3360363225213767"/>
        <n v="6.1973744666885464"/>
        <n v="2.8592020592020591"/>
        <n v="3.3357445680975091"/>
        <n v="9.7374120194910656"/>
        <n v="3.0792792792792794"/>
        <n v="5.6802322083859718"/>
        <n v="22.720928833543887"/>
        <n v="3.6391964156670045"/>
        <n v="10.007949125596184"/>
        <n v="3.079042619101966"/>
        <n v="17.038884879105016"/>
        <n v="4.4477532852903776"/>
        <n v="13.343436484386041"/>
        <n v="4.8683688199206054"/>
        <n v="34.078671959581378"/>
        <n v="13.343613112900947"/>
        <n v="10.006834799194658"/>
        <n v="17.039787080476362"/>
        <n v="2.6685034085691077"/>
        <n v="4.0027657094415598"/>
        <n v="13.342693652643847"/>
        <n v="3.0791646628247245"/>
        <n v="20.0146232913002"/>
        <n v="13.343258803998445"/>
        <n v="40.025641025641029"/>
        <n v="8.0052341597796133"/>
        <n v="6.671028466483012"/>
        <n v="7.5724737907671331"/>
        <n v="4.4474464929010384"/>
        <n v="4.0028077982623431"/>
        <n v="40.028607755880486"/>
        <n v="68.156233086776112"/>
        <n v="5.717766712575485"/>
        <n v="3.3354610304763921"/>
        <n v="7.573275602862469"/>
        <n v="5.6799717361236395"/>
        <n v="3.3355669739026026"/>
        <n v="10.006806865134019"/>
        <n v="2.6685030193876469"/>
        <n v="6.1953955135773313"/>
        <n v="3.3352842514124297"/>
        <n v="8.0047457627118632"/>
        <n v="5.242340992340992"/>
        <n v="20.012817796610168"/>
        <n v="6.6709922316384178"/>
        <n v="10.006594279661016"/>
        <n v="5.0032971398305079"/>
        <n v="3.0786504037219"/>
        <n v="3.0786911425614951"/>
        <n v="20.011545387141194"/>
        <n v="9.7366264687693249"/>
        <n v="20.011916110581506"/>
        <n v="8.0048723652155491"/>
        <n v="11.359728234728234"/>
        <n v="5.7172209277695396"/>
        <n v="3.3350631928263788"/>
        <n v="20.01074984113535"/>
        <n v="3.6383662937359187"/>
        <n v="6.6703382051825182"/>
        <n v="3.0786176331611621"/>
        <n v="13.341170655934478"/>
        <n v="6.1956553815886544"/>
        <n v="5.0025150905432589"/>
        <n v="10.005215503547602"/>
        <n v="4.0022238695329877"/>
        <n v="3.3353365808888422"/>
        <n v="3.63861638731913"/>
        <n v="8.5188198701767046"/>
        <n v="5.0032563803875885"/>
        <n v="2.6681420302131866"/>
        <n v="3.3351951856557958"/>
        <n v="10.005876747141043"/>
        <n v="3.0788127586094549"/>
        <n v="5.2429054897500622"/>
        <n v="3.3354951997741074"/>
        <n v="2.6684032189750106"/>
        <n v="3.0789349363046949"/>
        <n v="13.629313142239047"/>
        <n v="3.3351949885300871"/>
        <n v="10.005717310746427"/>
        <n v="5.0030174695606142"/>
        <n v="20.012493382742193"/>
        <n v="5.2424456740303143"/>
        <n v="4.0025198517734255"/>
        <n v="6.8153776816297089"/>
        <n v="13.340920319006282"/>
        <n v="2.6682405250899857"/>
        <n v="3.0789507972442545"/>
        <n v="5.0033215117510048"/>
        <n v="13.632413917432844"/>
        <n v="3.0790322317953058"/>
        <n v="13.632810528213447"/>
        <n v="20.013020006351223"/>
        <n v="2.8590633458845587"/>
        <n v="5.7181871796035013"/>
        <n v="3.3356180092445578"/>
        <n v="13.631614996395095"/>
        <n v="3.6388848792786548"/>
        <n v="6.6713065876292301"/>
        <n v="13.342860167248864"/>
        <n v="5.6790863218597947"/>
        <n v="17.038024869345829"/>
        <n v="6.8152279690034243"/>
        <n v="5.2425800906608258"/>
        <n v="6.1958092367175084"/>
        <n v="5.0035986452159182"/>
        <n v="4.0029424216765452"/>
        <n v="4.447395961947767"/>
        <n v="13.342258440046567"/>
        <n v="3.0789827169338229"/>
        <n v="3.6388169984317722"/>
        <n v="8.0054608953328383"/>
        <n v="20.013758069636999"/>
        <n v="6.6713056055314501"/>
        <n v="4.4475488293881771"/>
        <n v="13.629945945945945"/>
        <n v="4.4471604938271607"/>
        <n v="3.3353880070546738"/>
        <n v="8.0050158730158731"/>
        <n v="8.0051428571428573"/>
        <n v="2.858979591836734"/>
        <n v="3.3354761904761903"/>
        <n v="4.8680051480051469"/>
        <n v="3.6384701955541026"/>
        <n v="5.7176111371434608"/>
        <n v="5.0029229711141676"/>
        <n v="5.0029494233414455"/>
        <n v="6.8159999999999998"/>
        <n v="22.72072072072072"/>
        <n v="4.868777348777348"/>
        <n v="20.011902242911553"/>
        <n v="6.8151864528913713"/>
        <n v="6.1958205728697529"/>
        <n v="40.026978417266186"/>
        <n v="2.8591227858049693"/>
        <n v="4.8683892220191982"/>
        <n v="3.3356432501057975"/>
        <n v="2.6685287064466077"/>
        <n v="13.629142651296828"/>
        <n v="3.6385755363857557"/>
        <n v="3.3354314327021406"/>
        <n v="2.859031902192803"/>
        <n v="4.44740646708276"/>
        <n v="4.0026658203744834"/>
        <n v="4.5434317963496644"/>
        <n v="6.8151657060518733"/>
        <n v="2.66827445173119"/>
        <n v="3.0788107597923551"/>
        <n v="3.3354135815527819"/>
        <n v="4.0026126507298496"/>
        <n v="13.342253719765884"/>
        <n v="10.007060503490585"/>
        <n v="20.014279669980962"/>
        <n v="3.3353692931429579"/>
        <n v="5.7177759311022136"/>
        <n v="5.6791374032054742"/>
        <n v="4.4472178153828077"/>
        <n v="6.195488106347101"/>
        <n v="3.0789081885856078"/>
        <n v="13.341970738586287"/>
        <n v="4.0026017979904811"/>
        <n v="6.6703151438240269"/>
        <n v="4.0021996615905246"/>
        <n v="3.0786151243004034"/>
        <n v="13.340736040609137"/>
        <n v="6.1957009315194078"/>
        <n v="2.8587518129079039"/>
        <n v="6.6705442752397062"/>
        <n v="13.62844796543032"/>
        <n v="5.7170954244021814"/>
        <n v="2.858608136074563"/>
        <n v="4.4467590144866236"/>
        <n v="3.0785824094484346"/>
        <n v="22.716000480134436"/>
        <n v="3.6384304074903628"/>
        <n v="6.1954038039742034"/>
        <n v="9.735660270590051"/>
        <n v="22.716960749009722"/>
        <n v="7.5723202496699082"/>
        <n v="4.4466765348558539"/>
        <n v="10.005312962571368"/>
        <n v="8.0042715161767806"/>
        <n v="5.0027225629097067"/>
        <n v="20.008880431335236"/>
        <n v="4.4464531134369389"/>
        <n v="5.0023258272544666"/>
        <n v="13.339641258765903"/>
        <n v="40.019346653980335"/>
        <n v="10.004889523205412"/>
        <n v="4.0019875251083619"/>
        <n v="9.7351935193519346"/>
        <n v="4.4464411557434813"/>
        <n v="3.0783785981460401"/>
        <n v="5.0023784355179703"/>
        <n v="4.0019767441860461"/>
        <n v="2.8585850196315308"/>
        <n v="40.02167019027484"/>
        <n v="6.8143628509719223"/>
        <n v="20.011416490486255"/>
        <n v="3.6381028336424173"/>
        <n v="4.0019553958355356"/>
        <n v="2.6679914033047956"/>
        <n v="6.8148848092152621"/>
        <n v="22.716402687784974"/>
        <n v="13.629877609791217"/>
        <n v="22.716582673386128"/>
        <n v="2.6678292115831748"/>
        <n v="20.008719086873811"/>
        <n v="17.034820946553896"/>
        <n v="4.4465933911082933"/>
        <n v="4.4466051339862371"/>
        <n v="2.858531871848295"/>
        <n v="6.6699077009793557"/>
        <n v="2.8585847147990457"/>
        <n v="6.6693437599070062"/>
        <n v="13.338793194547184"/>
        <n v="6.6696783965620483"/>
        <n v="40.018704427771318"/>
        <n v="6.6698369086618063"/>
        <n v="40.019232801437177"/>
        <n v="13.341188488499066"/>
        <n v="4.4466398985629754"/>
        <n v="20.010460693153"/>
        <n v="3.0785486702646465"/>
        <n v="3.0785893100981863"/>
        <n v="5.7174707160970897"/>
        <n v="5.0031566990701606"/>
        <n v="8.0051986475063384"/>
        <n v="22.719083603214589"/>
        <n v="5.7177269640027166"/>
        <n v="5.0030110935023773"/>
        <n v="5.0031431590068669"/>
        <n v="20.012731114632857"/>
        <n v="34.074653714696886"/>
        <n v="13.341926395492164"/>
        <n v="13.630113329735563"/>
        <n v="5.2423927933911738"/>
        <n v="8.0044791886752584"/>
        <n v="6.8151466091023565"/>
        <n v="13.341080357771675"/>
        <n v="8.0048806253961544"/>
        <n v="6.81545241949991"/>
        <n v="3.0788083667863928"/>
        <n v="6.8155063860406546"/>
        <n v="10.005387134255836"/>
        <n v="5.0027067708883486"/>
        <n v="5.0027463821696418"/>
        <n v="2.6681595718460618"/>
        <n v="13.629244604316547"/>
        <n v="3.0786619106044477"/>
        <n v="5.7175753368845159"/>
        <n v="4.0023449878525401"/>
        <n v="6.670275313336151"/>
        <n v="3.3351464582453181"/>
        <n v="4.0021968736797637"/>
        <n v="3.3351816645542889"/>
        <n v="9.7363309352517984"/>
        <n v="3.6385336252256404"/>
        <n v="11.359322541966428"/>
        <n v="11.357369777617935"/>
        <n v="2.8585911923117537"/>
        <n v="3.0784828224895815"/>
        <n v="13.629095486423305"/>
        <n v="6.6703981413031999"/>
        <n v="4.4469438283991041"/>
        <n v="40.023656141091983"/>
        <n v="8.5189714080201409"/>
        <n v="5.7173027605973745"/>
        <n v="5.0027587117212251"/>
        <n v="4.0022386483632522"/>
        <n v="13.340795494544176"/>
        <n v="5.2418194893923049"/>
        <n v="6.6705033438929959"/>
        <n v="17.036317871269326"/>
        <n v="3.3349611093513531"/>
        <n v="4.0019638897687679"/>
        <n v="4.0019955654101995"/>
        <n v="20.010083412522434"/>
        <n v="8.5183162531463488"/>
        <n v="2.8586059701042279"/>
        <n v="3.3350842924013655"/>
        <n v="5.2421790722761594"/>
        <n v="13.339034346846848"/>
        <n v="5.7169250723938223"/>
        <n v="6.8138774042782666"/>
        <n v="8.0037584459459445"/>
        <n v="6.8139133561028213"/>
        <n v="3.078384875259875"/>
        <n v="5.2415409505109301"/>
        <n v="3.0784417229729728"/>
        <n v="2.8582512705282683"/>
        <n v="6.8141650188747063"/>
        <n v="8.5177062735933848"/>
        <n v="5.002032091206587"/>
        <n v="2.6677645237341214"/>
        <n v="3.3347056546676521"/>
        <n v="8.0033357964741896"/>
        <n v="5.0016624445851807"/>
        <n v="40.013405108718601"/>
        <n v="8.0029132362254582"/>
        <n v="2.8582134563768506"/>
        <n v="5.7164721493410537"/>
        <n v="3.3346879178101472"/>
        <n v="3.6378701518030203"/>
        <n v="3.6379469169209506"/>
        <n v="6.6688654353562002"/>
        <n v="8.0026807387862799"/>
        <n v="3.6376397217558165"/>
        <n v="8.0029340369393136"/>
        <n v="3.6377356680259054"/>
        <n v="5.7165020731247633"/>
        <n v="4.8673744479819243"/>
        <n v="13.337237934430846"/>
        <n v="7.5705300988319859"/>
        <n v="10.003561629379485"/>
        <n v="4.0016146053186992"/>
        <n v="40.01867876741241"/>
        <n v="4.4465433141034669"/>
        <n v="10.004775221612494"/>
        <n v="10.004880751371886"/>
        <n v="3.0781000154219527"/>
        <n v="7.5703078212959634"/>
        <n v="20.007913896802787"/>
        <n v="3.0781811835942889"/>
        <n v="3.0781893004115228"/>
        <n v="8.0033132847947659"/>
        <n v="9.7336122375648042"/>
        <n v="4.0017727128838239"/>
        <n v="10.003508124076809"/>
        <n v="17.0348993891484"/>
        <n v="7.57122609494151"/>
        <n v="3.078270326423945"/>
        <n v="4.4464725328831678"/>
        <n v="4.446495978992286"/>
        <n v="6.669814306815784"/>
        <n v="2.8582128916552376"/>
        <n v="4.8667273987015314"/>
        <n v="3.6377734513613826"/>
        <n v="3.078132227515074"/>
        <n v="5.2412015862707433"/>
        <n v="2.6677497626331892"/>
        <n v="3.0782377238754495"/>
        <n v="4.0017195906741216"/>
        <n v="8.5172669301239452"/>
        <n v="5.7162899336949966"/>
        <n v="5.0017800632911396"/>
        <n v="8.0028902953586503"/>
        <n v="6.1946045691330403"/>
        <n v="3.0781239857189222"/>
        <n v="4.5428776719956891"/>
        <n v="20.006275709313364"/>
        <n v="8.0025313785465659"/>
        <n v="4.4458624852043274"/>
        <n v="5.716154112736751"/>
        <n v="5.7162445191134141"/>
        <n v="5.0017139542242379"/>
        <n v="6.668969517983335"/>
        <n v="8.0028056112224455"/>
        <n v="8.5153304004309582"/>
        <n v="4.0010018983336844"/>
        <n v="4.8661852602416431"/>
        <n v="5.0017928707023831"/>
        <n v="4.4461904427101642"/>
        <n v="13.338571328130493"/>
        <n v="20.008753427546928"/>
        <n v="4.4464013686751507"/>
        <n v="8.516946489495421"/>
        <n v="3.0780343773067598"/>
        <n v="20.007908889591899"/>
        <n v="5.0019904038806287"/>
        <n v="4.0016028682906244"/>
        <n v="3.3346866322190585"/>
        <n v="5.2418332251336377"/>
        <n v="2.8581671386395127"/>
        <n v="6.6690918037396321"/>
        <n v="10.003874947279629"/>
        <n v="20.007802614930409"/>
        <n v="4.0015921552087725"/>
        <n v="6.813500897666068"/>
        <n v="2.8583855516057115"/>
        <n v="9.7340343677866112"/>
        <n v="6.6690212616411877"/>
        <n v="17.034829443447038"/>
        <n v="2.8582423375254158"/>
        <n v="2.6677350202073451"/>
        <n v="3.3346775610613251"/>
        <n v="2.6677561061324901"/>
        <n v="3.3347039184677558"/>
        <n v="10.003347037739827"/>
        <n v="20.006799493991146"/>
        <n v="3.6376957430088357"/>
        <n v="5.7164091443028813"/>
        <n v="5.2413321734808003"/>
        <n v="6.6694426874692532"/>
        <n v="7.5709926404595231"/>
        <n v="20.008591608686487"/>
        <n v="4.0013281332349528"/>
        <n v="13.628038054209298"/>
        <n v="4.8672333769264302"/>
        <n v="20.007220406872563"/>
        <n v="68.143062286842579"/>
        <n v="2.8582872803385082"/>
        <n v="8.0032676293875831"/>
        <n v="2.8583475131382792"/>
        <n v="4.0013279932546375"/>
        <n v="5.7161979041194879"/>
        <n v="6.8135139985642486"/>
        <n v="2.8581516502047695"/>
        <n v="34.068557071069634"/>
        <n v="2.6676573917931421"/>
        <n v="2.8582871597205486"/>
        <n v="10.002977131415323"/>
        <n v="2.8580235761709045"/>
        <n v="4.0013067762672563"/>
        <n v="6.668862191309235"/>
        <n v="2.6675519022025505"/>
        <n v="20.007587733164716"/>
        <n v="3.0781066335919323"/>
        <n v="13.338532335686935"/>
        <n v="4.4457674745345974"/>
        <n v="13.33740779768177"/>
        <n v="4.8668708825715825"/>
        <n v="3.6375993869144549"/>
        <n v="13.338040042149633"/>
        <n v="6.1944766161525537"/>
        <n v="10.003714436248682"/>
        <n v="4.8663052949920536"/>
        <n v="3.6373981092135135"/>
        <n v="34.064764980265515"/>
        <n v="13.626049515608182"/>
        <n v="5.7161370922829136"/>
        <n v="5.0016462964914128"/>
        <n v="40.013907912759457"/>
        <n v="40.014224001685811"/>
        <n v="2.8578803202697007"/>
        <n v="8.5167743092931474"/>
        <n v="4.8668050643292835"/>
        <n v="11.355968185623729"/>
        <n v="4.866881951919626"/>
        <n v="9.7339176790199371"/>
        <n v="4.445872547642459"/>
        <n v="3.0780252196181399"/>
        <n v="13.626295964125561"/>
        <n v="3.0778468345096384"/>
        <n v="5.0015142736753395"/>
        <n v="4.0012324870957547"/>
        <n v="8.0025281786579576"/>
        <n v="68.13381165919283"/>
        <n v="5.001711787632992"/>
        <n v="5.6768741032998564"/>
        <n v="17.030756814921091"/>
        <n v="8.0020012639561831"/>
        <n v="17.030980989956959"/>
        <n v="3.3342286356295205"/>
        <n v="8.0022329892563722"/>
        <n v="4.0011164946281861"/>
        <n v="10.003475879502844"/>
        <n v="3.6372444827421129"/>
        <n v="4.0010426540284358"/>
        <n v="4.5421090387374461"/>
        <n v="20.005423907319642"/>
        <n v="6.8133070301291241"/>
        <n v="5.7159557661927325"/>
        <n v="10.003027909426013"/>
        <n v="6.812228796844181"/>
        <n v="5.001184709351306"/>
        <n v="5.7156547117583338"/>
        <n v="3.6373784177069775"/>
        <n v="34.064102564102562"/>
        <n v="2.6674950856500983"/>
        <n v="10.003211878685761"/>
        <n v="5.7161511613912621"/>
        <n v="8.0018953353690634"/>
        <n v="7.5702189548343393"/>
        <n v="4.4456027049477616"/>
        <n v="3.3342722263170828"/>
        <n v="9.7335741181895017"/>
        <n v="6.1942393271064597"/>
        <n v="9.7340864263941178"/>
        <n v="20.006896914815204"/>
        <n v="5.7158349126131816"/>
        <n v="8.002316277110971"/>
        <n v="3.3343510914578509"/>
        <n v="7.5702163260427877"/>
        <n v="10.003448094335649"/>
        <n v="5.7162710946665465"/>
        <n v="3.3345967572120445"/>
        <n v="10.002921360143173"/>
        <n v="5.7161054547095178"/>
        <n v="3.0779272312065236"/>
        <n v="10.003342457100748"/>
        <n v="11.354752942582302"/>
        <n v="22.709983868076716"/>
        <n v="10.003658279818929"/>
        <n v="10.003684598378777"/>
        <n v="7.5700543705562531"/>
        <n v="4.445625730994152"/>
        <n v="9.7330038665403418"/>
        <n v="8.0022315789473684"/>
        <n v="13.337368421052632"/>
        <n v="4.5423313616538206"/>
        <n v="17.033787417099841"/>
        <n v="2.6672771287232924"/>
        <n v="5.7156389552979388"/>
        <n v="10.002420797810757"/>
        <n v="5.7156990993429257"/>
        <n v="5.2404880066170385"/>
        <n v="34.063440860215053"/>
        <n v="3.0778217677491435"/>
        <n v="4.0011788232817596"/>
        <n v="5.0009603241422864"/>
        <n v="8.0015575668280352"/>
        <n v="9.7326420890937015"/>
        <n v="4.4454033069061483"/>
        <n v="6.193792766373412"/>
        <n v="40.010103136181861"/>
        <n v="5.7158192260276026"/>
        <n v="3.33394717457645"/>
        <n v="3.0775868349266222"/>
        <n v="3.0776192133658196"/>
        <n v="13.625049274323597"/>
        <n v="3.6372246084968385"/>
        <n v="40.009891613174787"/>
        <n v="5.7159994588175165"/>
        <n v="3.0779591869773917"/>
        <n v="6.6682274130190793"/>
        <n v="20.005050505050505"/>
        <n v="4.0010416666666666"/>
        <n v="5.0014204545454541"/>
        <n v="8.5170892313205524"/>
        <n v="6.813922236158394"/>
        <n v="4.0013257575757573"/>
        <n v="2.6675855780022446"/>
        <n v="3.6372626847113962"/>
        <n v="6.6684551990180614"/>
        <n v="2.8579093710077403"/>
        <n v="40.011362440820619"/>
        <n v="68.131852382658536"/>
        <n v="3.0779670618702704"/>
        <n v="8.002756443976855"/>
        <n v="10.00257731958763"/>
        <n v="40.010624868504102"/>
        <n v="2.8579994589883078"/>
        <n v="13.337506136475209"/>
        <n v="3.6376355603159722"/>
        <n v="10.003497790868925"/>
        <n v="3.6376451236539595"/>
        <n v="4.5421577407606426"/>
        <n v="5.2411165764201755"/>
        <n v="5.0015646365835691"/>
        <n v="10.003181865993477"/>
        <n v="9.7339372073386023"/>
        <n v="8.5172174458176606"/>
        <n v="34.0690488984417"/>
        <n v="5.0019064899547701"/>
        <n v="4.4457883419810225"/>
        <n v="4.0012831299957927"/>
        <n v="3.6375301181779935"/>
        <n v="4.4458818305053054"/>
        <n v="13.337961015285373"/>
        <n v="5.0017353807320148"/>
        <n v="4.4459986911606606"/>
        <n v="22.71090019102197"/>
        <n v="6.1939632716853348"/>
        <n v="10.002655379114524"/>
        <n v="20.005310758229047"/>
        <n v="3.0777724746596342"/>
        <n v="7.570757720471188"/>
        <n v="2.6674939530970661"/>
        <n v="5.2413489089706848"/>
        <n v="11.35637535816619"/>
        <n v="9.732318710832585"/>
        <n v="40.010410094637216"/>
        <n v="68.128737690241707"/>
        <n v="5.7158029142256268"/>
        <n v="4.4456244888421548"/>
        <n v="4.4456361724500528"/>
        <n v="3.3342797055730808"/>
        <n v="5.7153821890442638"/>
        <n v="5.2399405106172017"/>
        <n v="3.3340167525321558"/>
        <n v="20.004573651561351"/>
        <n v="5.2401746123550632"/>
        <n v="3.0777318570400265"/>
        <n v="5.2404224847833865"/>
        <n v="6.6685942592787306"/>
        <n v="11.354278553526674"/>
        <n v="13.625170068027211"/>
        <n v="5.0009461732548361"/>
        <n v="5.7153820737714769"/>
        <n v="3.6370899915895714"/>
        <n v="5.7154421482638469"/>
        <n v="3.3341130501822258"/>
        <n v="3.0773678124671502"/>
        <n v="2.8575783514288715"/>
        <n v="2.857638419606253"/>
        <n v="4.0007358351729208"/>
        <n v="2.8578561667492601"/>
        <n v="5.0012614317250081"/>
        <n v="5.7158174528089374"/>
        <n v="68.127080723107213"/>
        <n v="13.62580991587614"/>
        <n v="4.4453670614065821"/>
        <n v="4.0009354635274326"/>
        <n v="3.0777154315098398"/>
        <n v="4.4456239927124939"/>
        <n v="40.010826150935465"/>
        <n v="3.6373478319032242"/>
        <n v="3.0778205397713494"/>
        <n v="4.4454370292520577"/>
        <n v="3.637280848421153"/>
        <n v="4.8662439922282443"/>
        <n v="8.0021650026274305"/>
        <n v="6.6686284813452446"/>
        <n v="22.710093056549752"/>
        <n v="10.002968996321597"/>
        <n v="22.706327906005846"/>
        <n v="11.353462157809984"/>
        <n v="20.004676334594368"/>
        <n v="6.6682429592265668"/>
        <n v="20.004781420765028"/>
        <n v="4.5414802886622532"/>
        <n v="6.6686457895474298"/>
        <n v="4.0012084909625898"/>
        <n v="2.6671990473188329"/>
        <n v="4.4453434205456901"/>
        <n v="2.6672130573359953"/>
        <n v="40.008931385940947"/>
        <n v="2.667290112430388"/>
        <n v="2.8579609420735821"/>
        <n v="3.6374430445040926"/>
        <n v="4.0007669678503879"/>
        <n v="3.6370895337064701"/>
        <n v="4.4453783474586164"/>
        <n v="3.0776261981347082"/>
        <n v="68.125223613595708"/>
        <n v="6.6684702668627871"/>
        <n v="11.354472271914133"/>
        <n v="5.0014314982139103"/>
        <n v="2.6671639177784781"/>
        <n v="10.002048534509928"/>
        <n v="5.6775044722719139"/>
        <n v="7.5700258397932823"/>
        <n v="3.637251812165144"/>
        <n v="5.0012212417270723"/>
        <n v="11.355307096004772"/>
        <n v="2.6673670203452744"/>
        <n v="6.6679971988795526"/>
        <n v="10.002022058823529"/>
        <n v="3.6371180290297938"/>
        <n v="5.7155162064825928"/>
        <n v="5.2404688854340078"/>
        <n v="2.8578556422569021"/>
        <n v="22.709413939068742"/>
        <n v="3.6370033705397642"/>
        <n v="3.333972271820187"/>
        <n v="3.0775775007473358"/>
        <n v="2.8577730430476986"/>
        <n v="13.336344221545357"/>
        <n v="3.3340860553863392"/>
        <n v="6.6683121520848658"/>
        <n v="17.033401895904131"/>
        <n v="8.0013022474270112"/>
        <n v="5.7153059081225424"/>
        <n v="3.0775451181878402"/>
        <n v="6.6680844360428493"/>
        <n v="6.6681894559966404"/>
        <n v="3.3342347546033748"/>
        <n v="6.1937182988685135"/>
        <n v="4.8660826032540667"/>
        <n v="9.7321652065081334"/>
        <n v="3.6374232718872013"/>
        <n v="3.6374614569511134"/>
        <n v="4.0012496062165281"/>
        <n v="10.003334033392838"/>
        <n v="8.002709230284573"/>
        <n v="4.5420466058763935"/>
        <n v="34.065438941534062"/>
        <n v="6.6685041299174026"/>
        <n v="6.8134811371357049"/>
        <n v="2.8580878382432351"/>
        <n v="17.034194528875378"/>
        <n v="13.33784824303514"/>
        <n v="20.006877362452752"/>
        <n v="3.3345583088338238"/>
        <n v="4.4456692913385831"/>
        <n v="3.0778114274177266"/>
        <n v="13.337357830271216"/>
        <n v="8.0024356955380576"/>
        <n v="40.012178477690284"/>
        <n v="8.002477690288714"/>
        <n v="2.8580727409073861"/>
        <n v="20.004513961788788"/>
        <n v="5.0011416124291408"/>
        <n v="20.005353768633213"/>
        <n v="4.4456574987752822"/>
        <n v="4.0011127440688643"/>
        <n v="8.5168484090096541"/>
        <n v="5.7159353348729791"/>
        <n v="3.6374229381787648"/>
        <n v="2.6671704978832094"/>
        <n v="3.0776336081258933"/>
        <n v="10.002440432455128"/>
        <n v="10.002545397291907"/>
        <n v="20.005353206675764"/>
        <n v="2.857945088395387"/>
        <n v="3.3343130051432772"/>
        <n v="10.002020361041142"/>
        <n v="4.0008291351805196"/>
        <n v="13.336202071088723"/>
        <n v="4.445540628789999"/>
        <n v="6.6683984047019322"/>
        <n v="10.002597607052897"/>
        <n v="5.7158000479788891"/>
        <n v="10.002702560873216"/>
        <n v="34.062187276626162"/>
        <n v="13.335747017875258"/>
        <n v="13.33616678909994"/>
        <n v="10.002151327526498"/>
        <n v="5.0011018994647918"/>
        <n v="20.004879840486936"/>
        <n v="7.5701493130013509"/>
        <n v="3.3342340924196314"/>
        <n v="8.0013431269674715"/>
        <n v="4.0006820566631687"/>
        <n v="13.335746764603009"/>
        <n v="2.6672193074501576"/>
        <n v="6.8122386993031974"/>
        <n v="5.715499925048718"/>
        <n v="7.5691739622416776"/>
        <n v="10.001206589025285"/>
        <n v="8.0010492078480748"/>
        <n v="11.354148055505926"/>
        <n v="3.0774638225063158"/>
        <n v="13.335816458573778"/>
        <n v="5.0009311719651661"/>
        <n v="13.336236141713007"/>
        <n v="5.0011803588290844"/>
        <n v="6.1926662119588167"/>
        <n v="22.706978682862928"/>
        <n v="5.0007999370541327"/>
        <n v="6.6678031892572394"/>
        <n v="13.336130927402435"/>
        <n v="13.625044658806715"/>
        <n v="3.0776332354175406"/>
        <n v="5.0006556173292767"/>
        <n v="4.0005874331270324"/>
        <n v="3.637031174007991"/>
        <n v="5.0009440889541592"/>
        <n v="4.0007867407951325"/>
        <n v="4.4453535671410425"/>
        <n v="4.865664787079325"/>
        <n v="5.6768619396320776"/>
        <n v="40.006188378435077"/>
        <n v="6.6678903573176704"/>
        <n v="4.0007342143906017"/>
        <n v="6.6679253199076998"/>
        <n v="4.0007551919446191"/>
        <n v="3.6371264565097166"/>
        <n v="13.336270190895743"/>
        <n v="4.445493322145305"/>
        <n v="3.3338402377206782"/>
        <n v="5.0008914525432608"/>
        <n v="2.8577046969810471"/>
        <n v="34.060535714285713"/>
        <n v="5.0010487676979549"/>
        <n v="6.6680825030589057"/>
        <n v="3.6371359107594032"/>
        <n v="6.6674531599552571"/>
        <n v="8.5153571428571428"/>
        <n v="8.0010696308724825"/>
        <n v="17.031116071428571"/>
        <n v="8.5155580357142853"/>
        <n v="4.4451318978374346"/>
        <n v="5.0009831166107386"/>
        <n v="3.3340499161073827"/>
        <n v="3.0772779700115338"/>
        <n v="5.0005898081157598"/>
        <n v="68.117479021603287"/>
        <n v="13.335150816119674"/>
        <n v="3.0773424960276174"/>
        <n v="5.7150796147335932"/>
        <n v="13.335570235224214"/>
        <n v="9.731706072895145"/>
        <n v="3.6368306677595834"/>
        <n v="4.4450968057594187"/>
        <n v="3.6370308240721325"/>
        <n v="3.0775279449005595"/>
        <n v="6.6679772139512128"/>
        <n v="4.4453297919433377"/>
        <n v="4.4453996877985134"/>
        <n v="4.4449919045788633"/>
        <n v="3.0773424080898661"/>
        <n v="8.0012160603836868"/>
        <n v="20.003564314917707"/>
        <n v="2.8576819972144429"/>
        <n v="4.4453064029539551"/>
        <n v="5.7154238988812844"/>
        <n v="2.66696715583508"/>
        <n v="4.0004821802935009"/>
        <n v="5.6762299958355635"/>
        <n v="6.6674877707896574"/>
        <n v="5.2396106481417926"/>
        <n v="5.7151692123390232"/>
        <n v="5.2397753950493557"/>
        <n v="5.0009696016771485"/>
        <n v="5.7148097683680943"/>
        <n v="4.8657096963361459"/>
        <n v="2.6669321874017404"/>
        <n v="10.001021905460643"/>
        <n v="3.3337001711910008"/>
        <n v="6.8121720506871313"/>
        <n v="8.0009852216748758"/>
        <n v="6.6675226216678904"/>
        <n v="13.334276531824218"/>
        <n v="8.0008383986585621"/>
        <n v="11.352664763264334"/>
        <n v="4.0004506392789771"/>
        <n v="4.0004611192622086"/>
        <n v="13.334905330818138"/>
        <n v="3.3337699993013348"/>
        <n v="6.1925410421127758"/>
        <n v="8.5149223768736615"/>
        <n v="5.0002750707324735"/>
        <n v="2.666883230290964"/>
        <n v="8.0006916064130777"/>
        <n v="3.3336651646931439"/>
        <n v="6.6673652590031098"/>
        <n v="5.7148994775527306"/>
        <n v="2.8572476350137705"/>
        <n v="8.0003562447611056"/>
        <n v="7.5682029933591046"/>
        <n v="8.0003772003352882"/>
        <n v="5.7147197940366414"/>
        <n v="5.0005107921207044"/>
        <n v="40.004086336965635"/>
        <n v="5.7143006809848087"/>
        <n v="2.8571877572401401"/>
        <n v="6.6670682730923705"/>
        <n v="20.001623886851753"/>
        <n v="5.0004583551597692"/>
        <n v="10.001126244106862"/>
        <n v="3.3337436703335084"/>
        <n v="4.44500320121064"/>
        <n v="5.7144204004669117"/>
        <n v="13.333752357008171"/>
        <n v="4.4446073980957701"/>
        <n v="2.8572550956271887"/>
        <n v="10.000419023674837"/>
        <n v="11.352747056724937"/>
        <n v="5.0002749842866123"/>
        <n v="6.6672428242195689"/>
        <n v="3.333298418351315"/>
        <n v="3.636382680899283"/>
        <n v="6.6668063265947426"/>
        <n v="6.8109505974674507"/>
        <n v="3.3334468070248948"/>
        <n v="6.6669110715407989"/>
        <n v="2.6667714116127228"/>
        <n v="11.35214909934011"/>
        <n v="4.4443280733603316"/>
        <n v="11.352238273586588"/>
        <n v="5.7144203722544731"/>
        <n v="4.4445491784201465"/>
        <n v="40.00167574361123"/>
        <n v="4.4447120979379049"/>
        <n v="6.6671205138947078"/>
        <n v="4.4443048137675847"/>
        <n v="3.9999162215938839"/>
        <n v="6.81098430813124"/>
        <n v="7.5679386590584885"/>
        <n v="40.001047230076445"/>
        <n v="4.5407869709938184"/>
        <n v="3.3334991447621047"/>
        <n v="2.8569932685115926"/>
        <n v="3.0767780910189289"/>
        <n v="34.057863766048499"/>
        <n v="3.9999371727748692"/>
        <n v="3.3332809773123908"/>
        <n v="6.8117332382310973"/>
        <n v="9.7317607499490517"/>
        <n v="39.999267092451049"/>
        <n v="2.8570905066036465"/>
        <n v="20.000418804313682"/>
        <n v="5.0001047010784205"/>
        <n v="5.7144951164425564"/>
        <n v="4.0001465815097896"/>
        <n v="5.0001832268872368"/>
        <n v="8.5144410768407912"/>
        <n v="3.0767781213761114"/>
        <n v="19.999110134003352"/>
        <n v="3.0768183868058241"/>
        <n v="5.7143305814788219"/>
        <n v="3.0769552892668472"/>
        <n v="5.7144053601340028"/>
        <n v="3.636078147749874"/>
        <n v="5.6757278669043378"/>
        <n v="5.7141212184654036"/>
        <n v="4.4443862893564559"/>
        <n v="3.0769713903807907"/>
        <n v="4.0001570187375686"/>
        <n v="11.353000594177066"/>
        <n v="40.00376844970166"/>
        <n v="2.8571129519423422"/>
        <n v="5.7142408564849418"/>
        <n v="4.444514223245644"/>
        <n v="3.6364207281100724"/>
        <n v="3.6364302434011457"/>
        <n v="20.0006280092108"/>
        <n v="4.0002198032237803"/>
        <n v="11.352165389413653"/>
        <n v="9.999790685504971"/>
        <n v="19.999686028257457"/>
        <n v="5.7142109591089181"/>
        <n v="4.4444328158613873"/>
        <n v="8.5145695954375338"/>
        <n v="2.6666806209663352"/>
        <n v="3.3330193944467696"/>
        <n v="3.9996546672247804"/>
        <n v="22.702542171537182"/>
        <n v="34.053991446899495"/>
        <n v="2.666652713827264"/>
        <n v="3.6363731496632288"/>
        <n v="8.0003976559229812"/>
        <n v="20.001203432398494"/>
        <n v="4.4442700522014116"/>
        <n v="13.620773205059681"/>
        <n v="3.0768506370682784"/>
        <n v="3.6363255871469748"/>
        <n v="4.9999476823270896"/>
        <n v="19.999843046981269"/>
        <n v="3.3333507725576372"/>
        <n v="3.3330804910371765"/>
        <n v="9.9995553463067601"/>
        <n v="2.8570307595731324"/>
        <n v="3.3332025528353211"/>
        <n v="3.9999163004812717"/>
        <n v="3.0768667407085486"/>
        <n v="6.666579479667992"/>
        <n v="8.5143194370212001"/>
        <n v="6.8103135019593877"/>
        <n v="5.7138971500306361"/>
        <n v="3.3331241064267534"/>
        <n v="7.5671337529192888"/>
        <n v="19.998901558740453"/>
        <n v="9.729808132729401"/>
        <n v="6.191760857596269"/>
        <n v="22.703123144519655"/>
        <n v="3.076689732861281"/>
        <n v="4.9998823221757318"/>
        <n v="11.352392827455173"/>
        <n v="3.6363255990871055"/>
        <n v="9.7310041223471924"/>
        <n v="4.5411708823180144"/>
        <n v="13.333856345885634"/>
        <n v="6.6663703238852285"/>
        <n v="4.4443049890178852"/>
        <n v="5.2390985683950957"/>
        <n v="4.4444328231588974"/>
        <n v="34.055387355298308"/>
        <n v="10.000287626817279"/>
        <n v="4.444653627584283"/>
        <n v="5.0002745528710388"/>
        <n v="39.998117548629992"/>
        <n v="7.999644425852332"/>
        <n v="9.9996601129470815"/>
        <n v="5.7141512534735703"/>
        <n v="7.5671296296296298"/>
        <n v="5.0000915080527086"/>
        <n v="6.6668061075088891"/>
        <n v="6.6661438181881563"/>
        <n v="3.9997072048520335"/>
        <n v="9.9992680121300861"/>
        <n v="11.351317663817664"/>
        <n v="9.9995032939454163"/>
        <n v="34.055021367521363"/>
        <n v="19.999372581825789"/>
        <n v="3.999916344243438"/>
        <n v="4.5399442169604178"/>
        <n v="2.8568515863057895"/>
        <n v="6.1910272387395402"/>
        <n v="39.996445002091178"/>
        <n v="3.3330632231981037"/>
        <n v="4.444107532877922"/>
        <n v="5.7139421640676344"/>
        <n v="19.99675901725039"/>
        <n v="13.331242376720684"/>
        <n v="7.5673649437224304"/>
        <n v="17.026571123375469"/>
        <n v="7.9991427077888133"/>
        <n v="9.7297998423154191"/>
        <n v="3.6360594972199776"/>
        <n v="13.332392402857641"/>
        <n v="13.619615521537913"/>
        <n v="3.3328193602341631"/>
        <n v="5.7134792867596538"/>
        <n v="4.9993858457035332"/>
        <n v="9.9990068994355017"/>
        <n v="3.3330545682625972"/>
        <n v="6.1913168710961521"/>
        <n v="5.7138974343657587"/>
        <n v="39.993310337618894"/>
        <n v="13.331486707780217"/>
        <n v="3.0765371348626287"/>
        <n v="6.6659001428521663"/>
        <n v="68.108935564257749"/>
        <n v="3.6359645371874909"/>
        <n v="3.6359740395488274"/>
        <n v="7.5663918055802739"/>
        <n v="13.330720457079154"/>
        <n v="17.024826481580352"/>
        <n v="13.620715429791778"/>
        <n v="11.350625852761464"/>
        <n v="19.997752926421402"/>
        <n v="2.666367056856187"/>
        <n v="3.9995505852842808"/>
        <n v="2.6661232452015189"/>
        <n v="9.9979882955376738"/>
        <n v="3.6356701089693044"/>
        <n v="4.9991117149127389"/>
        <n v="4.4437941965374304"/>
        <n v="3.635879117225131"/>
        <n v="6.1907796829505006"/>
        <n v="3.9991849529780561"/>
        <n v="13.33065134099617"/>
        <n v="5.7133154202119707"/>
        <n v="6.6656043190525951"/>
        <n v="7.5671411625148286"/>
        <n v="17.026467971530248"/>
        <n v="22.702016607354686"/>
        <n v="9.7296136248093532"/>
        <n v="2.856568204546472"/>
        <n v="5.6747168356757403"/>
        <n v="19.996761049002192"/>
        <n v="3.6357937329622634"/>
        <n v="39.994044509455641"/>
        <n v="4.4438872055631018"/>
        <n v="3.3329676453174519"/>
        <n v="5.7137185247100613"/>
        <n v="2.8566279625097009"/>
        <n v="4.9991642290012539"/>
        <n v="17.026240882405265"/>
        <n v="13.331452848586157"/>
        <n v="6.1918131681518975"/>
        <n v="3.0766578803561666"/>
        <n v="6.811439245685821"/>
        <n v="2.6663323931891778"/>
        <n v="7.9990598558445623"/>
        <n v="39.996134962916535"/>
        <n v="13.33214944810056"/>
        <n v="3.9997179567533685"/>
        <n v="3.9997701869842262"/>
        <n v="3.9997806330303973"/>
        <n v="2.8569936279118355"/>
        <n v="2.856702676892775"/>
        <n v="2.8567175982571844"/>
        <n v="2.8567399803037987"/>
        <n v="19.997388761228326"/>
        <n v="4.9994255274702315"/>
        <n v="39.995822017965317"/>
        <n v="3.9996030917067049"/>
        <n v="5.6750103740589246"/>
        <n v="3.9992689295039168"/>
        <n v="9.9981984334203649"/>
        <n v="5.6751437548165278"/>
        <n v="6.6655874673629247"/>
        <n v="7.5670361807655064"/>
        <n v="3.0765454910624626"/>
        <n v="5.7135994032077573"/>
        <n v="19.99550960735171"/>
        <n v="19.995718462823724"/>
        <n v="3.3326197438039546"/>
        <n v="6.8094061166429594"/>
        <n v="4.9990862573099406"/>
        <n v="6.6656571985519362"/>
        <n v="5.2384834226939487"/>
        <n v="3.6359554188501559"/>
        <n v="3.635642210978955"/>
        <n v="7.5668760866129299"/>
        <n v="22.70133949739213"/>
        <n v="5.7133757961783429"/>
        <n v="13.620981507823613"/>
        <n v="4.4437831378418204"/>
        <n v="19.997285162368176"/>
        <n v="6.8094577777777783"/>
        <n v="3.9991438713718939"/>
        <n v="7.9983295051158905"/>
        <n v="6.6653093895733289"/>
        <n v="13.331036402867683"/>
        <n v="19.996815619127165"/>
        <n v="9.728584126984126"/>
        <n v="17.025066666666667"/>
        <n v="4.5392345064581114"/>
        <n v="7.5654303432476206"/>
        <n v="13.330166684065839"/>
        <n v="4.4435048891672757"/>
        <n v="6.809100604337007"/>
        <n v="5.7130926282194681"/>
        <n v="6.8094027728403832"/>
        <n v="5.2380158057371"/>
        <n v="6.8095982936366868"/>
        <n v="4.9988517745302712"/>
        <n v="13.330306193458595"/>
        <n v="9.9978340292275583"/>
        <n v="3.3326200417536538"/>
        <n v="13.620014219694276"/>
        <n v="4.4438297378798426"/>
        <n v="3.3325418362731791"/>
        <n v="4.998917127648471"/>
        <n v="3.9991963260619978"/>
        <n v="9.9980169084646686"/>
        <n v="22.698003672768202"/>
        <n v="3.3327679782903661"/>
        <n v="4.4437254288000565"/>
        <n v="3.998945940304738"/>
        <n v="4.9987476518472134"/>
        <n v="9.7282490035289033"/>
        <n v="4.4433776293513301"/>
        <n v="5.6750340619631539"/>
        <n v="4.4436443331246087"/>
        <n v="11.350660505894201"/>
        <n v="6.665692618103388"/>
        <n v="3.0762086708032657"/>
        <n v="4.9988521339872696"/>
        <n v="11.349087893864013"/>
        <n v="5.6746772091921338"/>
        <n v="5.2381772456399327"/>
        <n v="2.8566583682413795"/>
        <n v="34.049307036247335"/>
        <n v="3.9993843264113531"/>
        <n v="4.5399549869699127"/>
        <n v="5.7130038158836145"/>
        <n v="39.992174457429044"/>
        <n v="6.8104122245913281"/>
        <n v="4.9990870200333886"/>
        <n v="5.7132870259957063"/>
        <n v="13.331455203116306"/>
        <n v="4.4433895554396337"/>
        <n v="19.995618153364628"/>
        <n v="11.349529223663172"/>
        <n v="13.330585985046078"/>
        <n v="6.665484263606329"/>
        <n v="5.6750014804287323"/>
        <n v="3.9994053208137714"/>
        <n v="5.2388045424108665"/>
        <n v="13.330760136309896"/>
        <n v="3.0763372867483025"/>
        <n v="7.9986229918631331"/>
        <n v="3.6357566906283787"/>
        <n v="5.6746003552397868"/>
        <n v="2.8566808738934752"/>
        <n v="7.9987064469017319"/>
        <n v="13.619360568383659"/>
        <n v="3.0761929215042807"/>
        <n v="3.0762651346775685"/>
        <n v="9.9982528423907375"/>
        <n v="7.9987691665797431"/>
        <n v="2.8567479771714672"/>
        <n v="13.621030195381884"/>
        <n v="3.3330377942352492"/>
        <n v="8.5120982063576633"/>
        <n v="2.8566511711067402"/>
        <n v="8.5122979932516429"/>
        <n v="3.635851632722721"/>
        <n v="6.1908267544921785"/>
        <n v="6.1908751876785981"/>
        <n v="9.729456833346017"/>
        <n v="3.3332203448755391"/>
        <n v="6.8107085775173148"/>
        <n v="5.71368979336442"/>
        <n v="2.85684489668221"/>
        <n v="4.5406262949150538"/>
        <n v="3.3330204748496537"/>
        <n v="3.3330378558765252"/>
        <n v="3.636060258440069"/>
        <n v="11.349698153409092"/>
        <n v="6.6654327424400419"/>
        <n v="11.349786931818183"/>
        <n v="4.9991266944734098"/>
        <n v="3.332829336114008"/>
        <n v="2.8567332042305971"/>
        <n v="17.025745738636363"/>
        <n v="4.4439462402966052"/>
        <n v="5.6742854606781474"/>
        <n v="6.665450248496855"/>
        <n v="3.9993744135126681"/>
        <n v="34.047665542339786"/>
        <n v="6.6656935321308186"/>
        <n v="3.332855454766622"/>
        <n v="3.076489978585693"/>
        <n v="4.4434829950885"/>
        <n v="3.3326904364748402"/>
        <n v="19.996246872393662"/>
        <n v="68.101011894194926"/>
        <n v="9.9986447039199344"/>
        <n v="7.9989366138448705"/>
        <n v="3.6359181894002575"/>
        <n v="7.9991242702251872"/>
        <n v="7.998540602522672"/>
        <n v="3.0763778075359434"/>
        <n v="6.6656937350151155"/>
        <n v="3.6358898060138545"/>
        <n v="3.99949963515063"/>
        <n v="2.6663330901004203"/>
        <n v="9.9987751485458141"/>
        <n v="3.33295111018451"/>
        <n v="9.9978632478632488"/>
        <n v="13.330519074421513"/>
        <n v="9.9980456535334579"/>
        <n v="19.997446320617055"/>
        <n v="3.3329337780557293"/>
        <n v="5.6756448940953739"/>
        <n v="9.9989837398373993"/>
        <n v="9.9980198019801971"/>
        <n v="3.3326993225638355"/>
        <n v="4.4436222569625388"/>
        <n v="2.856621752400804"/>
        <n v="9.9985409067222513"/>
        <n v="3.635842531621583"/>
        <n v="13.331457356261943"/>
        <n v="3.3328730241445199"/>
        <n v="5.7129309831477393"/>
        <n v="4.8635557132718237"/>
        <n v="34.044889992902768"/>
        <n v="5.7130649675460008"/>
        <n v="3.6356531130395244"/>
        <n v="19.996300541892452"/>
        <n v="3.9992601083784911"/>
        <n v="2.8563241489155833"/>
        <n v="6.8093683463449253"/>
        <n v="4.4432403644657477"/>
        <n v="13.329860025702478"/>
        <n v="9.997447118891321"/>
        <n v="8.5118435060326476"/>
        <n v="7.9980410544961966"/>
        <n v="4.9988407835782018"/>
        <n v="13.328992151142598"/>
        <n v="5.7125591641115703"/>
        <n v="3.9988747655761614"/>
        <n v="68.089231860918929"/>
        <n v="4.9987888101687847"/>
        <n v="11.348678375022176"/>
        <n v="3.9991143988330897"/>
        <n v="4.9989190456345067"/>
        <n v="4.998411292843004"/>
        <n v="5.6744426704511861"/>
        <n v="22.697829814913369"/>
        <n v="34.047543019336523"/>
        <n v="4.998593603500364"/>
        <n v="3.998937389311386"/>
        <n v="3.6354070973302139"/>
        <n v="13.32861111111111"/>
        <n v="6.1895739946467163"/>
        <n v="2.8561532738095234"/>
        <n v="6.6643749999999997"/>
        <n v="13.328749999999999"/>
        <n v="5.6739091876551973"/>
        <n v="3.6353030303030303"/>
        <n v="19.994479166666668"/>
        <n v="4.4427779513708066"/>
        <n v="6.6641842863590597"/>
        <n v="7.9970419747942918"/>
        <n v="7.5657246462496559"/>
        <n v="6.664271082873312"/>
        <n v="4.9982814290178101"/>
        <n v="5.7123513919680979"/>
        <n v="4.9978389918766926"/>
        <n v="5.7118308685690478"/>
        <n v="9.7264712588351525"/>
        <n v="7.9970006248698189"/>
        <n v="5.7122474484482391"/>
        <n v="13.328716239672289"/>
        <n v="4.9983206623620084"/>
        <n v="4.4430211298572058"/>
        <n v="4.8628039513677814"/>
        <n v="13.61595744680851"/>
        <n v="9.9961470373841497"/>
        <n v="3.9984900551910858"/>
        <n v="6.664306293172273"/>
        <n v="4.9982687701759865"/>
        <n v="13.328820854594053"/>
        <n v="3.9986774966156404"/>
        <n v="5.7118165050276666"/>
        <n v="3.0756335501233458"/>
        <n v="17.02136524822695"/>
        <n v="3.0756976259891715"/>
        <n v="6.6640462307371928"/>
        <n v="68.088475177304971"/>
        <n v="5.2376841243862513"/>
        <n v="34.039177450806591"/>
        <n v="3.6348019497420854"/>
        <n v="5.7118465085149106"/>
        <n v="2.6655353114697204"/>
        <n v="3.6349060621835219"/>
        <n v="5.7119952405741055"/>
        <n v="6.8082609466406661"/>
        <n v="3.9984903695991671"/>
        <n v="2.8557895363017156"/>
        <n v="3.9981157609827194"/>
        <n v="13.616770076227619"/>
        <n v="7.9965646470955649"/>
        <n v="2.8559233812200708"/>
        <n v="9.9959400374765774"/>
        <n v="3.6349062139193307"/>
        <n v="19.990631830956591"/>
        <n v="5.2368499986365986"/>
        <n v="9.9955240970125931"/>
        <n v="7.5645358226003392"/>
        <n v="19.991256375559487"/>
        <n v="3.3318847368238442"/>
        <n v="4.9978921619652334"/>
        <n v="3.3319367822074186"/>
        <n v="7.5633528265107204"/>
        <n v="5.6725441550002955"/>
        <n v="3.0753458656247998"/>
        <n v="19.990008326394673"/>
        <n v="13.326880377463224"/>
        <n v="19.990476686094922"/>
        <n v="7.9962739383846788"/>
        <n v="2.8558641608183652"/>
        <n v="3.6343768626004032"/>
        <n v="5.2366035523930261"/>
        <n v="2.6652721407014259"/>
        <n v="22.692539429381537"/>
        <n v="2.8556710227019306"/>
        <n v="3.9979602456030801"/>
        <n v="3.0754500988656468"/>
        <n v="6.80731750531538"/>
        <n v="4.9974635796045783"/>
        <n v="22.691708008504605"/>
        <n v="13.327055150884496"/>
        <n v="9.9958116545265341"/>
        <n v="7.9966909469302809"/>
        <n v="3.3319545612209502"/>
        <n v="11.346651311126861"/>
        <n v="4.4422132047769338"/>
        <n v="4.4422710089133979"/>
        <n v="17.02192593905032"/>
        <n v="3.9984809072937257"/>
        <n v="13.617788802267896"/>
        <n v="5.6741081974958663"/>
        <n v="13.32861651579787"/>
        <n v="3.9981897627965042"/>
        <n v="3.0755625980345083"/>
        <n v="4.4425139871456985"/>
        <n v="6.1891939769707696"/>
        <n v="39.984394506866415"/>
        <n v="4.4428029777592828"/>
        <n v="3.998553890969621"/>
        <n v="3.0759227247991294"/>
        <n v="3.6348127062784297"/>
        <n v="4.4427684732480328"/>
        <n v="3.3321370366517566"/>
        <n v="3.3321803807344224"/>
        <n v="22.698080897549456"/>
        <n v="4.998660667845626"/>
        <n v="2.6659662262907866"/>
        <n v="19.995318839072091"/>
        <n v="19.993239026419804"/>
        <n v="6.6644996879550646"/>
        <n v="19.993603078843353"/>
        <n v="9.9968795506552937"/>
        <n v="7.9977532764718111"/>
        <n v="3.332431870189307"/>
        <n v="2.8563776040892748"/>
        <n v="3.6350304921287759"/>
        <n v="4.4428497139885597"/>
        <n v="9.7261251233271775"/>
        <n v="13.329173166926678"/>
        <n v="6.6646039174900329"/>
        <n v="3.3323626278384473"/>
        <n v="19.994435777431097"/>
        <n v="3.635361414456578"/>
        <n v="3.9985544925124792"/>
        <n v="34.045333805560475"/>
        <n v="3.9986272878535774"/>
        <n v="2.8561623484668406"/>
        <n v="17.022755445369224"/>
        <n v="13.329312257348864"/>
        <n v="6.8094386399858324"/>
        <n v="9.7260977337110468"/>
        <n v="13.328203528473884"/>
        <n v="3.3320855429621159"/>
        <n v="7.9972132681709471"/>
        <n v="7.9972756576895074"/>
        <n v="5.7123546101397817"/>
        <n v="9.9966465633773538"/>
        <n v="3.0758992489261803"/>
        <n v="5.7117903930130991"/>
        <n v="6.1897051249034254"/>
        <n v="3.9982740694531085"/>
        <n v="9.9959191100020792"/>
        <n v="19.991994177583695"/>
        <n v="19.992306092742773"/>
        <n v="3.6350025520331197"/>
        <n v="2.8557839395244531"/>
        <n v="3.9981598918806522"/>
        <n v="68.080722251725973"/>
        <n v="3.6348514776625809"/>
        <n v="2.8559621582285062"/>
        <n v="3.6350499484920946"/>
        <n v="9.9964393388086084"/>
        <n v="6.6643275461759712"/>
        <n v="6.1887208366854383"/>
        <n v="3.075571725571725"/>
        <n v="9.9956600831600824"/>
        <n v="5.2366643975493536"/>
        <n v="6.6638773388773398"/>
        <n v="2.8559845559845556"/>
        <n v="3.0756756756756753"/>
        <n v="4.9979859667359667"/>
        <n v="9.7256890012642216"/>
        <n v="4.4423194632112626"/>
        <n v="34.040884955752212"/>
        <n v="9.9954786404739622"/>
        <n v="34.041946902654864"/>
        <n v="8.5106637168141592"/>
        <n v="4.9979731836607417"/>
        <n v="5.7114351040769664"/>
        <n v="4.9976745998752863"/>
        <n v="2.6654610960992171"/>
        <n v="4.8626918118158606"/>
        <n v="9.9959987528580339"/>
        <n v="9.9961286634795261"/>
        <n v="8.5102636701468768"/>
        <n v="3.3320602092427078"/>
        <n v="2.6653780872215873"/>
        <n v="6.189314843712296"/>
        <n v="6.6634625376701653"/>
        <n v="19.990491530707679"/>
        <n v="19.99054348955627"/>
        <n v="2.8558141951574352"/>
        <n v="11.347401639827758"/>
        <n v="4.442043040546781"/>
        <n v="9.7248761500353851"/>
        <n v="13.614968152866242"/>
        <n v="9.9949864921030755"/>
        <n v="7.9961554447215288"/>
        <n v="3.0754763731696397"/>
        <n v="7.9965295095594335"/>
        <n v="6.6641036298143534"/>
        <n v="3.6346068476977567"/>
        <n v="6.1884759500184927"/>
        <n v="5.2364571568534064"/>
        <n v="34.036971519547137"/>
        <n v="3.9982337662337666"/>
        <n v="3.6347957497048409"/>
        <n v="13.615248540597911"/>
        <n v="17.019370245887139"/>
        <n v="7.9958861416995637"/>
        <n v="6.66325576563474"/>
        <n v="19.989871182214834"/>
        <n v="3.9980677332225221"/>
        <n v="3.0755326119963557"/>
        <n v="4.997740494494078"/>
        <n v="5.6735803997877232"/>
        <n v="5.6727095861337107"/>
        <n v="4.4421822882402511"/>
        <n v="7.5636717368234887"/>
        <n v="3.0754049108676718"/>
        <n v="9.9950919289498295"/>
        <n v="4.4422630795332569"/>
        <n v="5.7114959414741273"/>
        <n v="6.8074991156703222"/>
        <n v="13.614998231340644"/>
        <n v="13.615033604527769"/>
        <n v="4.9972086622351473"/>
        <n v="4.9972605941005401"/>
        <n v="3.6344468784227821"/>
        <n v="6.8079589671029357"/>
        <n v="6.6626510194897364"/>
        <n v="7.5632773356911285"/>
        <n v="3.6342393715952754"/>
        <n v="22.690480400825226"/>
        <n v="3.6343621068930028"/>
        <n v="3.9978190881711493"/>
        <n v="3.3316111053415032"/>
        <n v="3.6345698127814647"/>
        <n v="17.019053934571176"/>
        <n v="19.988110072689512"/>
        <n v="39.976947040498445"/>
        <n v="2.6651367255105574"/>
        <n v="34.038903625110521"/>
        <n v="3.634296233361654"/>
        <n v="3.9977673935617859"/>
        <n v="3.9978920041536861"/>
        <n v="3.6340982244834388"/>
        <n v="11.344943422913719"/>
        <n v="5.7107702804930502"/>
        <n v="2.6650468971723256"/>
        <n v="2.6650953518153191"/>
        <n v="6.1883599074193141"/>
        <n v="7.9954521856505032"/>
        <n v="4.9966647632890364"/>
        <n v="4.4415605389442598"/>
        <n v="6.1875231009047518"/>
        <n v="5.7107261509254865"/>
        <n v="9.9938226744186043"/>
        <n v="3.331326135105205"/>
        <n v="34.033056390312886"/>
        <n v="4.5377526368510992"/>
        <n v="5.672249720110778"/>
        <n v="4.4414224252280938"/>
        <n v="2.8552149604781181"/>
        <n v="5.6723233751694071"/>
        <n v="5.236031601419616"/>
        <n v="17.017633021035884"/>
        <n v="3.9974670403820203"/>
        <n v="39.971143865476435"/>
        <n v="3.9971662860701676"/>
        <n v="7.9943533319493456"/>
        <n v="4.9966265310359139"/>
        <n v="5.7105341202289503"/>
        <n v="4.8617381204867938"/>
        <n v="34.033845881937083"/>
        <n v="4.9970287523354786"/>
        <n v="2.6648607507351669"/>
        <n v="4.9966139076284373"/>
        <n v="2.6649368621345788"/>
        <n v="3.997477944992216"/>
        <n v="19.987441619097041"/>
        <n v="19.987545407368966"/>
        <n v="9.9938764919564083"/>
        <n v="9.7231969303006576"/>
        <n v="7.9943337484433377"/>
        <n v="3.3310329320603294"/>
        <n v="7.9945205479452062"/>
        <n v="4.9966661477791616"/>
        <n v="3.9973640514736406"/>
        <n v="4.4415156127484892"/>
        <n v="2.8549711676722156"/>
        <n v="9.9926585036837174"/>
        <n v="6.1869097333761642"/>
        <n v="5.7100905735335532"/>
        <n v="3.0747759037683289"/>
        <n v="2.8552083487748114"/>
        <n v="4.4414352092052622"/>
        <n v="34.030035335689043"/>
        <n v="2.8549269261553967"/>
        <n v="13.612190812720849"/>
        <n v="4.4410781397708154"/>
        <n v="7.993940651587466"/>
        <n v="13.323649443176317"/>
        <n v="6.6618765995711424"/>
        <n v="22.688339222614843"/>
        <n v="7.9938997821350748"/>
        <n v="2.8549716182769402"/>
        <n v="4.4411015434980579"/>
        <n v="4.8612435965377134"/>
        <n v="5.6715097450391569"/>
        <n v="68.058823529411768"/>
        <n v="9.9929453262786598"/>
        <n v="5.2354435883847641"/>
        <n v="8.5076179120296764"/>
        <n v="9.992064315352696"/>
        <n v="3.3307053941908715"/>
        <n v="19.985425311203318"/>
        <n v="6.8067479243949833"/>
        <n v="2.8552904564315349"/>
        <n v="13.324792531120334"/>
        <n v="13.324930843706779"/>
        <n v="5.2355514496100852"/>
        <n v="22.688037207111741"/>
        <n v="13.324620544203578"/>
        <n v="5.710596114807295"/>
        <n v="3.0749363695116205"/>
        <n v="6.8067467326033197"/>
        <n v="39.975313764132352"/>
        <n v="3.3311207909838898"/>
        <n v="4.9967200788218209"/>
        <n v="6.806145152745894"/>
        <n v="5.2355506051426941"/>
        <n v="6.662552720735671"/>
        <n v="6.8063393960798155"/>
        <n v="68.064276885043256"/>
        <n v="3.3314232870082283"/>
        <n v="11.34457590205427"/>
        <n v="3.9973867053821421"/>
        <n v="7.9947941511977598"/>
        <n v="3.331233364443984"/>
        <n v="2.6650350858999619"/>
        <n v="3.6341858908487548"/>
        <n v="5.7108931719530069"/>
        <n v="2.6648278722521779"/>
        <n v="11.343396892655369"/>
        <n v="9.9933378266279558"/>
        <n v="4.996681874740772"/>
        <n v="13.324519563113508"/>
        <n v="3.6340541457712758"/>
        <n v="17.016066384180789"/>
        <n v="3.9974906677727078"/>
        <n v="2.8550618381100494"/>
        <n v="8.5081435381355934"/>
        <n v="5.2358078009561053"/>
        <n v="3.6338281728639426"/>
        <n v="3.074777684731028"/>
        <n v="6.1880457113507967"/>
        <n v="2.8552543879137966"/>
        <n v="19.987091757387248"/>
        <n v="7.5620672746886344"/>
        <n v="7.5624203197018733"/>
        <n v="3.9972631142442463"/>
        <n v="2.6648628101458294"/>
        <n v="6.1877236620396374"/>
        <n v="13.324659617112447"/>
        <n v="34.032744924977933"/>
        <n v="3.9971079091945683"/>
        <n v="9.9928216025707481"/>
        <n v="9.9930548357002174"/>
        <n v="7.5633029322349721"/>
        <n v="3.6339417812414596"/>
        <n v="9.9933658132061769"/>
        <n v="13.324867834559967"/>
        <n v="7.5642051583799166"/>
        <n v="3.3310962548369267"/>
        <n v="5.7105987917555083"/>
        <n v="13.613589834098129"/>
        <n v="7.9949419568822551"/>
        <n v="7.9950248756218905"/>
        <n v="2.6650428413488112"/>
        <n v="13.325214206744057"/>
        <n v="4.9964763187895116"/>
        <n v="4.9966835941548338"/>
        <n v="13.324524130307115"/>
        <n v="4.4415195587337779"/>
        <n v="7.994942481086122"/>
        <n v="9.7234616451133107"/>
        <n v="3.9975541506891901"/>
        <n v="22.688724192694547"/>
        <n v="3.9972124352331604"/>
        <n v="34.033086289041819"/>
        <n v="13.613305099700016"/>
        <n v="6.1879461635946553"/>
        <n v="5.672298688312452"/>
        <n v="13.324697754749568"/>
        <n v="3.3312694300518135"/>
        <n v="3.0751295336787563"/>
        <n v="7.9946119573101235"/>
        <n v="13.324629572065072"/>
        <n v="4.4415547036000875"/>
        <n v="2.8553443758603843"/>
        <n v="2.8553591781754664"/>
        <n v="3.3312610092218424"/>
        <n v="5.6721947776993655"/>
        <n v="3.9971094073767097"/>
        <n v="4.8619190442584932"/>
        <n v="6.6619698853432796"/>
        <n v="3.3310367454068239"/>
        <n v="6.6623497720679659"/>
        <n v="3.0749944212439035"/>
        <n v="2.8553741637558456"/>
        <n v="3.0750262998501707"/>
        <n v="3.9972029420905417"/>
        <n v="5.7102899172722026"/>
        <n v="5.7105415044915713"/>
        <n v="3.9973790531441002"/>
        <n v="19.987257847301354"/>
        <n v="4.8620316004334345"/>
        <n v="9.7243907970667518"/>
        <n v="3.0747956207869196"/>
        <n v="39.97275740625647"/>
        <n v="5.2354226020892689"/>
        <n v="7.9946964988605753"/>
        <n v="4.4416131482632411"/>
        <n v="4.4416246575973117"/>
        <n v="19.987880671224364"/>
        <n v="22.68883009994121"/>
        <n v="2.8552637419545754"/>
        <n v="3.0750109548659519"/>
        <n v="2.6650371137579838"/>
        <n v="11.345208700764257"/>
        <n v="5.7108382037434344"/>
        <n v="3.6341791817711031"/>
        <n v="6.8072134038800707"/>
        <n v="4.5382010582010581"/>
        <n v="4.8615638461344686"/>
        <n v="6.8061893845882553"/>
        <n v="6.6622997790665561"/>
        <n v="8.5080673602539232"/>
        <n v="13.324944766639049"/>
        <n v="3.331253452085059"/>
        <n v="4.5376947040498443"/>
        <n v="2.8550792171481829"/>
        <n v="19.98555452003728"/>
        <n v="3.9971316143729938"/>
        <n v="19.986072279175726"/>
        <n v="3.997276586931759"/>
        <n v="2.8552715276853209"/>
        <n v="3.0749157645709371"/>
        <n v="9.9937351144247693"/>
        <n v="4.4412346701640555"/>
        <n v="13.323738524194106"/>
        <n v="7.9942845309587902"/>
        <n v="22.687176774800186"/>
        <n v="5.7103955270242279"/>
        <n v="6.6621281148616003"/>
        <n v="17.016043723554301"/>
        <n v="5.7098930679011426"/>
        <n v="19.984884563619421"/>
        <n v="4.9963764364841081"/>
        <n v="7.5617643026421453"/>
        <n v="6.1870743393747096"/>
        <n v="2.6648376298443592"/>
        <n v="2.8552275449987428"/>
        <n v="5.2353387842547017"/>
        <n v="3.3307971014492752"/>
        <n v="6.6618875086266387"/>
        <n v="7.9942857142857138"/>
        <n v="5.7102188701567576"/>
        <n v="19.985973084886126"/>
        <n v="19.986231884057968"/>
        <n v="68.065221223338625"/>
        <n v="3.0745105220832367"/>
        <n v="4.9962089845771658"/>
        <n v="3.6336724035719996"/>
        <n v="11.342821055105158"/>
        <n v="2.6647068971466035"/>
        <n v="6.6618362488355247"/>
        <n v="7.9942863057654483"/>
        <n v="3.0747573511262569"/>
        <n v="5.2354735500664296"/>
        <n v="11.343555398895548"/>
        <n v="13.612407472682412"/>
        <n v="3.9969985510246326"/>
        <n v="5.7099979300351889"/>
        <n v="7.9941006002897943"/>
        <n v="34.03216425801903"/>
        <n v="9.7235006797925365"/>
        <n v="3.0743836521545309"/>
        <n v="3.6333907218725594"/>
        <n v="17.014008810572687"/>
        <n v="39.969264203663464"/>
        <n v="6.1871205446535846"/>
        <n v="5.7101166452299639"/>
        <n v="4.4412133337932778"/>
        <n v="3.0743998344370862"/>
        <n v="6.6612341335540828"/>
        <n v="19.983754139072847"/>
        <n v="13.322502759381898"/>
        <n v="3.0744873917473257"/>
        <n v="2.6645557395143489"/>
        <n v="19.984323261589406"/>
        <n v="17.015770925110132"/>
        <n v="34.027396053558846"/>
        <n v="2.6644731850319023"/>
        <n v="3.0744319312348281"/>
        <n v="9.9919813760993268"/>
        <n v="6.6613898948094503"/>
        <n v="11.342964529011041"/>
        <n v="4.9960941541645107"/>
        <n v="7.5608596089483884"/>
        <n v="5.6710263636897418"/>
        <n v="3.9968653010552448"/>
        <n v="7.993771984274777"/>
        <n v="7.561642495058031"/>
        <n v="3.3308676460445552"/>
        <n v="5.7100736011350532"/>
        <n v="5.7101179391682173"/>
        <n v="3.9967518361435808"/>
        <n v="4.9960044481224788"/>
        <n v="5.2353220146068482"/>
        <n v="4.8614459347240739"/>
        <n v="3.6335518210970776"/>
        <n v="4.9962501293058859"/>
        <n v="5.7100592590403281"/>
        <n v="3.3309282438536605"/>
        <n v="6.6617535512343133"/>
        <n v="3.0747270933452149"/>
        <n v="7.9942904426975581"/>
        <n v="6.8061289186333207"/>
        <n v="3.0747907450431238"/>
        <n v="6.6621155702661712"/>
        <n v="6.6621328092676881"/>
        <n v="4.9961345537284103"/>
        <n v="3.0745522963952996"/>
        <n v="2.6646257799841417"/>
        <n v="3.6335806090692846"/>
        <n v="19.98474506153687"/>
        <n v="7.562835114085555"/>
        <n v="17.016511095456146"/>
        <n v="3.6337874556925134"/>
        <n v="3.0744570837642189"/>
        <n v="3.330679076180628"/>
        <n v="6.1869727384782847"/>
        <n v="3.9969493278179939"/>
        <n v="6.1872928972770485"/>
        <n v="6.6618752154429508"/>
        <n v="5.71023784901758"/>
        <n v="22.683685446009392"/>
        <n v="3.0744573387526546"/>
        <n v="2.8548606289791274"/>
        <n v="3.3306879674628616"/>
        <n v="4.996161203598386"/>
        <n v="6.6615827387722746"/>
        <n v="3.6336093851345637"/>
        <n v="7.9940026884500046"/>
        <n v="8.5068221830985902"/>
        <n v="11.342546948356807"/>
        <n v="3.9966294458229941"/>
        <n v="4.440733847991913"/>
        <n v="5.7095149474181728"/>
        <n v="39.966811414392062"/>
        <n v="5.7095592579463537"/>
        <n v="13.322339398952304"/>
        <n v="4.5364783195446812"/>
        <n v="4.4405504439620023"/>
        <n v="3.9965057376201796"/>
        <n v="6.8048406970603761"/>
        <n v="9.9915227954099031"/>
        <n v="3.330516213515283"/>
        <n v="6.186554863900402"/>
        <n v="3.6330464036686898"/>
        <n v="39.963923919784989"/>
        <n v="4.4406542163416258"/>
        <n v="6.6610674660602305"/>
        <n v="11.343220090359678"/>
        <n v="13.322789607883676"/>
        <n v="3.6336290337737513"/>
        <n v="9.7234641788417537"/>
        <n v="13.61101724744808"/>
        <n v="19.984134366925066"/>
        <n v="3.0745299145299145"/>
        <n v="13.611439633931713"/>
        <n v="3.0745458159411649"/>
        <n v="5.671477179396927"/>
        <n v="3.3307838070628768"/>
        <n v="7.9931996692848282"/>
        <n v="4.4407124155987328"/>
        <n v="4.4407583482614488"/>
        <n v="13.322309494281384"/>
        <n v="3.074434763252456"/>
        <n v="4.9959823274080195"/>
        <n v="5.709738380676785"/>
        <n v="3.3307754581783109"/>
        <n v="4.9958277358685548"/>
        <n v="6.1868571337161873"/>
        <n v="5.709605987688037"/>
        <n v="7.5619488924081573"/>
        <n v="7.993882401570735"/>
        <n v="2.8549727631054487"/>
        <n v="3.074609899762323"/>
        <n v="13.323516241259343"/>
        <n v="9.7214486779933633"/>
        <n v="3.996662533581318"/>
        <n v="3.6333765428619738"/>
        <n v="3.6334141163651394"/>
        <n v="39.968071915685059"/>
        <n v="39.968278569952467"/>
        <n v="9.9921471378383959"/>
        <n v="2.6643041636532701"/>
        <n v="5.7092527268165245"/>
        <n v="3.6331890033718732"/>
        <n v="3.0742606912665802"/>
        <n v="2.6643592657643698"/>
        <n v="9.7223283402030756"/>
        <n v="11.342745718977246"/>
        <n v="39.966938733340221"/>
        <n v="11.341043682204633"/>
        <n v="3.6330860255447037"/>
        <n v="3.6330954169797147"/>
        <n v="4.4405303030303038"/>
        <n v="39.964876033057848"/>
        <n v="5.6708296687188513"/>
        <n v="3.6333489857250187"/>
        <n v="39.962813758909206"/>
        <n v="9.990780911062906"/>
        <n v="19.981613469682884"/>
        <n v="3.6330206308514335"/>
        <n v="17.013632365875111"/>
        <n v="4.9955712219811996"/>
        <n v="7.993058568329718"/>
        <n v="7.5619075539919871"/>
        <n v="3.9961991324106587"/>
        <n v="3.3301659436755493"/>
        <n v="3.074142341855624"/>
        <n v="7.9929973146044198"/>
        <n v="3.6331993765375299"/>
        <n v="5.7094165904329097"/>
        <n v="7.993245197273291"/>
        <n v="3.9966225986366455"/>
        <n v="4.440244644107084"/>
        <n v="3.3302437261179385"/>
        <n v="13.321456848772764"/>
        <n v="3.3303900306378877"/>
        <n v="4.4405774151720658"/>
        <n v="17.011825215403551"/>
        <n v="34.024705468612623"/>
        <n v="34.02479338842975"/>
        <n v="3.9962722015695986"/>
        <n v="3.6330216664789154"/>
        <n v="4.9954564229657166"/>
        <n v="19.981825691862866"/>
        <n v="39.963754646840151"/>
        <n v="9.991532424617926"/>
        <n v="13.320874204095681"/>
        <n v="3.9962622612287042"/>
        <n v="3.0740558357491761"/>
        <n v="22.681610407876232"/>
        <n v="6.8045007032348801"/>
        <n v="4.4403258188493089"/>
        <n v="4.8603953184649384"/>
        <n v="3.0737781730967773"/>
        <n v="6.804588607594936"/>
        <n v="6.6599559501686283"/>
        <n v="2.6640374423566664"/>
        <n v="3.0738893565653838"/>
        <n v="2.85434795433763"/>
        <n v="3.0739528899760158"/>
        <n v="5.6708567744960154"/>
        <n v="7.5598523466338543"/>
        <n v="13.31939713017446"/>
        <n v="13.3198100547125"/>
        <n v="19.979766697636006"/>
        <n v="19.980695777846599"/>
        <n v="4.9952900794879733"/>
        <n v="4.4403037289379812"/>
        <n v="6.6604900037851413"/>
        <n v="6.6598541150564268"/>
        <n v="5.7084611301167856"/>
        <n v="4.8597288476023097"/>
        <n v="9.9898585879438482"/>
        <n v="3.9961292320396362"/>
        <n v="5.708756045770909"/>
        <n v="3.0739535031442546"/>
        <n v="22.680316344463975"/>
        <n v="3.6326293172200903"/>
        <n v="39.959748168025591"/>
        <n v="7.5605741066198"/>
        <n v="2.6640382564420135"/>
        <n v="13.320260088760451"/>
        <n v="7.5608670181605158"/>
        <n v="3.9962741252967278"/>
        <n v="11.339746968898261"/>
        <n v="9.9899122807017537"/>
        <n v="22.68013822995373"/>
        <n v="3.3300825593395253"/>
        <n v="3.3301513587891298"/>
        <n v="7.9923632610939119"/>
        <n v="7.560338936722701"/>
        <n v="3.3298937158188013"/>
        <n v="8.5057327358987873"/>
        <n v="7.5606708448036866"/>
        <n v="19.979981426065422"/>
        <n v="9.9900681044267881"/>
        <n v="3.0738829842121556"/>
        <n v="9.9901970900835835"/>
        <n v="7.560944180870381"/>
        <n v="3.6324710163959026"/>
        <n v="17.00992621222769"/>
        <n v="5.6700778870929964"/>
        <n v="9.720259010139543"/>
        <n v="13.608432888264229"/>
        <n v="4.9950990507635158"/>
        <n v="17.010892480674631"/>
        <n v="5.2342288772366068"/>
        <n v="9.7207609677743179"/>
        <n v="7.9917259878262659"/>
        <n v="3.9960590116578971"/>
        <n v="3.6327902985284597"/>
        <n v="2.8543941872632677"/>
        <n v="3.3301351490766535"/>
        <n v="5.7089652326421119"/>
        <n v="9.7202077739579913"/>
        <n v="7.9918506292552092"/>
        <n v="4.4401347912798297"/>
        <n v="3.6328563122456257"/>
        <n v="6.6603913073378722"/>
        <n v="5.6708677323028285"/>
        <n v="4.4404901084290405"/>
        <n v="2.8546155206460551"/>
        <n v="19.98029912325941"/>
        <n v="2.8543431813158473"/>
        <n v="4.995242392986075"/>
        <n v="9.9905105724600318"/>
        <n v="7.992429087158329"/>
        <n v="13.608675799086758"/>
        <n v="3.3302389547876916"/>
        <n v="9.9898927392739267"/>
        <n v="3.6327257725772579"/>
        <n v="13.32002887788779"/>
        <n v="3.0738607514597613"/>
        <n v="3.0738766184310737"/>
        <n v="7.9920998349834989"/>
        <n v="2.8543287364450731"/>
        <n v="6.6602378987898785"/>
        <n v="6.8036523266022826"/>
        <n v="6.1852182935589433"/>
        <n v="3.3298442817366198"/>
        <n v="8.5047848990342398"/>
        <n v="3.6326042731116464"/>
        <n v="19.979375064452924"/>
        <n v="5.7084223397516167"/>
        <n v="2.8539463217747398"/>
        <n v="3.632332814638445"/>
        <n v="4.9944962878944112"/>
        <n v="39.95669210146422"/>
        <n v="2.8540494358188728"/>
        <n v="7.991544648381109"/>
        <n v="13.31930982333127"/>
        <n v="2.8541525498630054"/>
        <n v="6.6590885658315297"/>
        <n v="7.9910093824105566"/>
        <n v="4.994419527786369"/>
        <n v="7.9913186926487256"/>
        <n v="3.0737744573191526"/>
        <n v="3.9959171048561704"/>
        <n v="13.319826786266628"/>
        <n v="5.7085708394090693"/>
        <n v="6.6593127147766316"/>
        <n v="9.7188495197973879"/>
        <n v="4.994613402061856"/>
        <n v="3.995721649484536"/>
        <n v="3.6325117150890347"/>
        <n v="19.978969072164947"/>
        <n v="34.017289801649987"/>
        <n v="13.318077174174485"/>
        <n v="5.7078357164946176"/>
        <n v="3.6322965767352948"/>
        <n v="5.233618233618234"/>
        <n v="19.977682713122359"/>
        <n v="6.185185185185186"/>
        <n v="3.3296309658798067"/>
        <n v="2.8540135773926103"/>
        <n v="4.859123501980644"/>
        <n v="6.6588504088504088"/>
        <n v="4.9942408781694496"/>
        <n v="7.5590655590655604"/>
        <n v="3.0734741449027161"/>
        <n v="4.4394970109255825"/>
        <n v="22.677664677664676"/>
        <n v="4.994035349891786"/>
        <n v="9.9882510563743168"/>
        <n v="2.6635404857604179"/>
        <n v="22.678425178425179"/>
        <n v="3.3294943144731874"/>
        <n v="9.9885087086468101"/>
        <n v="3.6322412000037483"/>
        <n v="3.3295801985640181"/>
        <n v="3.0732053395903356"/>
        <n v="11.338129496402878"/>
        <n v="13.605965958940166"/>
        <n v="39.95342126957955"/>
        <n v="7.990787304204451"/>
        <n v="5.2333742761888047"/>
        <n v="5.7080143681545161"/>
        <n v="5.6696496461367492"/>
        <n v="8.5031359649122802"/>
        <n v="4.5350643274853804"/>
        <n v="5.7076911753882387"/>
        <n v="7.9908706852138076"/>
        <n v="4.994332818134982"/>
        <n v="6.6591619440151133"/>
        <n v="22.676374269005848"/>
        <n v="3.3293409574833435"/>
        <n v="3.9952812693179478"/>
        <n v="22.677368421052631"/>
        <n v="9.9882804450855129"/>
        <n v="13.317844632186276"/>
        <n v="13.317878975204341"/>
        <n v="6.6594202898550723"/>
        <n v="2.663788721752868"/>
        <n v="7.5585764680660308"/>
        <n v="2.6635555097695822"/>
        <n v="19.976717832492014"/>
        <n v="13.317880567288213"/>
        <n v="13.605893702859147"/>
        <n v="3.6322054375005854"/>
        <n v="9.9887967446172858"/>
        <n v="5.6694147225632925"/>
        <n v="2.6635420958659526"/>
        <n v="22.678302052271533"/>
        <n v="6.8034906156814596"/>
        <n v="13.318156846587007"/>
        <n v="3.3295649636039002"/>
        <n v="19.977647301194892"/>
        <n v="7.9911001236093941"/>
        <n v="5.7077086061533473"/>
        <n v="8.5040555945282357"/>
        <n v="39.954784220826035"/>
        <n v="6.6592165344869025"/>
        <n v="3.9955402204140484"/>
        <n v="2.6637484121262061"/>
        <n v="5.7080617394758901"/>
        <n v="39.956638170769388"/>
        <n v="4.8596983514556289"/>
        <n v="6.6588568486096804"/>
        <n v="3.6321318228630282"/>
        <n v="7.5597256323317366"/>
        <n v="2.8538399293806092"/>
        <n v="7.990895983522142"/>
        <n v="9.7199729418249223"/>
        <n v="3.3292400370713628"/>
        <n v="5.707342189269899"/>
        <n v="7.5588092037329284"/>
        <n v="3.6320011982662583"/>
        <n v="19.976161054474307"/>
        <n v="4.9941174956235193"/>
        <n v="3.3294288264167782"/>
        <n v="7.9910822778292658"/>
        <n v="17.006004558204769"/>
        <n v="4.9940666186161451"/>
        <n v="9.9881589785831952"/>
        <n v="4.994092359967051"/>
        <n v="19.976523887973638"/>
        <n v="7.9906919275123558"/>
        <n v="4.9942210667215816"/>
        <n v="7.9900339750849376"/>
        <n v="4.9939385359827035"/>
        <n v="13.317581248498577"/>
        <n v="8.5041637447405325"/>
        <n v="34.017005610098174"/>
        <n v="8.5044924614305746"/>
        <n v="6.1851013642738746"/>
        <n v="3.0734384528269012"/>
        <n v="5.6690622261174406"/>
        <n v="11.338241308793455"/>
        <n v="39.953572163887173"/>
        <n v="34.01560035056967"/>
        <n v="13.318166220575113"/>
        <n v="7.9909409100267643"/>
        <n v="13.606345311130587"/>
        <n v="6.6594262576350287"/>
        <n v="13.317515868931206"/>
        <n v="4.9940684508492019"/>
        <n v="19.976428203808542"/>
        <n v="3.99547092125579"/>
        <n v="4.5359509202453987"/>
        <n v="4.4395493795390859"/>
        <n v="34.021822962313756"/>
        <n v="4.8594712332882679"/>
        <n v="17.008324570627408"/>
        <n v="9.9888328530259365"/>
        <n v="3.9955640181144503"/>
        <n v="3.0735345346296352"/>
        <n v="9.9892702758336771"/>
        <n v="4.5360672975814937"/>
        <n v="6.659839440098807"/>
        <n v="3.632481031369577"/>
        <n v="2.8541216424822475"/>
        <n v="7.991911083667798"/>
        <n v="2.6640115261912114"/>
        <n v="39.960481630132755"/>
        <n v="19.980652464752495"/>
        <n v="8.5050157701068869"/>
        <n v="4.9946619674830215"/>
        <n v="4.4397909949463772"/>
        <n v="5.2340445606609958"/>
        <n v="2.8542248552024221"/>
        <n v="5.7084497104048442"/>
        <n v="4.5362537234974596"/>
        <n v="3.6327340081198902"/>
        <n v="9.7208190442814573"/>
        <n v="4.994572486881367"/>
        <n v="4.4397343119433872"/>
        <n v="4.4397686090247062"/>
        <n v="3.6325940753350987"/>
        <n v="3.329895050931166"/>
        <n v="4.9949583290461979"/>
        <n v="4.4400887151170103"/>
        <n v="5.7088324783560918"/>
        <n v="8.5054090749824809"/>
        <n v="8.5055185704274709"/>
        <n v="6.6597565157750349"/>
        <n v="6.6597736625514408"/>
        <n v="7.9918930041152265"/>
        <n v="34.023388227049757"/>
        <n v="6.6600137174211254"/>
        <n v="3.9956177348009461"/>
        <n v="3.632417166209986"/>
        <n v="5.7081282055050186"/>
        <n v="5.7082898584801685"/>
        <n v="9.9895072523402941"/>
        <n v="9.9896101224153888"/>
        <n v="4.9948179199670815"/>
        <n v="4.8600830768460819"/>
        <n v="3.9955873277103477"/>
        <n v="6.1847158095844605"/>
        <n v="13.606479859894922"/>
        <n v="3.0736869589986231"/>
        <n v="17.00853765323993"/>
        <n v="3.6326045894036021"/>
        <n v="2.6639374614276901"/>
        <n v="6.8039229422066549"/>
        <n v="3.9957626247043092"/>
        <n v="5.7082470137082915"/>
        <n v="3.0736714689198492"/>
        <n v="13.319380163872605"/>
        <n v="9.9896122595906611"/>
        <n v="4.4399190921869112"/>
        <n v="9.720490367775831"/>
        <n v="5.6693077686336313"/>
        <n v="3.9955676676264908"/>
        <n v="3.0735768756130741"/>
        <n v="3.3297254216371868"/>
        <n v="4.9946266968325785"/>
        <n v="2.8540797437856256"/>
        <n v="3.3298025503907862"/>
        <n v="68.035720539310105"/>
        <n v="4.9943316195372756"/>
        <n v="13.607459289091228"/>
        <n v="6.1852246860126385"/>
        <n v="5.6699060293001811"/>
        <n v="4.4395772636389603"/>
        <n v="4.9946015424164525"/>
        <n v="4.9946143958868898"/>
        <n v="3.6321013964443951"/>
        <n v="3.3294262800740286"/>
        <n v="3.632129437496495"/>
        <n v="7.5589985994397768"/>
        <n v="39.954143532798682"/>
        <n v="2.6636232778120505"/>
        <n v="4.9943579066419908"/>
        <n v="4.9943964630886279"/>
        <n v="5.7073095507350668"/>
        <n v="19.975634830883109"/>
        <n v="4.9939472602035577"/>
        <n v="7.9903773002981389"/>
        <n v="13.317501113738391"/>
        <n v="7.9905417908913323"/>
        <n v="6.1850967659791181"/>
        <n v="4.8589432622340025"/>
        <n v="4.8589807706734014"/>
        <n v="4.9937808388157894"/>
        <n v="19.975123355263158"/>
        <n v="4.438927722953216"/>
        <n v="11.338001050236304"/>
        <n v="3.6319807864832541"/>
        <n v="7.9903782894736839"/>
        <n v="3.6317009129220046"/>
        <n v="3.329136259293521"/>
        <n v="6.6582896495014907"/>
        <n v="34.010500525026252"/>
        <n v="5.7071494647812857"/>
        <n v="5.6684459222961152"/>
        <n v="3.9950354609929075"/>
        <n v="6.1838069176186083"/>
        <n v="5.7066803699897228"/>
        <n v="19.97348406988695"/>
        <n v="5.6686209310465525"/>
        <n v="13.315861596437138"/>
        <n v="5.7068418734400232"/>
        <n v="8.5031720336016789"/>
        <n v="6.1842364845515005"/>
        <n v="19.972459151166376"/>
        <n v="13.315041277018462"/>
        <n v="7.9890247662110774"/>
        <n v="4.4383585106018568"/>
        <n v="3.6314216048056349"/>
        <n v="7.9891891891891884"/>
        <n v="39.946151474668582"/>
        <n v="5.6681248177311172"/>
        <n v="6.6571105630908347"/>
        <n v="22.672674249052204"/>
        <n v="17.005030621172352"/>
        <n v="6.6574188244965073"/>
        <n v="4.9931026510480878"/>
        <n v="2.8532308731137337"/>
        <n v="4.4384276384892907"/>
        <n v="8.5015089223233034"/>
        <n v="3.9943080242474052"/>
        <n v="2.853128531799034"/>
        <n v="6.6574026507757109"/>
        <n v="3.6313105367867515"/>
        <n v="5.7063598068427002"/>
        <n v="13.315250522278159"/>
        <n v="3.0727738305052594"/>
        <n v="6.6570269159646598"/>
        <n v="6.65716389288405"/>
        <n v="13.602099002973587"/>
        <n v="5.7064633537820297"/>
        <n v="9.7166595866963181"/>
        <n v="9.9874666118758988"/>
        <n v="3.3291555372919666"/>
        <n v="3.6318340586883835"/>
        <n v="3.0727825846469918"/>
        <n v="2.8533127889060093"/>
        <n v="3.0728062897554422"/>
        <n v="3.0728141914582596"/>
        <n v="19.973446327683614"/>
        <n v="3.3289419619928093"/>
        <n v="4.9934386235233683"/>
        <n v="3.6312280570702922"/>
        <n v="22.670572461233533"/>
        <n v="4.4381904501049938"/>
        <n v="7.5569546461466715"/>
        <n v="4.9930669679539852"/>
        <n v="5.6677742800513"/>
        <n v="5.7063622490902679"/>
        <n v="3.3287198712681461"/>
        <n v="6.6567902502481946"/>
        <n v="8.5018363064008398"/>
        <n v="3.9943103625346614"/>
        <n v="9.716933992904611"/>
        <n v="13.603917453655123"/>
        <n v="19.972527472527471"/>
        <n v="34.011017838405039"/>
        <n v="5.6675263740747219"/>
        <n v="3.0724362923993236"/>
        <n v="6.6569624152803453"/>
        <n v="39.942287944136375"/>
        <n v="4.9928245019511195"/>
        <n v="11.335519030133474"/>
        <n v="2.6629081947011706"/>
        <n v="3.3286609159991785"/>
        <n v="4.8582419503909273"/>
        <n v="7.5574012550756731"/>
        <n v="3.9941267070541122"/>
        <n v="3.3284902625183967"/>
        <n v="3.0724683469318443"/>
        <n v="11.336684735093549"/>
        <n v="11.337092731829575"/>
        <n v="3.3283966461327861"/>
        <n v="6.6568104038329912"/>
        <n v="5.7059254913464352"/>
        <n v="8.5016826923076909"/>
        <n v="13.602937062937063"/>
        <n v="6.657169746748802"/>
        <n v="6.6573237508555785"/>
        <n v="9.9861139630390134"/>
        <n v="19.970228929268043"/>
        <n v="2.6627382541149096"/>
        <n v="4.4380567817586609"/>
        <n v="3.3285596961297612"/>
        <n v="4.5339742469265278"/>
        <n v="17.002490823282642"/>
        <n v="39.94384560106765"/>
        <n v="7.9891386921260654"/>
        <n v="19.971001847669882"/>
        <n v="5.7060445200457508"/>
        <n v="2.853073584186292"/>
        <n v="8.5023597273203979"/>
        <n v="7.9890166290289457"/>
        <n v="3.9945391090125231"/>
        <n v="3.3288510230616577"/>
        <n v="7.5567206493456052"/>
        <n v="9.9857076875705637"/>
        <n v="13.314413767149066"/>
        <n v="13.314995381299397"/>
        <n v="3.9946012521810528"/>
        <n v="3.9946217797392998"/>
        <n v="6.6577884977248631"/>
        <n v="6.6579253481131762"/>
        <n v="3.3286637931034484"/>
        <n v="17.005199231038098"/>
        <n v="2.6629720853858787"/>
        <n v="34.011272282418737"/>
        <n v="3.631390879235707"/>
        <n v="8.5031894442502622"/>
        <n v="19.973830049261085"/>
        <n v="6.6572943389772536"/>
        <n v="8.5021623274506375"/>
        <n v="13.315717461946299"/>
        <n v="5.7067507146522019"/>
        <n v="11.336973615236763"/>
        <n v="4.4386637021834563"/>
        <n v="5.7068973099758109"/>
        <n v="5.7069559481052545"/>
        <n v="5.2316965005644249"/>
        <n v="3.3288785142622617"/>
        <n v="3.6315038337406489"/>
        <n v="7.5572637627144967"/>
        <n v="9.9866868458854903"/>
        <n v="2.6631233326492922"/>
        <n v="3.6315877842658062"/>
        <n v="19.974040632054177"/>
        <n v="9.9865856160870017"/>
        <n v="4.9933056325023086"/>
        <n v="6.8022711390635919"/>
        <n v="39.94736842105263"/>
        <n v="3.0729928735468901"/>
        <n v="2.6633015286754902"/>
        <n v="5.7070747043046204"/>
        <n v="3.6314488752937666"/>
        <n v="22.672139737991266"/>
        <n v="3.3288366844480919"/>
        <n v="3.0728512357564473"/>
        <n v="5.7067237235476869"/>
        <n v="19.973584324989741"/>
        <n v="17.004759825327511"/>
        <n v="3.6316167418957739"/>
        <n v="7.9889014257872599"/>
        <n v="5.2324353375881758"/>
        <n v="22.674177583697233"/>
        <n v="9.9864601497589494"/>
        <n v="8.5030131004366822"/>
        <n v="9.986614011693506"/>
        <n v="5.7067098456984588"/>
        <n v="13.31442735042735"/>
        <n v="5.7063296703296693"/>
        <n v="5.7065054945054934"/>
        <n v="6.6576068376068376"/>
        <n v="4.9932179487179491"/>
        <n v="5.668180230527418"/>
        <n v="19.973076923076924"/>
        <n v="5.7066227106227094"/>
        <n v="3.0725053840631729"/>
        <n v="3.9942672546405493"/>
        <n v="5.7061400295940343"/>
        <n v="4.9928853450928106"/>
        <n v="2.8530993158210878"/>
        <n v="3.07262371512192"/>
        <n v="5.6675833769862054"/>
        <n v="2.6630020852562133"/>
        <n v="34.006198707874979"/>
        <n v="4.4379614438063992"/>
        <n v="6.6569763467322947"/>
        <n v="5.7060529708191714"/>
        <n v="2.8530557834290398"/>
        <n v="4.4380981678971834"/>
        <n v="4.4382121046395042"/>
        <n v="11.334264432029796"/>
        <n v="3.0724195316628409"/>
        <n v="3.6310785492575715"/>
        <n v="34.004451815642462"/>
        <n v="3.072506289977837"/>
        <n v="2.853122116271916"/>
        <n v="13.314638230971669"/>
        <n v="3.0726324838905583"/>
        <n v="3.3283781012917779"/>
        <n v="7.557204376163873"/>
        <n v="11.336213919925513"/>
        <n v="5.6681942504655494"/>
        <n v="7.9887430797621484"/>
        <n v="3.0726250374599773"/>
        <n v="11.336563081936685"/>
        <n v="3.3283444387493595"/>
        <n v="8.500981846744633"/>
        <n v="5.6673212311630881"/>
        <n v="13.313480266529986"/>
        <n v="4.8577413161110137"/>
        <n v="39.941363403382887"/>
        <n v="9.9853408508457218"/>
        <n v="13.601989876069123"/>
        <n v="13.312628126281263"/>
        <n v="4.5342759062081806"/>
        <n v="39.93993439934399"/>
        <n v="7.9879868798687985"/>
        <n v="11.335806132542038"/>
        <n v="6.6567240672406722"/>
        <n v="4.9926711767117666"/>
        <n v="5.7059245592455916"/>
        <n v="6.6564688599637867"/>
        <n v="17.002050610820241"/>
        <n v="39.939223121861225"/>
        <n v="39.939325612380856"/>
        <n v="6.6565713504834143"/>
        <n v="5.2314270371861991"/>
        <n v="13.313586826551878"/>
        <n v="7.9875384300061478"/>
        <n v="6.6563674250187876"/>
        <n v="2.8527728164436503"/>
        <n v="4.9924677187948356"/>
        <n v="2.8528972564635611"/>
        <n v="4.4379312700690035"/>
        <n v="4.4381590034387743"/>
        <n v="13.314716130354581"/>
        <n v="5.2317759016415444"/>
        <n v="5.231789323919843"/>
        <n v="8.5017230849764438"/>
        <n v="2.6627659937835162"/>
        <n v="13.314137377463538"/>
        <n v="13.314274003483964"/>
        <n v="3.6312215297767096"/>
        <n v="3.0723045397225723"/>
        <n v="3.3283469945355191"/>
        <n v="3.9940163934426227"/>
        <n v="7.9880532786885245"/>
        <n v="19.970645491803278"/>
        <n v="11.335223307745988"/>
        <n v="8.5014392882065604"/>
        <n v="3.9943032786885246"/>
        <n v="6.1830076762037685"/>
        <n v="2.6627736229211489"/>
        <n v="22.672889043963714"/>
        <n v="2.8532205423917336"/>
        <n v="3.0727542102401233"/>
        <n v="2.8532864021543456"/>
        <n v="6.657685346446744"/>
        <n v="8.5030966503838101"/>
        <n v="7.9884859659905754"/>
        <n v="6.6571228573379768"/>
        <n v="3.994376152427781"/>
        <n v="4.4382071069225351"/>
        <n v="2.8531331401644864"/>
        <n v="5.7062809143325426"/>
        <n v="7.9889981561155494"/>
        <n v="19.970552084400286"/>
        <n v="6.6568506948000952"/>
        <n v="5.7059159216283044"/>
        <n v="7.988405203318651"/>
        <n v="4.9928428761651134"/>
        <n v="2.8530530720943501"/>
        <n v="11.334931984652949"/>
        <n v="7.988773942435726"/>
        <n v="4.437775957030361"/>
        <n v="4.4377987163730719"/>
        <n v="13.60247645622602"/>
        <n v="5.7058728858196286"/>
        <n v="2.8529364429098143"/>
        <n v="6.6568687696299333"/>
        <n v="6.6569029086439979"/>
        <n v="19.968714797747054"/>
        <n v="11.333623946527174"/>
        <n v="3.6307312758925656"/>
        <n v="2.6625430960914831"/>
        <n v="6.6565966888547532"/>
        <n v="34.002702702702706"/>
        <n v="3.6308802308802308"/>
        <n v="2.8528637261356153"/>
        <n v="39.936924022117552"/>
        <n v="9.7154066508905199"/>
        <n v="9.9845125947163638"/>
        <n v="6.6563417298109089"/>
        <n v="11.335164196454519"/>
        <n v="19.969741961908664"/>
        <n v="6.656597719980887"/>
        <n v="8.5015693112467297"/>
        <n v="13.60031380753138"/>
        <n v="13.60041841004184"/>
        <n v="34.0010460251046"/>
        <n v="6.6561209515033619"/>
        <n v="9.9842582164431253"/>
        <n v="5.2310374423345127"/>
        <n v="4.9923210811917684"/>
        <n v="2.6623942123942124"/>
        <n v="3.3281122031122035"/>
        <n v="3.9937653562653561"/>
        <n v="4.8570806045967281"/>
        <n v="6.6564120939120945"/>
        <n v="3.0722295722295718"/>
        <n v="3.6308726081453355"/>
        <n v="17.000653651734353"/>
        <n v="9.7146841305809399"/>
        <n v="6.800296322119574"/>
        <n v="11.333856254720819"/>
        <n v="7.5559041698138802"/>
        <n v="3.0720017008275784"/>
        <n v="3.6305474646144114"/>
        <n v="6.6560207458968854"/>
        <n v="3.6301851679538477"/>
        <n v="19.966325486182189"/>
        <n v="3.9933162743091093"/>
        <n v="3.3278062094848178"/>
        <n v="22.665098175903339"/>
        <n v="9.983572159672466"/>
        <n v="5.7049714870595114"/>
        <n v="4.4372569089048106"/>
        <n v="3.630120672490952"/>
        <n v="16.99982572324852"/>
        <n v="4.4369847280501258"/>
        <n v="3.0717665304708595"/>
        <n v="6.1819607718875762"/>
        <n v="4.9919660219015451"/>
        <n v="3.9936035206222495"/>
        <n v="9.9840855593081557"/>
        <n v="39.934199754400325"/>
        <n v="11.332926758436431"/>
        <n v="9.9837801882930819"/>
        <n v="7.9870241506344657"/>
        <n v="4.5334146483127142"/>
        <n v="13.600348492768775"/>
        <n v="5.6668844746471514"/>
        <n v="19.966898598178656"/>
        <n v="13.311504485146152"/>
        <n v="19.967359050445104"/>
        <n v="3.9934922746341961"/>
        <n v="5.6671894058198298"/>
        <n v="19.967972986800369"/>
        <n v="2.6624441488454584"/>
        <n v="4.9921467307889076"/>
        <n v="3.3277743673692113"/>
        <n v="2.8523999532286823"/>
        <n v="3.9934213218743602"/>
        <n v="4.4372030102539624"/>
        <n v="5.7049752988979501"/>
        <n v="3.9935236341313685"/>
        <n v="13.6002787456446"/>
        <n v="5.7046693459992683"/>
        <n v="3.3277919863597614"/>
        <n v="4.9917774936061381"/>
        <n v="4.5330314114846431"/>
        <n v="19.967519181585679"/>
        <n v="9.9837851662404091"/>
        <n v="4.4372605853935774"/>
        <n v="19.967774936061382"/>
        <n v="8.4997604946873366"/>
        <n v="3.0717298250031475"/>
        <n v="4.4369544462629573"/>
        <n v="2.8523351648351647"/>
        <n v="5.2307022362761781"/>
        <n v="2.8524301496375961"/>
        <n v="4.9917783346972175"/>
        <n v="67.99129223267154"/>
        <n v="11.332230349471729"/>
        <n v="5.230273557859765"/>
        <n v="19.966349595990589"/>
        <n v="3.9933108315434183"/>
        <n v="13.598989898989897"/>
        <n v="5.6663328689190759"/>
        <n v="3.6303848549936304"/>
        <n v="2.8521535224848784"/>
        <n v="5.6664489724834555"/>
        <n v="13.310595213745144"/>
        <n v="13.31110656575987"/>
        <n v="13.311277016431445"/>
        <n v="2.8524238085498053"/>
        <n v="3.6303947637553695"/>
        <n v="2.6624122179041385"/>
        <n v="3.3277772096669733"/>
        <n v="3.3278794696117528"/>
        <n v="4.437433957118996"/>
        <n v="34.00191537523942"/>
        <n v="13.312438217950028"/>
        <n v="3.993751917373964"/>
        <n v="19.968861846814601"/>
        <n v="9.9834867075664615"/>
        <n v="6.799373259052925"/>
        <n v="2.8524466841951504"/>
        <n v="39.935276073619633"/>
        <n v="3.9935378323108384"/>
        <n v="13.599303621169916"/>
        <n v="4.9919861963190186"/>
        <n v="4.4373665076119071"/>
        <n v="3.6302199998141105"/>
        <n v="13.600000000000001"/>
        <n v="22.666782729805014"/>
        <n v="4.8572423398328688"/>
        <n v="19.967334628361108"/>
        <n v="3.6304337723415525"/>
        <n v="2.6623249156527966"/>
        <n v="3.6300812252560362"/>
        <n v="7.5545498501112087"/>
        <n v="39.932631363729293"/>
        <n v="4.4369590404143668"/>
        <n v="16.998389904264577"/>
        <n v="7.9866080556123489"/>
        <n v="3.6303414434675938"/>
        <n v="4.4371067039233063"/>
        <n v="7.9860983338444234"/>
        <n v="4.9913242359194516"/>
        <n v="4.9914136767862622"/>
        <n v="3.0716549115813145"/>
        <n v="13.310640907697024"/>
        <n v="2.6621554397083376"/>
        <n v="7.5555362150662422"/>
        <n v="4.9917969947868759"/>
        <n v="5.7043277654479612"/>
        <n v="6.6551001635322979"/>
        <n v="6.7993386703793943"/>
        <n v="22.665216382410954"/>
        <n v="2.8523536969980139"/>
        <n v="4.8568569439610165"/>
        <n v="33.998172641837805"/>
        <n v="3.0714909005149171"/>
        <n v="3.0714987618411227"/>
        <n v="3.6300181167835746"/>
        <n v="33.993561858360884"/>
        <n v="7.5542988612416133"/>
        <n v="5.6657966475262462"/>
        <n v="2.6621427354794753"/>
        <n v="22.663360593933067"/>
        <n v="19.964336807684447"/>
        <n v="3.6298979989967113"/>
        <n v="9.713067687489124"/>
        <n v="4.4366668937484386"/>
        <n v="7.9860208461066824"/>
        <n v="4.8567699917969618"/>
        <n v="3.6301395314270848"/>
        <n v="16.995955114822547"/>
        <n v="2.6618439426450053"/>
        <n v="16.996085594989559"/>
        <n v="3.0714055536779563"/>
        <n v="3.0714291328371233"/>
        <n v="9.9821446817206496"/>
        <n v="3.9929191785020941"/>
        <n v="2.8521070224350087"/>
        <n v="39.925418880261546"/>
        <n v="5.6657098121085596"/>
        <n v="4.4362825228170557"/>
        <n v="8.4986517049408477"/>
        <n v="7.9856763383735183"/>
        <n v="9.7135401133313444"/>
        <n v="2.8521732150154704"/>
        <n v="6.7996694502435622"/>
        <n v="5.7038804489003692"/>
        <n v="3.9927265297783223"/>
        <n v="3.6298256856025781"/>
        <n v="4.4364763169544048"/>
        <n v="13.309735417305138"/>
        <n v="7.9859025436714672"/>
        <n v="3.6299928491163551"/>
        <n v="22.663361744071434"/>
        <n v="39.926251276813076"/>
        <n v="3.9926864147088867"/>
        <n v="9.9818947906026541"/>
        <n v="9.9819713993871293"/>
        <n v="39.928498467824305"/>
        <n v="2.6619748042219955"/>
        <n v="6.1815177343095247"/>
        <n v="2.6617301603513432"/>
        <n v="5.2297658862876251"/>
        <n v="6.7987652173913045"/>
        <n v="5.6657101449275364"/>
        <n v="6.7989739130434783"/>
        <n v="33.995652173913044"/>
        <n v="4.8566335403726706"/>
        <n v="13.308857570806101"/>
        <n v="2.8519199346405224"/>
        <n v="6.6545479302832247"/>
        <n v="22.661044456036631"/>
        <n v="3.6299205288175873"/>
        <n v="3.9929330065359476"/>
        <n v="4.9911790236928102"/>
        <n v="4.9912811478758163"/>
        <n v="8.4986741436271966"/>
        <n v="19.963749617073418"/>
        <n v="13.309370638891727"/>
        <n v="2.8520152878878497"/>
        <n v="4.9910650464617579"/>
        <n v="2.8520517570859645"/>
        <n v="4.436536301439804"/>
        <n v="3.0711346036034621"/>
        <n v="3.0712052905232405"/>
        <n v="4.4363896263018177"/>
        <n v="5.7039586919104988"/>
        <n v="3.9929140289973448"/>
        <n v="7.5542226858290844"/>
        <n v="3.6299311266638203"/>
        <n v="5.7036097134106312"/>
        <n v="16.99739221140473"/>
        <n v="33.994958275382473"/>
        <n v="3.6296811917026313"/>
        <n v="8.4987830319888733"/>
        <n v="3.629746159914613"/>
        <n v="4.4363564176734158"/>
        <n v="19.963603879530371"/>
        <n v="4.9904425275622701"/>
        <n v="39.923540220498161"/>
        <n v="19.961821151490405"/>
        <n v="3.0710808179162608"/>
        <n v="13.30845923506193"/>
        <n v="3.6297282749916482"/>
        <n v="5.665536821368562"/>
        <n v="13.594960027806744"/>
        <n v="3.0710500074591121"/>
        <n v="3.9925589466163109"/>
        <n v="6.6542819230376651"/>
        <n v="4.9908135143411245"/>
        <n v="6.1801118589439747"/>
        <n v="6.6546561872682117"/>
        <n v="3.6298588621748769"/>
        <n v="7.9852010614411091"/>
        <n v="11.331131966168462"/>
        <n v="3.6297203510920597"/>
        <n v="5.7038608462368412"/>
        <n v="4.5327192677557644"/>
        <n v="3.629905917719757"/>
        <n v="9.9822412737293309"/>
        <n v="9.9824198816084913"/>
        <n v="4.9907005816920087"/>
        <n v="4.9907388509031527"/>
        <n v="3.9926727217062963"/>
        <n v="67.984187662901817"/>
        <n v="5.7039639613371618"/>
        <n v="16.996177237185055"/>
        <n v="13.309249243120048"/>
        <n v="3.9923979591836738"/>
        <n v="19.962142857142858"/>
        <n v="5.7034985422740512"/>
        <n v="7.9850000000000003"/>
        <n v="3.9925102040816327"/>
        <n v="5.7036443148688036"/>
        <n v="39.925816326530615"/>
        <n v="9.9816326530612258"/>
        <n v="6.6538108356290184"/>
        <n v="3.6293606403799243"/>
        <n v="5.2291521890201533"/>
        <n v="8.4973940236275194"/>
        <n v="19.961636567697173"/>
        <n v="3.071075949863828"/>
        <n v="6.6539978913716293"/>
        <n v="3.6291109421082894"/>
        <n v="4.9900785553968579"/>
        <n v="6.7982453092425299"/>
        <n v="19.96072230157111"/>
        <n v="3.9921852683125891"/>
        <n v="3.9921954703121809"/>
        <n v="4.4358067514566191"/>
        <n v="4.9903208528871659"/>
        <n v="3.9918800367234515"/>
        <n v="33.987146083029359"/>
        <n v="3.6290931347546671"/>
        <n v="6.6533544153150403"/>
        <n v="4.9900158114862796"/>
        <n v="9.9800316229725592"/>
        <n v="22.65867639395519"/>
        <n v="4.435603613406327"/>
        <n v="3.9916360669114646"/>
        <n v="2.8512123331584771"/>
        <n v="19.958588331293349"/>
        <n v="2.8512633327504808"/>
        <n v="5.2282309562615215"/>
        <n v="13.306575547395621"/>
        <n v="5.7028326630529804"/>
        <n v="5.7022947475777661"/>
        <n v="19.958490566037739"/>
        <n v="5.7024550156625624"/>
        <n v="3.9918103008669044"/>
        <n v="13.306204317525074"/>
        <n v="3.6289648138704744"/>
        <n v="2.6612748597654261"/>
        <n v="13.306646268910422"/>
        <n v="7.5519283826281569"/>
        <n v="6.6528825888911545"/>
        <n v="7.5521406108313567"/>
        <n v="2.6612414168196343"/>
        <n v="3.0706788622350523"/>
        <n v="7.9839282072200692"/>
        <n v="2.6614249779046846"/>
        <n v="3.6288550849578685"/>
        <n v="6.7975863865254391"/>
        <n v="3.070624593108533"/>
        <n v="67.978121201597503"/>
        <n v="4.8556669064569737"/>
        <n v="13.595867338079527"/>
        <n v="6.6533088610176412"/>
        <n v="13.306617722035282"/>
        <n v="6.7969618055555561"/>
        <n v="33.984809027777779"/>
        <n v="3.0705389634834988"/>
        <n v="5.7024586343509664"/>
        <n v="3.628837312768797"/>
        <n v="4.8550099206349202"/>
        <n v="4.5314004629629627"/>
        <n v="2.8513094267070609"/>
        <n v="4.8544151560988915"/>
        <n v="3.628680525306073"/>
        <n v="3.9915791619940868"/>
        <n v="13.305263873313624"/>
        <n v="3.3264264111190402"/>
        <n v="8.4957255684776953"/>
        <n v="7.9836272810684061"/>
        <n v="4.8547871153321589"/>
        <n v="7.5519489286196455"/>
        <n v="4.8548739058199217"/>
        <n v="2.6610057764186203"/>
        <n v="6.6525314305130809"/>
        <n v="39.915392456676855"/>
        <n v="9.9788990825688053"/>
        <n v="5.2284192114082755"/>
        <n v="6.1781105045596538"/>
        <n v="6.7959909753557781"/>
        <n v="3.0702272958923658"/>
        <n v="13.592363762582435"/>
        <n v="5.2278455664432748"/>
        <n v="5.7021710325145234"/>
        <n v="39.915197227601674"/>
        <n v="4.9889038931920098"/>
        <n v="4.4346378584046748"/>
        <n v="3.9912046473705667"/>
        <n v="9.978139013452914"/>
        <n v="2.8508968609865466"/>
        <n v="5.7018956379942924"/>
        <n v="6.6522455496670743"/>
        <n v="33.984293648038872"/>
        <n v="7.9821665138082123"/>
        <n v="4.9888795475389784"/>
        <n v="6.6519243180814565"/>
        <n v="39.912463059207177"/>
        <n v="6.1783162178789457"/>
        <n v="19.957199633139716"/>
        <n v="4.9893508611026194"/>
        <n v="3.0704246329437401"/>
        <n v="3.070135285541848"/>
        <n v="13.591082581540597"/>
        <n v="3.6283880171184024"/>
        <n v="7.9825147748114933"/>
        <n v="4.854193516407256"/>
        <n v="4.434900255870299"/>
        <n v="5.7020437276194356"/>
        <n v="5.7016228804308273"/>
        <n v="2.8508551051597406"/>
        <n v="7.982414671421294"/>
        <n v="22.654869303724269"/>
        <n v="5.2280467623979074"/>
        <n v="13.304499915095942"/>
        <n v="8.4957061068702284"/>
        <n v="9.7094031922276205"/>
        <n v="5.7015077424612866"/>
        <n v="4.4345399800778775"/>
        <n v="7.9821719641401794"/>
        <n v="3.9911980440097801"/>
        <n v="2.6608190709046458"/>
        <n v="5.7017551519385252"/>
        <n v="3.6284174260946878"/>
        <n v="7.5511804953262018"/>
        <n v="7.9823571355811342"/>
        <n v="19.956198431292655"/>
        <n v="7.9824997453397168"/>
        <n v="13.304302061050558"/>
        <n v="7.9825812366303346"/>
        <n v="7.9826219822756439"/>
        <n v="3.6284645373980196"/>
        <n v="19.954726013444692"/>
        <n v="19.954827867182725"/>
        <n v="3.6282060778903311"/>
        <n v="6.1779238797969285"/>
        <n v="22.65273442016418"/>
        <n v="19.955642697086979"/>
        <n v="6.6519318258980116"/>
        <n v="6.6514071358251012"/>
        <n v="7.9818922497199303"/>
        <n v="9.9776708422446276"/>
        <n v="22.654931205919759"/>
        <n v="3.0702170830493469"/>
        <n v="19.956461961503209"/>
        <n v="8.4960327783558789"/>
        <n v="67.968262226847031"/>
        <n v="13.303156822810593"/>
        <n v="3.0699906000313328"/>
        <n v="9.9775458248472493"/>
        <n v="5.7014547570555711"/>
        <n v="7.9822403258655807"/>
        <n v="11.326744118837063"/>
        <n v="9.9778258655804475"/>
        <n v="22.653892838564246"/>
        <n v="3.6280326943192236"/>
        <n v="4.5300508552935739"/>
        <n v="7.5501810756665124"/>
        <n v="19.954638020568169"/>
        <n v="33.976681692094317"/>
        <n v="7.9822624987272173"/>
        <n v="3.3259851338967517"/>
        <n v="5.6630981276005548"/>
        <n v="3.3256804452589432"/>
        <n v="8.4947122052704582"/>
        <n v="3.3257568044525896"/>
        <n v="3.9909590714722052"/>
        <n v="7.9819995927509666"/>
        <n v="3.6282556783473092"/>
        <n v="4.4347835923889685"/>
        <n v="13.303030303030303"/>
        <n v="19.954799959279242"/>
        <n v="5.7014732188304418"/>
        <n v="3.6282935226231574"/>
        <n v="4.4345809720949703"/>
        <n v="3.0701180118873288"/>
        <n v="6.1783198600671296"/>
        <n v="3.6281277761326618"/>
        <n v="2.6606406080347447"/>
        <n v="2.8507663448115399"/>
        <n v="6.7964291905009535"/>
        <n v="7.9824104234527677"/>
        <n v="2.8508681363424846"/>
        <n v="4.8547408563009187"/>
        <n v="7.5520694901870149"/>
        <n v="2.850694292984369"/>
        <n v="5.7014758269720094"/>
        <n v="13.303782866836302"/>
        <n v="11.32680531484691"/>
        <n v="7.9824529262086514"/>
        <n v="13.304970313825276"/>
        <n v="3.0703934233705223"/>
        <n v="5.7023191566703009"/>
        <n v="19.956289436189699"/>
        <n v="6.1779745120587259"/>
        <n v="6.6522830585521415"/>
        <n v="3.9914614288622023"/>
        <n v="19.957714227559535"/>
        <n v="4.4350702218603706"/>
        <n v="2.6610489178370313"/>
        <n v="4.4346415205273457"/>
        <n v="13.592826199965344"/>
        <n v="22.654883613469647"/>
        <n v="13.304501204165396"/>
        <n v="67.966037081961531"/>
        <n v="3.3262609816491979"/>
        <n v="13.305213527356603"/>
        <n v="9.9789355856314241"/>
        <n v="2.6608329941663276"/>
        <n v="3.6285103785103789"/>
        <n v="3.3261938678605349"/>
        <n v="7.9828856328856324"/>
        <n v="3.3262108262108265"/>
        <n v="6.6524725274725283"/>
        <n v="4.5309193809193813"/>
        <n v="7.9822565876487941"/>
        <n v="4.4346548196380322"/>
        <n v="9.9780496489978621"/>
        <n v="11.327616077616078"/>
        <n v="2.8509149310349837"/>
        <n v="6.1788414288414293"/>
        <n v="7.9828059822972826"/>
        <n v="22.656675906675908"/>
        <n v="4.4345879959308245"/>
        <n v="2.8509228309838686"/>
        <n v="5.7018456619677371"/>
        <n v="19.956510681586977"/>
        <n v="4.9892929806714141"/>
        <n v="3.3261953204476096"/>
        <n v="4.9893565615462876"/>
        <n v="11.327876898204284"/>
        <n v="6.6520360763571018"/>
        <n v="5.6632172959242579"/>
        <n v="7.98282982402604"/>
        <n v="3.3261875699318479"/>
        <n v="2.8510469796707207"/>
        <n v="5.6633616210599245"/>
        <n v="11.326723242119849"/>
        <n v="3.3259255492270139"/>
        <n v="2.850873241892363"/>
        <n v="3.6284026185368741"/>
        <n v="6.1785275687250056"/>
        <n v="3.6284580960130186"/>
        <n v="6.1785590578455141"/>
        <n v="13.304651478166532"/>
        <n v="3.9914056143205854"/>
        <n v="13.303637411437675"/>
        <n v="7.9823858435879176"/>
        <n v="5.7017187023288924"/>
        <n v="3.3260195260856302"/>
        <n v="2.8508811436707293"/>
        <n v="5.7017913440165033"/>
        <n v="4.8541867656153368"/>
        <n v="3.0700082914848017"/>
        <n v="4.434467719702619"/>
        <n v="3.9910412853365869"/>
        <n v="3.0700708687285867"/>
        <n v="9.9778065893837695"/>
        <n v="2.8508018826810768"/>
        <n v="8.4954329004329008"/>
        <n v="3.0701490902833184"/>
        <n v="6.6513302830028804"/>
        <n v="9.9772241992882549"/>
        <n v="7.9818810371123545"/>
        <n v="7.9819623792577534"/>
        <n v="4.434434841552279"/>
        <n v="5.6631896352723912"/>
        <n v="7.5509579870729446"/>
        <n v="4.4346720894763596"/>
        <n v="19.954402196014641"/>
        <n v="13.302968686457911"/>
        <n v="3.0700018769355899"/>
        <n v="3.0700175180655052"/>
        <n v="6.1787018383278767"/>
        <n v="2.6607767385115904"/>
        <n v="39.912057747051648"/>
        <n v="2.6605401375758193"/>
        <n v="13.302937887567348"/>
        <n v="6.1778683494106721"/>
        <n v="3.3258784859882753"/>
        <n v="4.4345950097703684"/>
        <n v="6.7960879349143148"/>
        <n v="2.6608518857375216"/>
        <n v="5.7018980815870108"/>
        <n v="4.9886791014433829"/>
        <n v="3.6282041804505716"/>
        <n v="3.3258792437487297"/>
        <n v="3.0700423788449811"/>
        <n v="39.910550924984754"/>
        <n v="3.3259215965304603"/>
        <n v="6.6519278986243817"/>
        <n v="19.954212826506758"/>
        <n v="9.9771572314259576"/>
        <n v="3.9909035471084455"/>
        <n v="4.4343711533466585"/>
        <n v="4.4344050321283781"/>
        <n v="7.9819900396381733"/>
        <n v="3.0700352599935892"/>
        <n v="33.980529595015575"/>
        <n v="5.7009727061556319"/>
        <n v="2.8504936120789779"/>
        <n v="7.9813821138211383"/>
        <n v="7.9815853658536584"/>
        <n v="6.1774764429202911"/>
        <n v="9.9770833333333329"/>
        <n v="13.303082655826559"/>
        <n v="4.5302762877083698"/>
        <n v="19.952596280865766"/>
        <n v="9.9764759678894421"/>
        <n v="3.6278186806588395"/>
        <n v="7.5506335198323429"/>
        <n v="3.9907224875520781"/>
        <n v="3.6279480097181551"/>
        <n v="5.227734369800471"/>
        <n v="13.301767933346881"/>
        <n v="3.6277826014668118"/>
        <n v="11.325028835063437"/>
        <n v="3.3254927860191019"/>
        <n v="3.0698185171869383"/>
        <n v="9.9773674049989829"/>
        <n v="4.4344193817878033"/>
        <n v="2.6606854975276026"/>
        <n v="3.3255443801009181"/>
        <n v="3.6279127760383476"/>
        <n v="22.649253301043647"/>
        <n v="2.6605438721257069"/>
        <n v="9.9770903179924808"/>
        <n v="8.4937294585711811"/>
        <n v="2.6606386941650579"/>
        <n v="2.8504092413072502"/>
        <n v="16.988280574295104"/>
        <n v="11.325606873090008"/>
        <n v="39.90654205607477"/>
        <n v="19.953423405119871"/>
        <n v="4.98848283218204"/>
        <n v="6.6515305431396454"/>
        <n v="3.6281722138081345"/>
        <n v="13.58958837772397"/>
        <n v="3.3255121042830544"/>
        <n v="3.6278498545639226"/>
        <n v="16.987461086129368"/>
        <n v="5.7012116375244855"/>
        <n v="2.8506348400203145"/>
        <n v="3.6282099819936282"/>
        <n v="4.9888141188420514"/>
        <n v="9.9766402600040607"/>
        <n v="3.3255552170085991"/>
        <n v="5.7010098372072777"/>
        <n v="4.4342203263592666"/>
        <n v="39.908186065407271"/>
        <n v="3.0698604665697902"/>
        <n v="9.9773512086126335"/>
        <n v="6.1772122050524265"/>
        <n v="4.8536350386601113"/>
        <n v="11.325292524064789"/>
        <n v="6.6512643444703974"/>
        <n v="13.302528688940795"/>
        <n v="9.7078876509967618"/>
        <n v="5.7014028928317542"/>
        <n v="3.6282208702235104"/>
        <n v="3.0697447353621197"/>
        <n v="3.3255737205523968"/>
        <n v="5.701143089242195"/>
        <n v="4.8534627543963635"/>
        <n v="5.7011721016595098"/>
        <n v="9.7069996048211813"/>
        <n v="6.6514012997562952"/>
        <n v="7.5500038420162907"/>
        <n v="67.950207468879654"/>
        <n v="4.4339188411683086"/>
        <n v="3.9905371103665344"/>
        <n v="39.905980302568786"/>
        <n v="3.6278163911426171"/>
        <n v="7.9812569804041011"/>
        <n v="4.9883236876840282"/>
        <n v="6.7942091616248916"/>
        <n v="3.9903553299492387"/>
        <n v="2.8502610587382158"/>
        <n v="2.8503118201595354"/>
        <n v="3.0696134322530262"/>
        <n v="7.9809949238578675"/>
        <n v="6.1768995049893922"/>
        <n v="6.6508798646362095"/>
        <n v="5.7002479806256066"/>
        <n v="19.951020200994822"/>
        <n v="3.9903055527357627"/>
        <n v="4.4336841155438256"/>
        <n v="67.94917891097667"/>
        <n v="19.951984570094407"/>
        <n v="3.6276797002611643"/>
        <n v="4.9876421031262685"/>
        <n v="13.300412775747734"/>
        <n v="8.4926546837193229"/>
        <n v="6.7941410300725886"/>
        <n v="3.6274868047097035"/>
        <n v="4.433617539585871"/>
        <n v="3.0694743745900874"/>
        <n v="4.9879085464880228"/>
        <n v="2.65997496532359"/>
        <n v="5.2265946980775873"/>
        <n v="7.9801887749923877"/>
        <n v="4.9876687303359386"/>
        <n v="33.974334600760457"/>
        <n v="6.6503264657126433"/>
        <n v="6.7949533356377456"/>
        <n v="7.979703673635071"/>
        <n v="6.6498038021784724"/>
        <n v="5.6999188146945396"/>
        <n v="3.9900345037548202"/>
        <n v="33.971315016416106"/>
        <n v="9.9752384818347881"/>
        <n v="5.2263694487644718"/>
        <n v="4.9876572965293278"/>
        <n v="3.6270374982703748"/>
        <n v="3.6270928462709286"/>
        <n v="19.949010654490106"/>
        <n v="5.699876784808291"/>
        <n v="6.6499746321664137"/>
        <n v="19.950126839167936"/>
        <n v="3.3251141552511418"/>
        <n v="13.299174783549784"/>
        <n v="2.8498956400742115"/>
        <n v="2.8499391233766231"/>
        <n v="3.3251657196969693"/>
        <n v="3.6275088547815821"/>
        <n v="13.589495507947477"/>
        <n v="4.9879007711038961"/>
        <n v="9.9759283685064926"/>
        <n v="7.9799939129552602"/>
        <n v="3.3250143721889693"/>
        <n v="4.9875215582834533"/>
        <n v="5.7000391310018985"/>
        <n v="2.8500630443919479"/>
        <n v="9.7056733213236921"/>
        <n v="19.950492036116465"/>
        <n v="5.7001840606385601"/>
        <n v="39.897240819638874"/>
        <n v="22.646858985432143"/>
        <n v="9.9743862852505583"/>
        <n v="3.3248461486440792"/>
        <n v="3.9898356664637853"/>
        <n v="2.849904356142944"/>
        <n v="4.4331845540001353"/>
        <n v="3.6267830962019012"/>
        <n v="6.7931433506044909"/>
        <n v="3.6268199798983853"/>
        <n v="5.6610103626943005"/>
        <n v="4.8523562792992845"/>
        <n v="3.0689256985027344"/>
        <n v="67.933678756476681"/>
        <n v="16.983808290155441"/>
        <n v="3.6266457680250785"/>
        <n v="6.6488505747126432"/>
        <n v="4.4326459319359932"/>
        <n v="9.9734533468559832"/>
        <n v="13.29841108857336"/>
        <n v="4.98690415821501"/>
        <n v="3.3247210953346853"/>
        <n v="4.4325344510924065"/>
        <n v="5.699146710707403"/>
        <n v="3.3245022479126525"/>
        <n v="33.966413400103605"/>
        <n v="4.9868294290639898"/>
        <n v="3.9894939661291957"/>
        <n v="13.586945259886029"/>
        <n v="11.322483163529617"/>
        <n v="9.9729263841005871"/>
        <n v="5.6604080340699818"/>
        <n v="3.6266846112719167"/>
        <n v="4.9867293652403157"/>
        <n v="7.9788278239707973"/>
        <n v="19.947373757858447"/>
        <n v="4.4329187228193518"/>
        <n v="3.0689749309704695"/>
        <n v="4.4325593970732369"/>
        <n v="6.7935428176795574"/>
        <n v="4.4327621751326509"/>
        <n v="4.4329536877443196"/>
        <n v="2.6597924904525332"/>
        <n v="3.0689991342936693"/>
        <n v="2.6598533238703572"/>
        <n v="3.6267142225171423"/>
        <n v="67.929397548765749"/>
        <n v="3.0687893817455865"/>
        <n v="5.2253913874835671"/>
        <n v="22.643420219805513"/>
        <n v="6.6491112462827786"/>
        <n v="13.298425250067584"/>
        <n v="19.948702351987023"/>
        <n v="5.6603670463698084"/>
        <n v="13.297989525257645"/>
        <n v="13.298192262206454"/>
        <n v="4.851841806795206"/>
        <n v="5.6992976612844828"/>
        <n v="16.981705212288574"/>
        <n v="7.5474820695738885"/>
        <n v="19.946634907764039"/>
        <n v="9.9734441516318668"/>
        <n v="3.0687598434405645"/>
        <n v="7.9790999391850805"/>
        <n v="39.89590512872492"/>
        <n v="13.298668828974932"/>
        <n v="6.6493682005540924"/>
        <n v="2.8497364686803159"/>
        <n v="39.892469848991588"/>
        <n v="3.0686593228399248"/>
        <n v="3.3243978243978245"/>
        <n v="3.6266250218819387"/>
        <n v="19.946589642241818"/>
        <n v="3.0687372827841055"/>
        <n v="19.947045707915272"/>
        <n v="4.8519166769382469"/>
        <n v="9.9726134981759209"/>
        <n v="4.5285015818234111"/>
        <n v="33.964106988783435"/>
        <n v="3.6265062460846815"/>
        <n v="3.626515458598961"/>
        <n v="16.982355478861088"/>
        <n v="22.643140638481452"/>
        <n v="9.9719576451514857"/>
        <n v="22.639521509086727"/>
        <n v="7.5468330649490074"/>
        <n v="19.945485864829266"/>
        <n v="2.6594318911068329"/>
        <n v="6.6486135035633467"/>
        <n v="8.4906185300207042"/>
        <n v="16.981452726017942"/>
        <n v="6.1751050881485661"/>
        <n v="39.888956433637283"/>
        <n v="3.0685137557477979"/>
        <n v="3.3242401215805475"/>
        <n v="8.4913086611456183"/>
        <n v="3.324375211077339"/>
        <n v="6.6487673083417773"/>
        <n v="5.6984673719553669"/>
        <n v="4.9862602573194206"/>
        <n v="11.320855614973262"/>
        <n v="13.296964171141054"/>
        <n v="3.3242410427852636"/>
        <n v="33.962998102466791"/>
        <n v="4.9864628710363688"/>
        <n v="5.6988291821642036"/>
        <n v="3.6261787240312358"/>
        <n v="3.626206350375718"/>
        <n v="7.5463761450308544"/>
        <n v="5.2244407886008437"/>
        <n v="5.698512387126649"/>
        <n v="13.296562668827661"/>
        <n v="9.9727258914100485"/>
        <n v="5.6988162769159523"/>
        <n v="4.985997163982578"/>
        <n v="9.9720196495492761"/>
        <n v="6.1747938160494211"/>
        <n v="19.944545730780916"/>
        <n v="9.9724247948951685"/>
        <n v="3.3241500388264291"/>
        <n v="7.9780208649853126"/>
        <n v="8.489330056906363"/>
        <n v="19.943386672068055"/>
        <n v="33.957837558199685"/>
        <n v="4.4318974635968758"/>
        <n v="4.8511566033552578"/>
        <n v="5.6982117538123198"/>
        <n v="6.6479305921274738"/>
        <n v="5.6982985618796835"/>
        <n v="6.1744187869381868"/>
        <n v="3.068058422590068"/>
        <n v="2.8489620253164554"/>
        <n v="4.9857848101265825"/>
        <n v="4.5281485313559804"/>
        <n v="2.6591122362869197"/>
        <n v="7.9776202531645568"/>
        <n v="3.6258698773887112"/>
        <n v="4.4317087439809191"/>
        <n v="13.295159983799111"/>
        <n v="4.9856976508707973"/>
        <n v="33.958448275862068"/>
        <n v="4.9857989064398538"/>
        <n v="4.4319337563566004"/>
        <n v="19.943701903604698"/>
        <n v="3.9883567884985318"/>
        <n v="19.941986433127468"/>
        <n v="4.4316425365326859"/>
        <n v="2.848920291007969"/>
        <n v="3.626036613988421"/>
        <n v="19.944061962134253"/>
        <n v="4.4320475178023022"/>
        <n v="2.8492167951517953"/>
        <n v="3.0681389879608139"/>
        <n v="4.9857891273537147"/>
        <n v="7.977384085847337"/>
        <n v="13.295876358237161"/>
        <n v="5.698261649263876"/>
        <n v="4.9861434500911113"/>
        <n v="67.924151008446827"/>
        <n v="3.6259650866392441"/>
        <n v="9.7019500664795384"/>
        <n v="2.6591895266052572"/>
        <n v="19.944326348820731"/>
        <n v="6.6481593953504063"/>
        <n v="2.849290703223287"/>
        <n v="5.6600884752384237"/>
        <n v="13.584315753188555"/>
        <n v="13.295782726045884"/>
        <n v="4.8516521396562755"/>
        <n v="4.4320850202429156"/>
        <n v="8.4906713202344015"/>
        <n v="5.6604619096863154"/>
        <n v="5.2252538912311399"/>
        <n v="4.9863360323886639"/>
        <n v="3.9887966804979254"/>
        <n v="22.639669136653456"/>
        <n v="9.9723712174881083"/>
        <n v="3.6263352071468655"/>
        <n v="3.6263628083281962"/>
        <n v="39.890598117599431"/>
        <n v="9.9727507337314041"/>
        <n v="9.7034292607272103"/>
        <n v="67.925038773048428"/>
        <n v="67.925555747027389"/>
        <n v="19.943938473993118"/>
        <n v="3.3239981785063755"/>
        <n v="19.943989071038249"/>
        <n v="3.9888180530257031"/>
        <n v="3.0683449317329097"/>
        <n v="3.0680344647763449"/>
        <n v="13.58304617505169"/>
        <n v="7.5461559078030476"/>
        <n v="3.6259049055770696"/>
        <n v="11.319463588329887"/>
        <n v="39.886168167560456"/>
        <n v="3.3238810752470571"/>
        <n v="3.9882537434237144"/>
        <n v="6.7907149009474592"/>
        <n v="3.9882942128692833"/>
        <n v="4.4314942218624944"/>
        <n v="6.6472581950627285"/>
        <n v="11.318346253229974"/>
        <n v="33.955727820844096"/>
        <n v="13.295123431808985"/>
        <n v="7.9764289327263524"/>
        <n v="3.6256863015588361"/>
        <n v="6.6471252739841509"/>
        <n v="5.2241833962764197"/>
        <n v="3.6258058582793034"/>
        <n v="3.3237312426235035"/>
        <n v="6.7921102497846686"/>
        <n v="3.3236310607593231"/>
        <n v="5.697783301060662"/>
        <n v="9.9711460651426247"/>
        <n v="19.942342706858184"/>
        <n v="11.31886554139396"/>
        <n v="19.942595589722842"/>
        <n v="3.3237743610492956"/>
        <n v="3.0680994101993493"/>
        <n v="11.319238718567"/>
        <n v="7.5461974202931836"/>
        <n v="4.4314082465189983"/>
        <n v="7.5462739694568839"/>
        <n v="6.6471966555409461"/>
        <n v="5.6597915949018258"/>
        <n v="6.1745216547145594"/>
        <n v="7.977081015474865"/>
        <n v="33.954623729981058"/>
        <n v="3.0678366940502859"/>
        <n v="4.4313646170442285"/>
        <n v="3.0678678117998506"/>
        <n v="2.8487632917244565"/>
        <n v="22.637276849779003"/>
        <n v="13.2944309600863"/>
        <n v="5.6970660040737897"/>
        <n v="2.8485691172009302"/>
        <n v="19.94003438163616"/>
        <n v="19.940438871473354"/>
        <n v="11.31723484848485"/>
        <n v="2.8487135778570702"/>
        <n v="11.317780073461893"/>
        <n v="19.941652340984934"/>
        <n v="9.7012003148366777"/>
        <n v="9.9705510616784618"/>
        <n v="3.3235254465790365"/>
        <n v="5.6595500459136829"/>
        <n v="11.319587924701562"/>
        <n v="16.979467975206614"/>
        <n v="33.959108126721766"/>
        <n v="3.6256192498230715"/>
        <n v="9.7013501217322862"/>
        <n v="3.9883631584268526"/>
        <n v="4.985453948033566"/>
        <n v="4.4315595547018054"/>
        <n v="6.6474067333939955"/>
        <n v="19.942422404205846"/>
        <n v="3.625894982582881"/>
        <n v="9.9702537403962808"/>
        <n v="7.9762232106752924"/>
        <n v="7.5458962146860245"/>
        <n v="9.7018911541204513"/>
        <n v="4.8510193542040669"/>
        <n v="3.3235442782046096"/>
        <n v="6.6471054050411107"/>
        <n v="6.6472738913600216"/>
        <n v="9.9701809360153639"/>
        <n v="6.6469389130361538"/>
        <n v="4.5272862880091802"/>
        <n v="5.2238448298689262"/>
        <n v="4.8507253503811159"/>
        <n v="6.7910154905335629"/>
        <n v="2.8487819670474068"/>
        <n v="3.3232683107607306"/>
        <n v="3.9879826157267027"/>
        <n v="9.7001991297293308"/>
        <n v="4.9850540731756618"/>
        <n v="3.9880634728118047"/>
        <n v="7.9761269456236095"/>
        <n v="9.9701839498686073"/>
        <n v="2.848623985676745"/>
        <n v="3.0674855210479262"/>
        <n v="3.067539938585921"/>
        <n v="9.9696058615462348"/>
        <n v="13.292908876536973"/>
        <n v="6.7906212355876789"/>
        <n v="3.9879231935320871"/>
        <n v="6.7909826191705376"/>
        <n v="7.9754244139046069"/>
        <n v="7.9755456750202107"/>
        <n v="16.975524776324843"/>
        <n v="9.9699626111560224"/>
        <n v="13.580591878871299"/>
        <n v="39.880557801131765"/>
        <n v="2.6587240635947187"/>
        <n v="19.940531527890055"/>
        <n v="13.292411841972317"/>
        <n v="5.6587806836430374"/>
        <n v="2.8484028349138986"/>
        <n v="7.9755279377589163"/>
        <n v="19.939021925836112"/>
        <n v="5.6971953983169499"/>
        <n v="19.940335455188439"/>
        <n v="3.9877045867852092"/>
        <n v="6.6461911497272173"/>
        <n v="3.3231797669562875"/>
        <n v="22.63421067721773"/>
        <n v="3.3232639590489659"/>
        <n v="6.6467131407018254"/>
        <n v="7.9760961810466755"/>
        <n v="3.3234828584899305"/>
        <n v="3.0675825840994038"/>
        <n v="13.58214347152933"/>
        <n v="22.63713515683239"/>
        <n v="13.583003612592464"/>
        <n v="3.6257105860096059"/>
        <n v="3.067916728185442"/>
        <n v="3.0679322697708393"/>
        <n v="6.6472539313735401"/>
        <n v="5.6970995670995661"/>
        <n v="4.9850505050505047"/>
        <n v="16.977296181630546"/>
        <n v="4.8506806231264434"/>
        <n v="9.7014841024128948"/>
        <n v="2.6588013468013467"/>
        <n v="9.9705050505050501"/>
        <n v="4.9848121401878593"/>
        <n v="11.316680997420464"/>
        <n v="9.7002333865618464"/>
        <n v="19.94015755984244"/>
        <n v="4.9850646399353602"/>
        <n v="19.940460559539439"/>
        <n v="3.3234858431808236"/>
        <n v="6.1733760650355665"/>
        <n v="3.323242779236518"/>
        <n v="4.9848894162795396"/>
        <n v="39.879418299333473"/>
        <n v="7.9759846495657438"/>
        <n v="6.6466707062546284"/>
        <n v="3.6254934723930887"/>
        <n v="3.0677718565014063"/>
        <n v="9.6999164865395944"/>
        <n v="7.9756437443199024"/>
        <n v="2.8484441943999652"/>
        <n v="8.4878137895460792"/>
        <n v="3.6254303103742669"/>
        <n v="3.0677106393555955"/>
        <n v="7.5450481430536458"/>
        <n v="3.0677494776252723"/>
        <n v="7.9753836833602572"/>
        <n v="3.6251744015273899"/>
        <n v="3.987712035541195"/>
        <n v="9.9693810581583193"/>
        <n v="8.4884370701513063"/>
        <n v="9.9696587237479797"/>
        <n v="3.3232279886914378"/>
        <n v="3.6254314143045967"/>
        <n v="6.6460541813898706"/>
        <n v="5.6969351698276478"/>
        <n v="9.9697879858657252"/>
        <n v="5.6590023494355624"/>
        <n v="67.908372013065147"/>
        <n v="4.9851590106007064"/>
        <n v="6.7908715832903557"/>
        <n v="6.7897215537985556"/>
        <n v="3.0675115314727672"/>
        <n v="8.487495702990719"/>
        <n v="9.969816272965879"/>
        <n v="2.6586176727909012"/>
        <n v="8.4880113441045033"/>
        <n v="13.293895955313277"/>
        <n v="5.658731522860089"/>
        <n v="13.292957841257024"/>
        <n v="6.7906668958404941"/>
        <n v="4.4310532395724689"/>
        <n v="3.3234581608963363"/>
        <n v="4.9852250933683253"/>
        <n v="4.4313672711775061"/>
        <n v="13.294471922209887"/>
        <n v="11.317179354986539"/>
        <n v="39.880298748486076"/>
        <n v="39.880500605571257"/>
        <n v="7.9763625353249887"/>
        <n v="19.94095680258377"/>
        <n v="7.54522541100991"/>
        <n v="4.4314470910151176"/>
        <n v="3.3236357825326337"/>
        <n v="4.9849505500050455"/>
        <n v="3.067669639876724"/>
        <n v="7.9759814310223023"/>
        <n v="4.9850010091835708"/>
        <n v="13.29343694284657"/>
        <n v="5.6973458472096068"/>
        <n v="9.7021088552279462"/>
        <n v="9.9708345948127963"/>
        <n v="39.881130171543887"/>
        <n v="3.0678258169680976"/>
        <n v="11.318270332187859"/>
        <n v="7.9765691220988897"/>
        <n v="4.4314497140935085"/>
        <n v="3.3236461486713758"/>
        <n v="22.637514318442154"/>
        <n v="22.633625379373534"/>
        <n v="9.9701341943295336"/>
        <n v="22.634484338315296"/>
        <n v="4.9852562809000105"/>
        <n v="3.0679043487034607"/>
        <n v="6.6471765378535634"/>
        <n v="3.9883261023105638"/>
        <n v="4.4316528212199682"/>
        <n v="13.293650793650793"/>
        <n v="6.6468758407317727"/>
        <n v="2.8487331373227258"/>
        <n v="5.6974662746454516"/>
        <n v="4.9853460451977396"/>
        <n v="4.9853586561743342"/>
        <n v="6.1739313769892705"/>
        <n v="3.6254046568784788"/>
        <n v="5.6970644608090382"/>
        <n v="3.3233128215474634"/>
        <n v="2.8485826692222331"/>
        <n v="4.9850701099566228"/>
        <n v="13.294058307273279"/>
        <n v="3.988227579945526"/>
        <n v="4.431431229474204"/>
        <n v="7.9758321565462973"/>
        <n v="67.908965991068357"/>
        <n v="3.067658788659394"/>
        <n v="6.646678098312151"/>
        <n v="67.910168327035379"/>
        <n v="3.6255524785885891"/>
        <n v="9.9705467016340528"/>
        <n v="7.9767197901956823"/>
        <n v="3.0677217890531052"/>
        <n v="5.697212016425329"/>
        <n v="3.3233904857959322"/>
        <n v="11.317734272139218"/>
        <n v="3.6255627378168978"/>
        <n v="4.9852370146243059"/>
        <n v="6.6465644749226849"/>
        <n v="6.6465980906279425"/>
        <n v="4.9849611738604276"/>
        <n v="6.7913618409754415"/>
        <n v="3.9881403791851553"/>
        <n v="7.9763210972166192"/>
        <n v="13.294070189592579"/>
        <n v="2.8487581398029156"/>
        <n v="3.6253540751876936"/>
        <n v="6.6466169204396488"/>
        <n v="3.9880306544317836"/>
        <n v="7.9760814762528991"/>
        <n v="3.9880709892104464"/>
        <n v="5.6973883230815767"/>
        <n v="2.8487013641798353"/>
        <n v="2.8484285426209195"/>
        <n v="6.6463668750420117"/>
        <n v="6.7899399141630896"/>
        <n v="4.4310008738320894"/>
        <n v="22.633705293276108"/>
        <n v="9.9699032062915904"/>
        <n v="4.9849516031457952"/>
        <n v="16.975622317596567"/>
        <n v="16.975665236051501"/>
        <n v="2.8483142021805192"/>
        <n v="2.6584534731323726"/>
        <n v="7.9755822159491876"/>
        <n v="39.87871761266257"/>
        <n v="4.4310022291673672"/>
        <n v="9.9697550156265748"/>
        <n v="3.9875302419354841"/>
        <n v="4.8497498896572013"/>
        <n v="6.6461861559139788"/>
        <n v="3.3231098790322582"/>
        <n v="6.7899931342258837"/>
        <n v="5.6583276118549035"/>
        <n v="3.0675790942928036"/>
        <n v="6.6457682357289256"/>
        <n v="3.9875113395827033"/>
        <n v="9.9691059369015207"/>
        <n v="3.6251935746946331"/>
        <n v="9.9695595202096552"/>
        <n v="3.6253585140794091"/>
        <n v="3.0676420646181759"/>
        <n v="3.3229607605993419"/>
        <n v="4.8499472897104603"/>
        <n v="3.3230027548209371"/>
        <n v="3.0675267083249342"/>
        <n v="5.6969648976300853"/>
        <n v="7.9757710139084859"/>
        <n v="7.5450870468890034"/>
        <n v="4.9845056938425882"/>
        <n v="8.4870024021962944"/>
        <n v="3.0674966472608314"/>
        <n v="2.8484473301564908"/>
        <n v="6.6463938996943135"/>
        <n v="4.4309292664628757"/>
        <n v="6.1727085543145934"/>
        <n v="3.0676671912185367"/>
        <n v="2.8483258478724012"/>
        <n v="3.0675053483396888"/>
        <n v="4.9848221483272868"/>
        <n v="5.2236946306953165"/>
        <n v="5.2237474262182566"/>
        <n v="7.9763200322450611"/>
        <n v="3.6256916199479678"/>
        <n v="5.6975297978925541"/>
        <n v="33.950849202264536"/>
        <n v="9.7002671372203011"/>
        <n v="3.9879395465994962"/>
        <n v="13.293165407220823"/>
        <n v="19.939949622166246"/>
        <n v="7.9761007556675061"/>
        <n v="5.6973587621446553"/>
        <n v="4.850439918633433"/>
        <n v="3.9877694942575057"/>
        <n v="19.938948216804352"/>
        <n v="13.29293438108671"/>
        <n v="7.9757606286520248"/>
        <n v="9.9698519040902678"/>
        <n v="33.95462343455138"/>
        <n v="8.4886773031394753"/>
        <n v="4.8499999999999996"/>
        <n v="13.292266881568786"/>
        <n v="2.6585205332258823"/>
        <n v="16.97551457975986"/>
        <n v="3.3231758503743998"/>
        <n v="8.4877787307032584"/>
        <n v="3.0675546876816142"/>
        <n v="4.4305443638642679"/>
        <n v="6.6461355089981202"/>
        <n v="4.4308129644551881"/>
        <n v="4.4308353478377649"/>
        <n v="6.1724949720147801"/>
        <n v="4.4309024979854952"/>
        <n v="6.7897616189332872"/>
        <n v="3.987912973408541"/>
        <n v="6.1726820598369221"/>
        <n v="5.6965310849891369"/>
        <n v="9.969181186423608"/>
        <n v="4.9846283613656963"/>
        <n v="19.938865948232451"/>
        <n v="4.9847794339812665"/>
        <n v="13.292845872360425"/>
        <n v="5.6578217878372206"/>
        <n v="2.8482016975974682"/>
        <n v="3.0673096289410489"/>
        <n v="7.9750654582074523"/>
        <n v="6.6459550184625718"/>
        <n v="3.0674335734758693"/>
        <n v="3.3230698220879491"/>
        <n v="39.873023864666195"/>
        <n v="3.0671866649109627"/>
        <n v="19.936914711509413"/>
        <n v="4.4304478680674428"/>
        <n v="19.937116101097573"/>
        <n v="9.9687342664384246"/>
        <n v="13.291712818447285"/>
        <n v="3.9875138455341856"/>
        <n v="19.935612162706402"/>
        <n v="6.1719215123981117"/>
        <n v="3.0672418600328388"/>
        <n v="3.067257349979863"/>
        <n v="11.315875192868164"/>
        <n v="6.6457746006175329"/>
        <n v="4.4305723363314984"/>
        <n v="8.4870992628150184"/>
        <n v="8.4872064117949595"/>
        <n v="2.6581764488741233"/>
        <n v="7.9746098862377925"/>
        <n v="19.936575052854124"/>
        <n v="6.1727942895438179"/>
        <n v="9.9689419108023767"/>
        <n v="2.6585992818550954"/>
        <n v="7.5443377899668613"/>
        <n v="4.8500293843968842"/>
        <n v="4.9845480169116163"/>
        <n v="4.850090601890396"/>
        <n v="3.9876786792832695"/>
        <n v="3.9876988121602572"/>
        <n v="16.975402811107301"/>
        <n v="3.6248524500160135"/>
        <n v="3.3229323938936419"/>
        <n v="8.4867609254498717"/>
        <n v="3.6250537585212976"/>
        <n v="3.6252001647069592"/>
        <n v="6.7897514995715511"/>
        <n v="5.6967862535049241"/>
        <n v="11.316366752356471"/>
        <n v="3.0672534993187166"/>
        <n v="2.8481783413848625"/>
        <n v="3.9877012882447662"/>
        <n v="19.938607085346217"/>
        <n v="6.1732336215626704"/>
        <n v="7.9756843800322059"/>
        <n v="13.292941492216857"/>
        <n v="11.317909168808914"/>
        <n v="4.4305904979146398"/>
        <n v="3.3229428734359798"/>
        <n v="3.9875515749220085"/>
        <n v="8.4870844756682651"/>
        <n v="3.3230099627654219"/>
        <n v="6.6461373318573678"/>
        <n v="7.9756465734124982"/>
        <n v="6.1730637422892389"/>
        <n v="5.223453893604681"/>
        <n v="3.3230864694438855"/>
        <n v="11.317654786383368"/>
        <n v="13.292446501643525"/>
        <n v="3.0675650572007989"/>
        <n v="5.6969784089928979"/>
        <n v="3.067619239283558"/>
        <n v="3.6250125767179799"/>
        <n v="3.3229617332394272"/>
        <n v="3.6250491635339208"/>
        <n v="13.291846932957709"/>
        <n v="33.949631660099364"/>
        <n v="3.987604386759231"/>
        <n v="3.3230204245899988"/>
        <n v="13.290744466800806"/>
        <n v="9.968259557344064"/>
        <n v="6.6455231388329983"/>
        <n v="6.6457075788061708"/>
        <n v="22.630752540824485"/>
        <n v="4.4305499664654597"/>
        <n v="4.9843687122736418"/>
        <n v="4.430572322825844"/>
        <n v="11.316518214000229"/>
        <n v="3.0673357424187317"/>
        <n v="4.9844457298058549"/>
        <n v="6.6460617644100202"/>
        <n v="5.2232587556328562"/>
        <n v="6.7903048989379915"/>
        <n v="16.976318944844124"/>
        <n v="39.879187204506586"/>
        <n v="3.0673908670287666"/>
        <n v="39.878092939046468"/>
        <n v="3.625308608108849"/>
        <n v="8.4876477136495971"/>
        <n v="6.7901866758006513"/>
        <n v="33.951361534509331"/>
        <n v="3.3233252866626435"/>
        <n v="4.9848385799054604"/>
        <n v="9.9698783063461711"/>
        <n v="19.940510912199535"/>
        <n v="7.5459268139521614"/>
        <n v="2.8487306216864696"/>
        <n v="4.9852785879513215"/>
        <n v="3.6256937269710074"/>
        <n v="19.941768078044852"/>
        <n v="2.658641727004559"/>
        <n v="7.9759855189058717"/>
        <n v="11.317551369863015"/>
        <n v="13.581301369863013"/>
        <n v="33.953595890410959"/>
        <n v="5.6974629352947934"/>
        <n v="3.0679188068568601"/>
        <n v="39.878934137757668"/>
        <n v="3.9879638009049776"/>
        <n v="19.940372046254399"/>
        <n v="5.6972491560726848"/>
        <n v="2.6587497905144963"/>
        <n v="2.6587967152673038"/>
        <n v="5.6974215327156497"/>
        <n v="9.9705630970336845"/>
        <n v="5.6970641463905087"/>
        <n v="4.850465918262528"/>
        <n v="9.9700382063140953"/>
        <n v="2.6586835578792147"/>
        <n v="4.8505515200430445"/>
        <n v="3.3233628259266705"/>
        <n v="39.880554996983712"/>
        <n v="3.9881359340438367"/>
        <n v="5.2229873857741023"/>
        <n v="19.939127375087967"/>
        <n v="3.0676276573532024"/>
        <n v="2.8485185770296857"/>
        <n v="33.950616227319408"/>
        <n v="13.293120203746525"/>
        <n v="3.3233051841426229"/>
        <n v="3.6251416456482803"/>
        <n v="7.9754523522316036"/>
        <n v="33.95232796987333"/>
        <n v="13.292722155207077"/>
        <n v="39.878367511057498"/>
        <n v="13.292856185497921"/>
        <n v="9.9696924004825078"/>
        <n v="7.9758142340168874"/>
        <n v="9.9689164740174885"/>
        <n v="19.938285254799478"/>
        <n v="3.9876872047441951"/>
        <n v="3.9878982812342945"/>
        <n v="4.8502603848316665"/>
        <n v="3.3233072000536072"/>
        <n v="9.9700974972359013"/>
        <n v="33.952678418620572"/>
        <n v="2.848341708542713"/>
        <n v="2.848356066044508"/>
        <n v="7.9754170854271358"/>
        <n v="3.0674835717046771"/>
        <n v="7.9755175879396987"/>
        <n v="3.0675454194047158"/>
        <n v="11.318101431912831"/>
        <n v="2.8481918543721374"/>
        <n v="3.6250171293885498"/>
        <n v="4.9844487991156665"/>
        <n v="6.645948480889694"/>
        <n v="3.3229993635480524"/>
        <n v="19.938197166113955"/>
        <n v="4.9845492915284888"/>
        <n v="3.3231082303286104"/>
        <n v="2.8480994487827278"/>
        <n v="6.645565380493033"/>
        <n v="2.6582328510182207"/>
        <n v="39.873693729903536"/>
        <n v="3.9873794212218647"/>
        <n v="9.9684987942122198"/>
        <n v="3.322832931404073"/>
        <n v="7.9741786396061478"/>
        <n v="9.9677986536722596"/>
        <n v="19.935647543454234"/>
        <n v="5.2226886885569517"/>
        <n v="13.290699621554641"/>
        <n v="13.290900565993505"/>
        <n v="3.067138628476918"/>
        <n v="3.6248550003196844"/>
        <n v="39.869901547116733"/>
        <n v="5.6575151100467558"/>
        <n v="9.9680781595338548"/>
        <n v="33.945945945945944"/>
        <n v="33.946373588778656"/>
        <n v="4.5262059527882315"/>
        <n v="5.65781446002965"/>
        <n v="7.9740632847815167"/>
        <n v="5.6960034440697429"/>
        <n v="3.3226686757073502"/>
        <n v="2.6582420894023104"/>
        <n v="7.9748669010547459"/>
        <n v="4.4304816116970818"/>
        <n v="2.8481811006672886"/>
        <n v="6.790198426274376"/>
        <n v="5.695990931527291"/>
        <n v="8.4865956900974862"/>
        <n v="4.4302709700459797"/>
        <n v="5.6960913734718464"/>
        <n v="6.1721939767091127"/>
        <n v="13.291147716619793"/>
        <n v="3.6248584681690343"/>
        <n v="3.9874347127360386"/>
        <n v="13.576949384404923"/>
        <n v="2.6581701315657327"/>
        <n v="3.3227126644571663"/>
        <n v="6.7890047879616953"/>
        <n v="4.8493502051983581"/>
        <n v="3.32288842020689"/>
        <n v="22.63075695394437"/>
        <n v="2.8479757840071156"/>
        <n v="6.6452935663118424"/>
        <n v="13.290754502242752"/>
        <n v="22.631782945736433"/>
        <n v="3.0672439631065864"/>
        <n v="39.874673629242821"/>
        <n v="33.949640902872773"/>
        <n v="39.875175738100019"/>
        <n v="33.9443494614464"/>
        <n v="2.8479838767518246"/>
        <n v="19.936138166482579"/>
        <n v="3.9873180038156435"/>
        <n v="19.936640224922179"/>
        <n v="13.578457856043769"/>
        <n v="9.9684707299929709"/>
        <n v="3.9869979919678715"/>
        <n v="3.6245436290617019"/>
        <n v="3.6245801387367655"/>
        <n v="3.0669601482854496"/>
        <n v="6.6450970548862118"/>
        <n v="3.9870983935742972"/>
        <n v="3.3226238286479246"/>
        <n v="7.9746184738955828"/>
        <n v="6.6448482414750867"/>
        <n v="5.6955985486253526"/>
        <n v="13.577470085470084"/>
        <n v="9.6982661782661772"/>
        <n v="3.6245448156902826"/>
        <n v="3.0669302587784668"/>
        <n v="3.0670383727305719"/>
        <n v="5.6578062678062677"/>
        <n v="6.6448838921234019"/>
        <n v="3.9869604497088935"/>
        <n v="6.644934082848156"/>
        <n v="6.6449842735729101"/>
        <n v="4.849731379731379"/>
        <n v="6.6451515759887574"/>
        <n v="19.93555510941578"/>
        <n v="9.9668523537087221"/>
        <n v="13.289169928736325"/>
        <n v="4.8491100422394213"/>
        <n v="3.066932264764243"/>
        <n v="13.290073271103083"/>
        <n v="2.6580213456455555"/>
        <n v="9.9676302318578749"/>
        <n v="5.6957887039187849"/>
        <n v="3.0666785041534141"/>
        <n v="4.9834027498996383"/>
        <n v="7.5423407002354379"/>
        <n v="7.5425115819852664"/>
        <n v="2.6579352335072932"/>
        <n v="11.313966735019367"/>
        <n v="19.93466479325572"/>
        <n v="3.9865930757651782"/>
        <n v="6.6443719685566149"/>
        <n v="3.3221859842783075"/>
        <n v="2.657762167586553"/>
        <n v="9.9669091821374813"/>
        <n v="4.4297597145565035"/>
        <n v="4.4297820148296818"/>
        <n v="13.289379494898814"/>
        <n v="3.6240672833087042"/>
        <n v="4.848453784384076"/>
        <n v="4.5252349222620882"/>
        <n v="19.932671081677704"/>
        <n v="4.9832053983544053"/>
        <n v="7.9731487055990362"/>
        <n v="3.3221620175262565"/>
        <n v="3.6241949902395416"/>
        <n v="3.986294772750075"/>
        <n v="19.931524029296678"/>
        <n v="4.9829437142570479"/>
        <n v="6.6439918397378008"/>
        <n v="9.9662636701113669"/>
        <n v="3.0665658210556375"/>
        <n v="5.2220294654943551"/>
        <n v="2.8472827333180457"/>
        <n v="3.6238326280461113"/>
        <n v="3.9862259229534507"/>
        <n v="13.287453183520601"/>
        <n v="6.6437265917603003"/>
        <n v="4.4292513822008202"/>
        <n v="6.7878202938161945"/>
        <n v="4.42927367576244"/>
        <n v="9.9651419400140426"/>
        <n v="2.6574046209917412"/>
        <n v="3.6237518124367361"/>
        <n v="6.1699712755220872"/>
        <n v="4.4290745756288947"/>
        <n v="4.4290857212915595"/>
        <n v="3.066336412108305"/>
        <n v="3.3215479772651291"/>
        <n v="5.2210733758129146"/>
        <n v="19.929889669007022"/>
        <n v="67.874978650725865"/>
        <n v="9.965220661985958"/>
        <n v="3.3218488799732535"/>
        <n v="6.6437646272149795"/>
        <n v="33.939709649871901"/>
        <n v="9.6954039812646364"/>
        <n v="6.6431818941597296"/>
        <n v="9.9648480593721782"/>
        <n v="9.6956235362997649"/>
        <n v="3.6236722859930164"/>
        <n v="3.0662228153954159"/>
        <n v="5.6944711090734561"/>
        <n v="6.7872267759562837"/>
        <n v="9.9647011632571196"/>
        <n v="3.9859205776173288"/>
        <n v="2.6573405535499397"/>
        <n v="2.6573739804786736"/>
        <n v="3.0662084606127924"/>
        <n v="7.9721419975932601"/>
        <n v="13.286903329322103"/>
        <n v="7.9713626792339314"/>
        <n v="67.866826020146831"/>
        <n v="9.9644038905043608"/>
        <n v="67.867679699504876"/>
        <n v="7.9716233831344629"/>
        <n v="3.6235380983200098"/>
        <n v="9.9647548380627686"/>
        <n v="4.9823774190313843"/>
        <n v="4.5239558438602483"/>
        <n v="3.9856125927411266"/>
        <n v="9.9640314818528157"/>
        <n v="6.169170365312393"/>
        <n v="3.0658866900094086"/>
        <n v="4.9821661319430515"/>
        <n v="4.8473638004194504"/>
        <n v="3.6232308042834358"/>
        <n v="8.4832707408671908"/>
        <n v="6.7866336633663362"/>
        <n v="3.3213116123642439"/>
        <n v="3.9856441102756892"/>
        <n v="9.964135338345864"/>
        <n v="4.4285045948203843"/>
        <n v="39.856942355889721"/>
        <n v="19.926523656776261"/>
        <n v="6.6422246725474476"/>
        <n v="7.9707297514033684"/>
        <n v="39.853648757016842"/>
        <n v="4.4282945736434112"/>
        <n v="39.855052125100237"/>
        <n v="7.5401187157459564"/>
        <n v="2.8465542175575251"/>
        <n v="3.0655276366411979"/>
        <n v="6.6419932511442985"/>
        <n v="3.3210216832047039"/>
        <n v="9.9631151648792216"/>
        <n v="6.6420934816745181"/>
        <n v="6.6421770071163673"/>
        <n v="7.9706324546456848"/>
        <n v="4.9812838244137101"/>
        <n v="4.4278523863611055"/>
        <n v="13.283557159083319"/>
        <n v="9.9627179795550216"/>
        <n v="4.8468064358849334"/>
        <n v="13.283791006881808"/>
        <n v="11.309613196814563"/>
        <n v="13.284225295650431"/>
        <n v="2.8463773925243006"/>
        <n v="3.065337208137088"/>
        <n v="6.6416140561846539"/>
        <n v="4.5240386803185437"/>
        <n v="4.4277872420972928"/>
        <n v="3.0654220015879501"/>
        <n v="8.4827005119453922"/>
        <n v="6.6411990647962593"/>
        <n v="19.92429859719439"/>
        <n v="9.6933482828381301"/>
        <n v="9.6933970312233395"/>
        <n v="3.9848997995991984"/>
        <n v="9.962675350701403"/>
        <n v="5.6930002862868596"/>
        <n v="4.4279559118236476"/>
        <n v="13.282603613532379"/>
        <n v="3.9848311792405573"/>
        <n v="3.0653087019182599"/>
        <n v="19.924556657649536"/>
        <n v="22.61696804276129"/>
        <n v="8.4815122824974392"/>
        <n v="3.9851117122532811"/>
        <n v="67.853974752644149"/>
        <n v="9.6935224448018698"/>
        <n v="3.6227026830112385"/>
        <n v="8.4821733196861135"/>
        <n v="6.6416549789621326"/>
        <n v="8.4823652337086308"/>
        <n v="9.9630334602284112"/>
        <n v="5.6552513362902319"/>
        <n v="39.849243714314333"/>
        <n v="5.6928922024584647"/>
        <n v="13.28344852916625"/>
        <n v="19.925323049183611"/>
        <n v="5.6930782329960934"/>
        <n v="4.4279497367747398"/>
        <n v="7.9703696283682248"/>
        <n v="16.964139519017568"/>
        <n v="2.656570512820513"/>
        <n v="5.6927226419413914"/>
        <n v="9.9622896634615383"/>
        <n v="2.8463827838827833"/>
        <n v="9.9624399038461533"/>
        <n v="4.4277510683760681"/>
        <n v="9.6925794192165267"/>
        <n v="4.8462897096082633"/>
        <n v="3.3204974127858451"/>
        <n v="7.9692739108662991"/>
        <n v="3.0651361657871421"/>
        <n v="11.308293542519328"/>
        <n v="4.9808713069604398"/>
        <n v="4.5233742610277403"/>
        <n v="9.9608952533546979"/>
        <n v="3.0649139564621235"/>
        <n v="3.320365177915749"/>
        <n v="4.9805602843981571"/>
        <n v="2.8460559068410056"/>
        <n v="33.92199488491049"/>
        <n v="16.961040068201193"/>
        <n v="3.984299589466306"/>
        <n v="6.6404993157771761"/>
        <n v="3.0648843496545513"/>
        <n v="19.922349053769899"/>
        <n v="5.6541489059391878"/>
        <n v="2.8461499949934912"/>
        <n v="2.8462215165429345"/>
        <n v="7.5391493795585864"/>
        <n v="11.307051937720196"/>
        <n v="6.640718862635163"/>
        <n v="4.4271904062652965"/>
        <n v="2.8460867326506087"/>
        <n v="4.4272571530280782"/>
        <n v="3.3204595514617541"/>
        <n v="3.9846015218261912"/>
        <n v="39.846615939126956"/>
        <n v="2.8459591264676858"/>
        <n v="4.9804910401441589"/>
        <n v="3.3204274702172389"/>
        <n v="19.922564821303435"/>
        <n v="13.281876731070843"/>
        <n v="6.7852710535288097"/>
        <n v="39.846330964060463"/>
        <n v="4.5227543889551729"/>
        <n v="16.960499403442984"/>
        <n v="13.280947614280949"/>
        <n v="39.843143143143138"/>
        <n v="4.4270826381937489"/>
        <n v="11.307596159309131"/>
        <n v="3.622267722267722"/>
        <n v="5.6538833020851094"/>
        <n v="22.612304021813227"/>
        <n v="13.280919494211458"/>
        <n v="6.6406098822273387"/>
        <n v="7.9687718947052346"/>
        <n v="4.4271177392987022"/>
        <n v="3.6222054394409517"/>
        <n v="4.8457249975654877"/>
        <n v="13.280157459300774"/>
        <n v="4.4268637131927759"/>
        <n v="3.6220157944537448"/>
        <n v="13.281558580197492"/>
        <n v="13.281792100346944"/>
        <n v="6.6409794502268484"/>
        <n v="5.6922823973464478"/>
        <n v="16.962423312883438"/>
        <n v="22.612824444823083"/>
        <n v="4.8456174086605159"/>
        <n v="5.6917842489742814"/>
        <n v="13.567865053671834"/>
        <n v="7.9690183128189727"/>
        <n v="3.6223538294988309"/>
        <n v="4.4273435849539124"/>
        <n v="6.6410487341138804"/>
        <n v="8.4806823990458344"/>
        <n v="3.3202087919418322"/>
        <n v="4.4269561737042231"/>
        <n v="2.8460218988535977"/>
        <n v="7.9691214728837299"/>
        <n v="9.693157753815445"/>
        <n v="67.853126597376047"/>
        <n v="4.4270357400922684"/>
        <n v="4.8458992455585301"/>
        <n v="2.8460373043664684"/>
        <n v="19.92256128064032"/>
        <n v="5.6922461230615298"/>
        <n v="3.9846823411705854"/>
        <n v="3.3205769551442392"/>
        <n v="3.9849624812406201"/>
        <n v="4.4273820639366859"/>
        <n v="13.282246231826063"/>
        <n v="7.9694477791116443"/>
        <n v="4.427470988395358"/>
        <n v="5.219748394705805"/>
        <n v="2.6565292783780179"/>
        <n v="22.619420783645658"/>
        <n v="5.21909516135372"/>
        <n v="33.924629535002552"/>
        <n v="3.0651272304768349"/>
        <n v="39.846954086225871"/>
        <n v="6.6412090293754806"/>
        <n v="3.3206712013604087"/>
        <n v="13.283118268813979"/>
        <n v="7.969870961288386"/>
        <n v="6.6411949056477964"/>
        <n v="7.5385634271874054"/>
        <n v="4.9810212042408484"/>
        <n v="9.962417483496699"/>
        <n v="3.320830832833233"/>
        <n v="9.9624924984996994"/>
        <n v="2.6567113422684536"/>
        <n v="13.283723411348937"/>
        <n v="9.9618711871187102"/>
        <n v="19.923892389238922"/>
        <n v="6.1687979935595747"/>
        <n v="3.6227259089545316"/>
        <n v="19.925192519251922"/>
        <n v="7.9701370137013692"/>
        <n v="3.9851385138513846"/>
        <n v="13.282566666666666"/>
        <n v="3.98482"/>
        <n v="3.3207416666666667"/>
        <n v="6.1684596690556175"/>
        <n v="19.925050000000002"/>
        <n v="13.283433333333335"/>
        <n v="5.2195706558042669"/>
        <n v="16.9636897667291"/>
        <n v="9.9618288171182883"/>
        <n v="3.6224922962249231"/>
        <n v="5.654662580169135"/>
        <n v="9.9620287971202881"/>
        <n v="6.7856632044951466"/>
        <n v="3.0652857791143959"/>
        <n v="39.84871512848715"/>
        <n v="3.9844931013797238"/>
        <n v="3.3204192494834368"/>
        <n v="7.5385881284757694"/>
        <n v="11.308307797071842"/>
        <n v="2.6564887022595483"/>
        <n v="4.9809913017396523"/>
        <n v="5.6543241402791962"/>
        <n v="7.539174516702607"/>
        <n v="39.845846246126165"/>
        <n v="3.3204871871771808"/>
        <n v="5.6923780008854488"/>
        <n v="7.53828841607565"/>
        <n v="13.282248658735714"/>
        <n v="7.9694291712486249"/>
        <n v="7.9695291412576221"/>
        <n v="4.8461641337386006"/>
        <n v="2.8460330153652822"/>
        <n v="5.6921517107442732"/>
        <n v="3.9845161935225906"/>
        <n v="5.6922088307534118"/>
        <n v="3.3204718112754898"/>
        <n v="4.4273401750410946"/>
        <n v="39.846461415433822"/>
        <n v="9.9607446276861573"/>
        <n v="2.8460412650817446"/>
        <n v="13.56858407079646"/>
        <n v="3.3204314509411965"/>
        <n v="11.307635579759474"/>
        <n v="39.846776611694153"/>
        <n v="6.7847345132743362"/>
        <n v="7.9695352323838087"/>
        <n v="2.6562529149177161"/>
        <n v="9.6928911796168418"/>
        <n v="6.6408321673662467"/>
        <n v="6.7850408441116397"/>
        <n v="3.6222811767484964"/>
        <n v="4.9806491105336796"/>
        <n v="5.2194061894538413"/>
        <n v="7.9686819226541417"/>
        <n v="9.6919225066238841"/>
        <n v="9.9609273508544014"/>
        <n v="5.2187667700684548"/>
        <n v="6.6407348189600617"/>
        <n v="8.4809213884635017"/>
        <n v="6.1680047024610571"/>
        <n v="13.282768728556677"/>
        <n v="7.9692645883293363"/>
        <n v="13.282207567279508"/>
        <n v="3.9846922462030374"/>
        <n v="7.9694044764188643"/>
        <n v="4.4274580335731422"/>
        <n v="3.0651939986472363"/>
        <n v="19.923760991207036"/>
        <n v="4.4275690558664182"/>
        <n v="7.9689279648316509"/>
        <n v="9.6926311184562284"/>
        <n v="3.6224216387069821"/>
        <n v="13.282245978619244"/>
        <n v="5.6923911336939605"/>
        <n v="33.925399795848925"/>
        <n v="9.9617094614846629"/>
        <n v="19.921428571428571"/>
        <n v="4.9803571428571427"/>
        <n v="3.6221414948687682"/>
        <n v="4.9804695304695299"/>
        <n v="7.9688311688311693"/>
        <n v="6.167530037575963"/>
        <n v="4.9806443556443556"/>
        <n v="7.969070929070929"/>
        <n v="39.842872839876136"/>
        <n v="9.6924161057517058"/>
        <n v="3.622206481960752"/>
        <n v="2.8460621887352477"/>
        <n v="3.9845170312656077"/>
        <n v="7.9690540405553882"/>
        <n v="9.9615922485266211"/>
        <n v="6.6406645358902647"/>
        <n v="6.640897589559196"/>
        <n v="3.0650450228956023"/>
        <n v="4.4273982332312345"/>
        <n v="19.923391929684378"/>
        <n v="9.961695964842189"/>
        <n v="6.6411639366094022"/>
        <n v="67.849319727891157"/>
        <n v="5.2192569335426482"/>
        <n v="4.9806376710276643"/>
        <n v="11.308758503401361"/>
        <n v="9.6932944606413987"/>
        <n v="19.923099970038951"/>
        <n v="3.6223999709468599"/>
        <n v="3.0651307146862923"/>
        <n v="3.0649552165429936"/>
        <n v="4.8461388976607473"/>
        <n v="3.6222379577682156"/>
        <n v="3.3204347247187269"/>
        <n v="3.0652087078090675"/>
        <n v="4.9810015977631314"/>
        <n v="3.3207010185739962"/>
        <n v="2.8463294245199577"/>
        <n v="4.9805791313030454"/>
        <n v="6.6407888167748377"/>
        <n v="13.568786127167629"/>
        <n v="2.8462163897011621"/>
        <n v="4.4275364730681757"/>
        <n v="2.8463162399258253"/>
        <n v="16.962470248214892"/>
        <n v="7.539045676073898"/>
        <n v="4.8466507990479419"/>
        <n v="3.0652187269599405"/>
        <n v="3.3207451411075617"/>
        <n v="9.6936659056686239"/>
        <n v="9.9623352635782751"/>
        <n v="3.622694597734534"/>
        <n v="6.1688819510988839"/>
        <n v="5.6539463992294188"/>
        <n v="2.6564906325912618"/>
        <n v="4.9810572027553155"/>
        <n v="7.9697114904662074"/>
        <n v="6.1682660361905643"/>
        <n v="9.9622891085155238"/>
        <n v="6.7851266360700313"/>
        <n v="3.9849256264350599"/>
        <n v="7.5392184637467654"/>
        <n v="11.308941016488188"/>
        <n v="4.9808220203633455"/>
        <n v="4.4274195337281776"/>
        <n v="9.6934508632621821"/>
        <n v="3.6224704622588431"/>
        <n v="3.3206311971784124"/>
        <n v="19.921998203413512"/>
        <n v="9.6923375740506934"/>
        <n v="4.9807116478690485"/>
        <n v="9.961722726819044"/>
        <n v="5.6541610015862229"/>
        <n v="6.7851121685927946"/>
        <n v="5.2193301260262501"/>
        <n v="6.6413647403267122"/>
        <n v="3.6222191979677008"/>
        <n v="2.8461149130310806"/>
        <n v="2.8461362988309094"/>
        <n v="6.784384027187766"/>
        <n v="11.307335032568679"/>
        <n v="3.9846706586826346"/>
        <n v="5.6924579412603356"/>
        <n v="5.653993203058624"/>
        <n v="19.922562618501146"/>
        <n v="19.9227621993813"/>
        <n v="19.923061570701524"/>
        <n v="5.6542339280657039"/>
        <n v="19.923360942021752"/>
        <n v="2.6564680836909162"/>
        <n v="4.4275576844182769"/>
        <n v="3.9844142885651563"/>
        <n v="6.6407071110224178"/>
        <n v="6.6408900419078041"/>
        <n v="2.846095732246201"/>
        <n v="5.6536980405481945"/>
        <n v="19.923119137896627"/>
        <n v="3.0651106028276249"/>
        <n v="3.0651489799364473"/>
        <n v="39.844258206125907"/>
        <n v="4.9806195749775508"/>
        <n v="5.6921794159148247"/>
        <n v="16.962708120965001"/>
        <n v="3.9845654993514912"/>
        <n v="4.4273171705078322"/>
        <n v="13.282084538893878"/>
        <n v="7.9684756584197922"/>
        <n v="7.9688148443735027"/>
        <n v="3.6222429804832039"/>
        <n v="13.281923383878691"/>
        <n v="3.9846767757382278"/>
        <n v="19.923483639265761"/>
        <n v="8.4812085952097842"/>
        <n v="19.924181963288106"/>
        <n v="3.6222625255044205"/>
        <n v="19.92274314214464"/>
        <n v="4.9807356608478806"/>
        <n v="6.6410473815461346"/>
        <n v="7.9693566084788028"/>
        <n v="3.3205735660847879"/>
        <n v="13.282327514546965"/>
        <n v="19.923491271820449"/>
        <n v="3.6221007199463218"/>
        <n v="7.9686415320167558"/>
        <n v="6.6406177272425033"/>
        <n v="2.6562470908970015"/>
        <n v="3.6221551239504564"/>
        <n v="9.9610013963694399"/>
        <n v="7.9688809096349491"/>
        <n v="3.3201107011070108"/>
        <n v="6.7836814399728311"/>
        <n v="7.9684850902563076"/>
        <n v="9.960805824274459"/>
        <n v="7.9687643362920113"/>
        <n v="8.4802173543895396"/>
        <n v="3.065016762433737"/>
        <n v="2.846122611805268"/>
        <n v="6.6404899614412978"/>
        <n v="6.7846153846153854"/>
        <n v="6.6405065815716"/>
        <n v="19.921619465496608"/>
        <n v="4.9804422616673314"/>
        <n v="4.4270708682356075"/>
        <n v="6.7849040584139928"/>
        <n v="13.567572156196944"/>
        <n v="4.8455736114479748"/>
        <n v="6.6404260976501481"/>
        <n v="3.9843852826802268"/>
        <n v="8.4804541595925294"/>
        <n v="6.6407418486389469"/>
        <n v="6.1676647630807224"/>
        <n v="9.6920931360659708"/>
        <n v="19.920837487537387"/>
        <n v="5.6916678535821106"/>
        <n v="8.4808573853989806"/>
        <n v="9.9606679960119635"/>
        <n v="9.6926024739267529"/>
        <n v="22.616185625353708"/>
        <n v="6.1680814940577253"/>
        <n v="3.6221335992023933"/>
        <n v="7.9680191406639418"/>
        <n v="4.9800368856544708"/>
        <n v="3.0647454429729377"/>
        <n v="6.6403648689063903"/>
        <n v="5.6917555577709091"/>
        <n v="3.9843186123018643"/>
        <n v="7.968657162795334"/>
        <n v="7.9679226475279101"/>
        <n v="13.279970760233919"/>
        <n v="3.6218192692474989"/>
        <n v="4.980038875598086"/>
        <n v="13.280435938330676"/>
        <n v="13.280469165337587"/>
        <n v="3.6219642598231112"/>
        <n v="6.6403508771929829"/>
        <n v="4.979766769660122"/>
        <n v="3.0644795252589532"/>
        <n v="13.279477723512407"/>
        <n v="2.8456166080505758"/>
        <n v="6.7838085539714861"/>
        <n v="4.4265368727643226"/>
        <n v="9.9597079637197261"/>
        <n v="3.0642354456386744"/>
        <n v="6.7827082979806548"/>
        <n v="4.5218168448441656"/>
        <n v="3.3196216198259254"/>
        <n v="5.690851106238787"/>
        <n v="3.6214597640748729"/>
        <n v="33.914559647038864"/>
        <n v="2.6557504484751844"/>
        <n v="4.4258207385262693"/>
        <n v="3.9834578973592429"/>
        <n v="4.9793597409068253"/>
        <n v="3.3196312904833083"/>
        <n v="6.6393622321873442"/>
        <n v="19.918136522172396"/>
        <n v="22.6122518241982"/>
        <n v="4.9796213253612347"/>
        <n v="6.1662399358361357"/>
        <n v="2.8453567158230366"/>
        <n v="3.319582835126877"/>
        <n v="3.6214446175586068"/>
        <n v="5.2178356085719511"/>
        <n v="3.9837086488640892"/>
        <n v="4.4263429431823216"/>
        <n v="4.4259019405975675"/>
        <n v="5.2170940170940172"/>
        <n v="9.9585035369134189"/>
        <n v="3.3195260868121284"/>
        <n v="3.3195759024941052"/>
        <n v="6.6392680415794896"/>
        <n v="3.0642928855542189"/>
        <n v="4.9795257547075815"/>
        <n v="39.832436740386534"/>
        <n v="4.9790919505877662"/>
        <n v="8.4785199321458862"/>
        <n v="9.9584080494122347"/>
        <n v="4.4260476854619117"/>
        <n v="4.9794157202630007"/>
        <n v="3.0642634910417335"/>
        <n v="22.607417458163727"/>
        <n v="3.9832652654646874"/>
        <n v="3.0640885163247948"/>
        <n v="6.6388584520370548"/>
        <n v="4.4259167026374922"/>
        <n v="6.1657518194153198"/>
        <n v="3.0641957902641237"/>
        <n v="9.6893777863927113"/>
        <n v="4.4256529437804337"/>
        <n v="9.6894504748982353"/>
        <n v="8.4783115671641802"/>
        <n v="6.6385790172642762"/>
        <n v="13.277324037184595"/>
        <n v="3.6211064831582758"/>
        <n v="4.9790338645418322"/>
        <n v="4.8449069587129285"/>
        <n v="16.954468373749364"/>
        <n v="4.8441701591608322"/>
        <n v="33.909275903001529"/>
        <n v="7.9661587491285726"/>
        <n v="19.91594462702918"/>
        <n v="3.6211170564322641"/>
        <n v="6.6387809979085759"/>
        <n v="4.9788264289982074"/>
        <n v="7.5364121116198444"/>
        <n v="4.4256898802805997"/>
        <n v="16.957139223333897"/>
        <n v="6.783025267084958"/>
        <n v="8.4788239782940469"/>
        <n v="13.277501161787161"/>
        <n v="13.277567549624909"/>
        <n v="13.276278668392582"/>
        <n v="6.6382057154236795"/>
        <n v="4.9786791795280294"/>
        <n v="67.821125805357752"/>
        <n v="3.0638485282515946"/>
        <n v="7.9662451458727466"/>
        <n v="19.916060937966744"/>
        <n v="6.6380592061595651"/>
        <n v="9.6880585087060744"/>
        <n v="13.276682596575071"/>
        <n v="2.6553497942386834"/>
        <n v="4.8441019058920389"/>
        <n v="7.9660892074870562"/>
        <n v="4.8441624488412067"/>
        <n v="3.3192702110712866"/>
        <n v="22.606486975193537"/>
        <n v="3.9827476356396216"/>
        <n v="5.6896537012017339"/>
        <n v="4.9785838725734193"/>
        <n v="2.8450117329161628"/>
        <n v="3.9830462916874065"/>
        <n v="9.6892693676894375"/>
        <n v="5.6901230178482542"/>
        <n v="7.9655982480589289"/>
        <n v="3.9828090782400958"/>
        <n v="3.0637682047198269"/>
        <n v="3.319173468710598"/>
        <n v="2.8450769318278772"/>
        <n v="33.910762711864407"/>
        <n v="4.4258079500962246"/>
        <n v="6.6381175143492266"/>
        <n v="4.4254890901651125"/>
        <n v="2.8450923516614766"/>
        <n v="9.6897578692493926"/>
        <n v="2.8451278988752859"/>
        <n v="9.6898547215496347"/>
        <n v="19.916094356524336"/>
        <n v="13.277396237682892"/>
        <n v="13.563701067615657"/>
        <n v="4.4256900212314223"/>
        <n v="6.7824436536180306"/>
        <n v="16.956193865446537"/>
        <n v="2.8451859645131941"/>
        <n v="4.9793118033439487"/>
        <n v="4.4260881104033976"/>
        <n v="6.6385378312933296"/>
        <n v="19.916210568215742"/>
        <n v="3.9833714797492283"/>
        <n v="3.3195508674163272"/>
        <n v="6.6391514910273006"/>
        <n v="5.6910993275805692"/>
        <n v="3.6216358027483513"/>
        <n v="13.279364447540386"/>
        <n v="13.278109452736318"/>
        <n v="39.834427860696522"/>
        <n v="6.7831751948492025"/>
        <n v="3.6213749434644957"/>
        <n v="13.278407960199004"/>
        <n v="5.6907462686567154"/>
        <n v="13.566485936970517"/>
        <n v="13.564255463323731"/>
        <n v="2.8451611069261054"/>
        <n v="3.6211593599913177"/>
        <n v="6.6388253241800159"/>
        <n v="19.916475972540045"/>
        <n v="5.2171907374346809"/>
        <n v="19.916625211421746"/>
        <n v="16.956081653396577"/>
        <n v="2.8450059689614"/>
        <n v="4.9788723637087147"/>
        <n v="5.690154056051389"/>
        <n v="13.565441301033372"/>
        <n v="4.9790713290887387"/>
        <n v="2.655537869743998"/>
        <n v="9.9583913649025071"/>
        <n v="9.9584411062475144"/>
        <n v="39.831592559434995"/>
        <n v="3.3192993799529167"/>
        <n v="3.3193159587519481"/>
        <n v="9.6892179636082076"/>
        <n v="2.655512450678073"/>
        <n v="7.9665373520342184"/>
        <n v="9.6894599303135891"/>
        <n v="3.0638628330094417"/>
        <n v="13.27683840594125"/>
        <n v="3.9831012532325438"/>
        <n v="5.6903293642899762"/>
        <n v="13.564335309060118"/>
        <n v="3.0642989395724625"/>
        <n v="2.8455056978032904"/>
        <n v="19.918888004774217"/>
        <n v="2.8453150529232079"/>
        <n v="19.917404276479363"/>
        <n v="5.6907153512822326"/>
        <n v="3.6214366439130239"/>
        <n v="11.305447360993508"/>
        <n v="7.537077806002447"/>
        <n v="3.0643843476265156"/>
        <n v="6.6389717581543355"/>
        <n v="4.4260585167506417"/>
        <n v="13.278274993370458"/>
        <n v="3.9835421638822592"/>
        <n v="6.1661022688791061"/>
        <n v="19.918058870326174"/>
        <n v="6.1662100175476411"/>
        <n v="3.6215285311347358"/>
        <n v="5.6904217389451546"/>
        <n v="4.4259277672820483"/>
        <n v="2.6556163203075802"/>
        <n v="3.3195369725895731"/>
        <n v="4.9793924629611208"/>
        <n v="13.278479334460243"/>
        <n v="33.917202844564848"/>
        <n v="11.305847161079129"/>
        <n v="4.5216974211387617"/>
        <n v="9.9583913302843516"/>
        <n v="4.9793199443229268"/>
        <n v="4.4261505490378035"/>
        <n v="5.690764991620032"/>
        <n v="3.0643116080578796"/>
        <n v="2.8454748174871458"/>
        <n v="3.9834078934287698"/>
        <n v="5.690667916435884"/>
        <n v="7.9670543791629385"/>
        <n v="16.959116302691722"/>
        <n v="6.6393942406468502"/>
        <n v="4.5225325884543768"/>
        <n v="67.839004570848147"/>
        <n v="3.9838453126553333"/>
        <n v="5.2177490755689799"/>
        <n v="3.9835387673956264"/>
        <n v="9.9589214711729603"/>
        <n v="5.652688445046266"/>
        <n v="3.9836779324055667"/>
        <n v="7.9674751491053675"/>
        <n v="19.919284294234593"/>
        <n v="4.9794130802107146"/>
        <n v="9.9589752509690879"/>
        <n v="19.918049895636617"/>
        <n v="3.983649736606699"/>
        <n v="9.9591988867905776"/>
        <n v="4.426421053794078"/>
        <n v="4.4264873162597045"/>
        <n v="4.4264983600039756"/>
        <n v="5.6907743419371322"/>
        <n v="7.967183462532299"/>
        <n v="5.652845941219609"/>
        <n v="9.6906655706791085"/>
        <n v="3.6215915867078659"/>
        <n v="39.837706221427148"/>
        <n v="6.167141032938968"/>
        <n v="6.783855136232865"/>
        <n v="3.6214214087611678"/>
        <n v="4.8450688905003618"/>
        <n v="5.6912877443534295"/>
        <n v="19.919755540097388"/>
        <n v="3.9840306071747986"/>
        <n v="7.9681804630825797"/>
        <n v="6.1670358406399011"/>
        <n v="16.959560067681895"/>
        <n v="3.3198529411764706"/>
        <n v="7.9676868044515103"/>
        <n v="6.6397555643879169"/>
        <n v="19.919614467408586"/>
        <n v="13.568460236886633"/>
        <n v="9.960279213036566"/>
        <n v="13.280670376258611"/>
        <n v="2.6558768007948337"/>
        <n v="6.7835391642700049"/>
        <n v="4.4266710824087872"/>
        <n v="7.9680278191753597"/>
        <n v="39.840337804272224"/>
        <n v="6.6400894187779436"/>
        <n v="5.6915477964658283"/>
        <n v="3.9836975958672758"/>
        <n v="6.6395787800516599"/>
        <n v="4.4263968916263776"/>
        <n v="39.837770713292272"/>
        <n v="6.1663181203100006"/>
        <n v="8.4786874154262506"/>
        <n v="3.6216426132976896"/>
        <n v="5.6524864682002711"/>
        <n v="5.6908144006584456"/>
        <n v="4.9795122678057018"/>
        <n v="22.611355435272891"/>
        <n v="3.9836694149200356"/>
        <n v="19.919737757027914"/>
        <n v="7.9679149697029894"/>
        <n v="19.919837091487036"/>
        <n v="3.9840866196483562"/>
        <n v="3.9839988081048867"/>
        <n v="3.6218351572940368"/>
        <n v="2.8457843804983254"/>
        <n v="2.8458411374084789"/>
        <n v="7.5375725801905409"/>
        <n v="19.921334922526817"/>
        <n v="2.8459049889324022"/>
        <n v="5.6913298242129304"/>
        <n v="4.9799508392094545"/>
        <n v="9.9603734233786874"/>
        <n v="7.5382678467407036"/>
        <n v="39.841593008243123"/>
        <n v="5.2188268352651912"/>
        <n v="4.4268988424316662"/>
        <n v="9.9605968815175299"/>
        <n v="3.3199271764316456"/>
        <n v="9.9598560079443885"/>
        <n v="7.9679642502482624"/>
        <n v="3.3200099304865942"/>
        <n v="3.621838042791369"/>
        <n v="3.3200347567030786"/>
        <n v="3.9842005958291957"/>
        <n v="19.919322808062752"/>
        <n v="5.2185947295855986"/>
        <n v="39.839539271174658"/>
        <n v="3.3199698805150102"/>
        <n v="7.5382144064930676"/>
        <n v="6.6401383510409424"/>
        <n v="5.6538439860218697"/>
        <n v="3.9841624466289343"/>
        <n v="3.6217326160733627"/>
        <n v="16.959509721048182"/>
        <n v="13.279884829229548"/>
        <n v="3.0646346306592531"/>
        <n v="3.9840548054011116"/>
        <n v="4.4267385932397847"/>
        <n v="2.656089489012444"/>
        <n v="22.613806706114399"/>
        <n v="4.4265087086490844"/>
        <n v="5.6526650890241159"/>
        <n v="9.6904278952960485"/>
        <n v="3.0645518484295411"/>
        <n v="13.279823951818393"/>
        <n v="3.3199725338363284"/>
        <n v="11.305949966193374"/>
        <n v="5.2181697612732094"/>
        <n v="3.3198745946661377"/>
        <n v="3.3198911389054335"/>
        <n v="7.9678578518959684"/>
        <n v="2.8456706089225445"/>
        <n v="5.2185078275341965"/>
        <n v="19.919942426047246"/>
        <n v="13.280226325193569"/>
        <n v="33.915497718438395"/>
        <n v="8.4790223086023317"/>
        <n v="3.0644321435388431"/>
        <n v="3.0644550486734112"/>
        <n v="4.4265343258891647"/>
        <n v="13.279636062861869"/>
        <n v="3.6218091585833521"/>
        <n v="9.9590859468042865"/>
        <n v="6.7837924623964838"/>
        <n v="2.6558157999206036"/>
        <n v="3.3197697499007544"/>
        <n v="6.6396387455339427"/>
        <n v="19.91916435093291"/>
        <n v="6.6399034008204314"/>
        <n v="9.6918563944083616"/>
        <n v="4.4262181204723632"/>
        <n v="3.3197049386391453"/>
        <n v="3.3197959048658658"/>
        <n v="19.918874665078892"/>
        <n v="4.522496338853216"/>
        <n v="6.7837952010814462"/>
        <n v="7.5376628740941012"/>
        <n v="7.9680658926267736"/>
        <n v="4.4262750545743206"/>
        <n v="5.6911093470926764"/>
        <n v="3.3198468611496992"/>
        <n v="39.838261559833299"/>
        <n v="5.6912227482777187"/>
        <n v="4.4265727326850568"/>
        <n v="2.8456822498795113"/>
        <n v="3.319682838905976"/>
        <n v="4.522284169623247"/>
        <n v="3.6216074827048135"/>
        <n v="7.9679333267189199"/>
        <n v="3.9839765849786679"/>
        <n v="3.9839865065978763"/>
        <n v="3.3200548996262857"/>
        <n v="5.2185790219241817"/>
        <n v="13.278935185185187"/>
        <n v="19.918501984126987"/>
        <n v="9.9593253968253972"/>
        <n v="7.5368430930930943"/>
        <n v="3.983769841269841"/>
        <n v="8.4791596283783779"/>
        <n v="3.621699134199134"/>
        <n v="13.278510729755647"/>
        <n v="39.835631385775216"/>
        <n v="4.4263245489314338"/>
        <n v="9.9599494097807764"/>
        <n v="5.6535754504504512"/>
        <n v="7.9680984029362172"/>
        <n v="6.7844087837837836"/>
        <n v="2.845813198803973"/>
        <n v="4.4264034913707597"/>
        <n v="4.4264145121117942"/>
        <n v="39.837829795675454"/>
        <n v="6.1667408760805138"/>
        <n v="3.0644560755649826"/>
        <n v="6.6396878926138996"/>
        <n v="9.6909064588510621"/>
        <n v="39.839416782384447"/>
        <n v="2.8454329068729542"/>
        <n v="3.9836159873053649"/>
        <n v="3.6215953044277946"/>
        <n v="3.6216223526547831"/>
        <n v="19.919121293265892"/>
        <n v="6.7830124957784532"/>
        <n v="2.6558960626797576"/>
        <n v="22.610266801756165"/>
        <n v="2.6556855745074706"/>
        <n v="4.9794724315747718"/>
        <n v="3.983687028956763"/>
        <n v="4.5222897669706184"/>
        <n v="13.279155097183658"/>
        <n v="19.919030146767156"/>
        <n v="6.6397428269205347"/>
        <n v="11.304800495244526"/>
        <n v="3.3198562221120476"/>
        <n v="3.9838869608329204"/>
        <n v="4.9798710956866632"/>
        <n v="2.8456406261066647"/>
        <n v="4.845240105159065"/>
        <n v="13.279722359940505"/>
        <n v="3.064255098460928"/>
        <n v="9.9590769383303588"/>
        <n v="13.278835349329103"/>
        <n v="3.6215906837560614"/>
        <n v="5.6910710744738102"/>
        <n v="6.6396655429968936"/>
        <n v="7.5376029414523433"/>
        <n v="22.613540435590071"/>
        <n v="2.8454375504539078"/>
        <n v="3.319734972406728"/>
        <n v="6.1665643606899518"/>
        <n v="3.9837513631406756"/>
        <n v="13.279270347972638"/>
        <n v="4.9797387726777034"/>
        <n v="5.6911725134189695"/>
        <n v="2.8456004192100157"/>
        <n v="13.278317472905103"/>
        <n v="11.305874409182984"/>
        <n v="13.278548770816812"/>
        <n v="5.6909057437407951"/>
        <n v="3.9837529738302933"/>
        <n v="3.621620647393843"/>
        <n v="7.9678826328310857"/>
        <n v="3.0642817386795977"/>
        <n v="4.8451597347799868"/>
        <n v="3.9836951134899392"/>
        <n v="6.6395744540258361"/>
        <n v="3.3198120064756993"/>
        <n v="5.6912337340526458"/>
        <n v="4.5225428973277069"/>
        <n v="11.306357243319269"/>
        <n v="11.304505568680391"/>
        <n v="9.9589692765113966"/>
        <n v="3.0643058626210258"/>
        <n v="9.9590683845391474"/>
        <n v="3.621704658077304"/>
        <n v="5.6912643352682988"/>
        <n v="3.0645269497598533"/>
        <n v="13.278366861559808"/>
        <n v="5.6907428118408188"/>
        <n v="39.835199682885744"/>
        <n v="7.9671786740659991"/>
        <n v="4.845402825321826"/>
        <n v="6.7836145798177521"/>
        <n v="3.064429079987498"/>
        <n v="2.6558781752716945"/>
        <n v="13.278273219711984"/>
        <n v="3.6215274024429789"/>
        <n v="6.6394999339410754"/>
        <n v="5.6910707207972369"/>
        <n v="4.9798478993261988"/>
        <n v="8.479352961025814"/>
        <n v="3.0645980060367695"/>
        <n v="3.6214478081118324"/>
        <n v="3.9835925889230155"/>
        <n v="13.567335920364432"/>
        <n v="3.3197182866012751"/>
        <n v="5.6531409931949828"/>
        <n v="3.0644163129053643"/>
        <n v="13.567707103087564"/>
        <n v="4.9797260477558698"/>
        <n v="5.6907215035806269"/>
        <n v="7.9670497325143641"/>
        <n v="4.4261827708429653"/>
        <n v="6.6395383396076877"/>
        <n v="22.611392262708051"/>
        <n v="13.280562710521101"/>
        <n v="3.0647757235829358"/>
        <n v="5.2186494342364789"/>
        <n v="4.4265147762918939"/>
        <n v="3.3198860822189205"/>
        <n v="4.9798662704309056"/>
        <n v="4.42655880248748"/>
        <n v="6.639887733201256"/>
        <n v="3.064601668762144"/>
        <n v="4.980052005943536"/>
        <n v="2.6557910723718967"/>
        <n v="4.4263294594118685"/>
        <n v="19.918581616481774"/>
        <n v="4.8454810495626814"/>
        <n v="4.9798435023771788"/>
        <n v="3.3199039223454836"/>
        <n v="13.279615689381934"/>
        <n v="4.4265495685860188"/>
        <n v="9.6898096844133939"/>
        <n v="5.652417088251827"/>
        <n v="7.9672377934039815"/>
        <n v="3.0643374650505479"/>
        <n v="3.3196989204714278"/>
        <n v="6.7829848229342327"/>
        <n v="6.6394638671552615"/>
        <n v="3.0640949464478875"/>
        <n v="3.0641177994119171"/>
        <n v="6.6389879183996827"/>
        <n v="3.6212841426745168"/>
        <n v="2.8453229776759188"/>
        <n v="4.9793771043771038"/>
        <n v="9.9589027530204"/>
        <n v="6.783507588532883"/>
        <n v="9.9581146648182983"/>
        <n v="3.0640733659844459"/>
        <n v="2.8452817110605007"/>
        <n v="3.621339646589671"/>
        <n v="4.8449791651612593"/>
        <n v="7.9673433013169612"/>
        <n v="3.9836716506584806"/>
        <n v="3.3197676337591182"/>
        <n v="8.4776635198921095"/>
        <n v="7.9667128712871289"/>
        <n v="6.1656347698154841"/>
        <n v="6.7823162508428858"/>
        <n v="19.917227722772278"/>
        <n v="3.6213951395139512"/>
        <n v="19.917772277227723"/>
        <n v="67.825354012137566"/>
        <n v="5.6902711188425474"/>
        <n v="3.3193248193248195"/>
        <n v="6.1660178998344879"/>
        <n v="11.304394245897956"/>
        <n v="5.6903559760702613"/>
        <n v="3.0641292179753714"/>
        <n v="4.425964425964426"/>
        <n v="7.9660463274599085"/>
        <n v="3.3192519633075959"/>
        <n v="4.4257242790206561"/>
        <n v="9.9579786180954279"/>
        <n v="5.6519186471150071"/>
        <n v="8.4778990392718683"/>
        <n v="6.1658060463049509"/>
        <n v="3.0638500369273407"/>
        <n v="4.8446220895234875"/>
        <n v="4.9789418984460063"/>
        <n v="3.6211926250528648"/>
        <n v="9.6900628446220889"/>
        <n v="13.277904252862188"/>
        <n v="4.9792759576363457"/>
        <n v="13.27820119436471"/>
        <n v="5.2170283373518958"/>
        <n v="16.955552746882372"/>
        <n v="5.2170931528868838"/>
        <n v="6.6386744523621006"/>
        <n v="11.303898438377711"/>
        <n v="3.0640188196601499"/>
        <n v="13.564880350522413"/>
        <n v="3.6212301158856977"/>
        <n v="3.6208807521029196"/>
        <n v="7.9659970311726873"/>
        <n v="2.655352135906317"/>
        <n v="7.9664126669965372"/>
        <n v="3.0642560803867087"/>
        <n v="5.6907754294196646"/>
        <n v="9.958118939244013"/>
        <n v="2.8452121794690561"/>
        <n v="3.0640822664373033"/>
        <n v="3.9833168414803084"/>
        <n v="3.6212061241746576"/>
        <n v="4.9792202651889967"/>
        <n v="6.639141763968599"/>
        <n v="6.783066554338669"/>
        <n v="16.954893867924529"/>
        <n v="9.6885107816711589"/>
        <n v="4.4257665204533714"/>
        <n v="3.6211086825512475"/>
        <n v="3.9832195508063717"/>
        <n v="7.9666171960027699"/>
        <n v="4.4259424161472243"/>
        <n v="3.6208763535633337"/>
        <n v="3.3191613903179"/>
        <n v="5.6900192209847926"/>
        <n v="3.9831420656905419"/>
        <n v="19.915858725761773"/>
        <n v="7.9665017807677083"/>
        <n v="6.6388669041023611"/>
        <n v="7.9666600712307076"/>
        <n v="13.276750090678274"/>
        <n v="4.9788060144425756"/>
        <n v="13.27691496026643"/>
        <n v="3.0639186711003905"/>
        <n v="9.9577604115144922"/>
        <n v="3.9831239489563752"/>
        <n v="2.6554357503214958"/>
        <n v="13.277640386454316"/>
        <n v="7.9660929772502476"/>
        <n v="5.217514673300423"/>
        <n v="13.277118364655456"/>
        <n v="2.655443455324761"/>
        <n v="3.6210952252495283"/>
        <n v="3.6211132092437732"/>
        <n v="4.9790801186943616"/>
        <n v="6.6381169023835431"/>
        <n v="3.3192068044703791"/>
        <n v="3.0638832041265034"/>
        <n v="11.303777927472774"/>
        <n v="4.8444882836934031"/>
        <n v="39.831075066758977"/>
        <n v="7.9663732568489767"/>
        <n v="4.4258508335256428"/>
        <n v="6.6381526898734178"/>
        <n v="4.9786392405063289"/>
        <n v="2.8449367088607596"/>
        <n v="3.0637856012658231"/>
        <n v="4.4254680907172999"/>
        <n v="2.655287447257384"/>
        <n v="5.6899299276672695"/>
        <n v="2.844747213628851"/>
        <n v="3.9826460990803914"/>
        <n v="4.8444182522310149"/>
        <n v="33.91092776561711"/>
        <n v="6.6382873529120934"/>
        <n v="7.5358365605882023"/>
        <n v="3.3191436764560467"/>
        <n v="3.983229506575694"/>
        <n v="22.605723905723909"/>
        <n v="3.3191203612154765"/>
        <n v="4.9786805418232154"/>
        <n v="19.914722167292862"/>
        <n v="8.4774410774410782"/>
        <n v="3.0639098888060725"/>
        <n v="9.9577071386197336"/>
        <n v="6.638520862171247"/>
        <n v="19.913692535837864"/>
        <n v="2.6551655956500246"/>
        <n v="3.6207163079135394"/>
        <n v="8.4777777777777779"/>
        <n v="4.9785467128027676"/>
        <n v="3.6208601087493819"/>
        <n v="3.9830252100840338"/>
        <n v="13.276130222749442"/>
        <n v="3.9828687228153421"/>
        <n v="13.276294978252276"/>
        <n v="7.9657967576117041"/>
        <n v="3.9829082641360221"/>
        <n v="6.7819054031307857"/>
        <n v="39.830367734282326"/>
        <n v="2.6553578489521552"/>
        <n v="2.8448721388327991"/>
        <n v="4.9785385983987345"/>
        <n v="13.276300616124674"/>
        <n v="5.6512117132278696"/>
        <n v="2.8449568618591052"/>
        <n v="2.8449921631200668"/>
        <n v="6.638496260419755"/>
        <n v="13.275779139487383"/>
        <n v="5.6514922024009877"/>
        <n v="19.913816959873493"/>
        <n v="9.9569331883771497"/>
        <n v="3.3189859656058514"/>
        <n v="5.6898031796233015"/>
        <n v="4.4254903252728912"/>
        <n v="3.0638085970167404"/>
        <n v="2.8447757401211295"/>
        <n v="6.6379912376058243"/>
        <n v="5.6897350105176967"/>
        <n v="8.4769476695271759"/>
        <n v="3.9829034489574067"/>
        <n v="3.6208842052304848"/>
        <n v="4.9787157821919159"/>
        <n v="5.6899750116471131"/>
        <n v="13.275296442687749"/>
        <n v="4.9782732213438736"/>
        <n v="19.913833992094862"/>
        <n v="13.276021080368908"/>
        <n v="2.6552108036890645"/>
        <n v="13.564630657916876"/>
        <n v="16.955788322396096"/>
        <n v="3.0635008702393347"/>
        <n v="9.9563778282778372"/>
        <n v="11.302041274113954"/>
        <n v="4.4251007256639117"/>
        <n v="11.302153432032302"/>
        <n v="4.425276378047843"/>
        <n v="3.3189902183578699"/>
        <n v="5.2167926286365045"/>
        <n v="4.8442246683330126"/>
        <n v="7.5356662180349927"/>
        <n v="4.4252453401830998"/>
        <n v="3.9827208061647892"/>
        <n v="39.828097213989331"/>
        <n v="39.828591187512345"/>
        <n v="3.0637985803960905"/>
        <n v="19.912723500938458"/>
        <n v="19.912822285883632"/>
        <n v="3.3188366426289968"/>
        <n v="8.476850294365013"/>
        <n v="6.6377885343606966"/>
        <n v="3.6207196932278434"/>
        <n v="7.965603082090289"/>
        <n v="3.0637010919535865"/>
        <n v="7.9648952983010659"/>
        <n v="3.3187475306203087"/>
        <n v="4.9781583366258388"/>
        <n v="4.8435202537119793"/>
        <n v="7.9651323587514806"/>
        <n v="9.9564154484393512"/>
        <n v="3.9826056894508093"/>
        <n v="2.8447465710899134"/>
        <n v="13.274205761316873"/>
        <n v="3.0633238366571698"/>
        <n v="9.9559012345679001"/>
        <n v="4.4248669410150887"/>
        <n v="3.620354657687991"/>
        <n v="3.3186666666666667"/>
        <n v="3.9824790123456792"/>
        <n v="19.910774244519057"/>
        <n v="5.6887926412911591"/>
        <n v="3.6201856606754892"/>
        <n v="7.5341815668030563"/>
        <n v="2.8445797240484185"/>
        <n v="6.6373691487260524"/>
        <n v="19.91215682401738"/>
        <n v="5.2161400059499945"/>
        <n v="7.5346112886048981"/>
        <n v="9.9554902735262178"/>
        <n v="9.9555396464895818"/>
        <n v="2.8444610588384656"/>
        <n v="3.6202770272089912"/>
        <n v="7.9646884566011646"/>
        <n v="3.0634480558446193"/>
        <n v="5.2158320831824536"/>
        <n v="9.9553218799368093"/>
        <n v="13.27382833070037"/>
        <n v="5.6889528323177609"/>
        <n v="4.9778337282780409"/>
        <n v="9.9557415086887833"/>
        <n v="5.6891361995034977"/>
        <n v="13.274684044233808"/>
        <n v="3.3183680521275543"/>
        <n v="5.688645050279959"/>
        <n v="7.9641425609635697"/>
        <n v="9.9552522460262605"/>
        <n v="6.7801143049251973"/>
        <n v="3.0631925089423362"/>
        <n v="3.318499687366308"/>
        <n v="33.901327954278031"/>
        <n v="4.9773198420533067"/>
        <n v="3.0629964310122255"/>
        <n v="3.0630419925582806"/>
        <n v="3.9819644619940768"/>
        <n v="3.3183201711089176"/>
        <n v="9.9549605133267534"/>
        <n v="5.2158216636280175"/>
        <n v="6.163269671504966"/>
        <n v="13.272464054223011"/>
        <n v="11.299635854341735"/>
        <n v="4.9773467574770507"/>
        <n v="19.909436383377752"/>
        <n v="6.6365610502418315"/>
        <n v="4.9775441713552455"/>
        <n v="19.910176685420982"/>
        <n v="5.2155268261150614"/>
        <n v="5.2155526826115057"/>
        <n v="8.4752941176470582"/>
        <n v="6.6361856823266221"/>
        <n v="3.0629308512253632"/>
        <n v="13.561042016806722"/>
        <n v="3.3182326621923939"/>
        <n v="5.687879770481171"/>
        <n v="7.9630316786736399"/>
        <n v="2.8439398852405855"/>
        <n v="3.317979209842429"/>
        <n v="19.908566071252345"/>
        <n v="7.9634461659923019"/>
        <n v="7.9635645909404902"/>
        <n v="2.6545281094772855"/>
        <n v="4.9767984014209592"/>
        <n v="3.3178738240905208"/>
        <n v="3.6195166585930352"/>
        <n v="5.6878259888917073"/>
        <n v="3.317923162949806"/>
        <n v="6.6358956647588974"/>
        <n v="13.271955792382082"/>
        <n v="6.6353231376418353"/>
        <n v="3.9812136161815492"/>
        <n v="3.0625023718264961"/>
        <n v="13.271632955106067"/>
        <n v="3.0626845281014003"/>
        <n v="4.4238995779202988"/>
        <n v="4.8426459293394775"/>
        <n v="2.8439495383747975"/>
        <n v="5.68753523508851"/>
        <n v="13.557735595498066"/>
        <n v="6.6355399894764533"/>
        <n v="6.1628208848097978"/>
        <n v="2.8439367459691054"/>
        <n v="67.792709558205942"/>
        <n v="13.271967903183373"/>
        <n v="6.6360003946329913"/>
        <n v="6.6353622044654896"/>
        <n v="11.298952908897475"/>
        <n v="6.6353786458847122"/>
        <n v="6.6353950873039365"/>
        <n v="8.474319670754241"/>
        <n v="5.2149788729664426"/>
        <n v="3.317746867909638"/>
        <n v="3.9809232590254489"/>
        <n v="3.6191018490288558"/>
        <n v="9.6837180286961946"/>
        <n v="13.557205240174673"/>
        <n v="39.811008088380355"/>
        <n v="4.9763760110475443"/>
        <n v="9.9527766817912813"/>
        <n v="9.9529492996646276"/>
        <n v="4.8420389654014109"/>
        <n v="9.6842218916454712"/>
        <n v="4.976070125258901"/>
        <n v="7.9621067166387212"/>
        <n v="5.6495073340051505"/>
        <n v="4.9764399842193505"/>
        <n v="6.6353519413485875"/>
        <n v="7.9616765285996056"/>
        <n v="39.808875739644968"/>
        <n v="9.9522435897435901"/>
        <n v="5.6870386024232173"/>
        <n v="4.423328950252027"/>
        <n v="3.062319830071309"/>
        <n v="7.9621301775147932"/>
        <n v="33.894626364399663"/>
        <n v="5.2138373714935167"/>
        <n v="3.0621923190703386"/>
        <n v="3.6190531685058853"/>
        <n v="7.9620747460802681"/>
        <n v="22.594750391761806"/>
        <n v="7.9622325214475884"/>
        <n v="13.270387535745984"/>
        <n v="4.9764939355093185"/>
        <n v="2.8435008592275399"/>
        <n v="8.4737659503022158"/>
        <n v="3.9810688227174125"/>
        <n v="3.6192162205768987"/>
        <n v="6.6352626043515421"/>
        <n v="4.976520903174916"/>
        <n v="3.3177134687438374"/>
        <n v="7.9618258897762004"/>
        <n v="6.6349534983075369"/>
        <n v="5.6871311671666591"/>
        <n v="4.4233571045165245"/>
        <n v="7.9620625061618844"/>
        <n v="33.893318784623133"/>
        <n v="7.9622596864832884"/>
        <n v="5.2144471274906055"/>
        <n v="39.808162460567821"/>
        <n v="7.9618888012618285"/>
        <n v="6.1628336410945108"/>
        <n v="3.3175029574132493"/>
        <n v="8.4739382239382248"/>
        <n v="39.811021293375397"/>
        <n v="3.9811317034700311"/>
        <n v="3.3173238048299662"/>
        <n v="2.8434274449060055"/>
        <n v="6.1622570111996096"/>
        <n v="4.4232626909807786"/>
        <n v="2.8435753009927476"/>
        <n v="22.596452948416697"/>
        <n v="7.9623459832429768"/>
        <n v="4.4235255462460987"/>
        <n v="9.952000788488073"/>
        <n v="4.4231333639967589"/>
        <n v="3.3173910900847625"/>
        <n v="3.0622374865426316"/>
        <n v="6.6349464485183001"/>
        <n v="13.55630139285115"/>
        <n v="3.0623208843197016"/>
        <n v="3.6191781803845671"/>
        <n v="33.893774123175028"/>
        <n v="6.6350152754508729"/>
        <n v="4.4233544671112428"/>
        <n v="7.9626096383167431"/>
        <n v="5.6876064705965161"/>
        <n v="5.6876205493530803"/>
        <n v="39.81344239676752"/>
        <n v="9.6833173537871513"/>
        <n v="4.9762637958218363"/>
        <n v="3.3175256208119825"/>
        <n v="19.905843515963738"/>
        <n v="8.473447986577181"/>
        <n v="3.9812770989357507"/>
        <n v="16.947860738255034"/>
        <n v="19.907469452108788"/>
        <n v="4.4234790510285631"/>
        <n v="5.6874568923046596"/>
        <n v="3.0625298437890809"/>
        <n v="3.3177652970736036"/>
        <n v="7.9626367129766473"/>
        <n v="9.9533697901271054"/>
        <n v="4.9767218445167005"/>
        <n v="3.0623190602500947"/>
        <n v="6.6351559934318551"/>
        <n v="4.8420087712991586"/>
        <n v="13.557892970978022"/>
        <n v="6.6355008210180619"/>
        <n v="22.597103394285078"/>
        <n v="3.9813399014778326"/>
        <n v="16.948079181345413"/>
        <n v="5.687152567656951"/>
        <n v="19.90518175549207"/>
        <n v="3.3175713394411059"/>
        <n v="7.9622697271204803"/>
        <n v="4.4234941275626927"/>
        <n v="5.6873777389982685"/>
        <n v="2.8436959061035503"/>
        <n v="3.3176698519029326"/>
        <n v="8.4733520630660841"/>
        <n v="3.9809692671394799"/>
        <n v="19.9048463356974"/>
        <n v="4.976260835303389"/>
        <n v="3.6190987893115554"/>
        <n v="3.6191614728848771"/>
        <n v="6.1626665853435387"/>
        <n v="3.618813964524592"/>
        <n v="6.7778634915311073"/>
        <n v="33.889317457655537"/>
        <n v="7.531015335308477"/>
        <n v="9.6827579597997158"/>
        <n v="13.269280015758889"/>
        <n v="16.94486835485494"/>
        <n v="6.1619685027365732"/>
        <n v="9.9513492219814843"/>
        <n v="2.6537193880900798"/>
        <n v="19.902895410675594"/>
        <n v="3.9805889304707498"/>
        <n v="13.268629768235835"/>
        <n v="22.594555313321038"/>
        <n v="13.268990873875648"/>
        <n v="4.9754677498769082"/>
        <n v="3.0618944816876867"/>
        <n v="4.4229224793478856"/>
        <n v="7.9612604628261936"/>
        <n v="7.9613589364844906"/>
        <n v="11.297032193158955"/>
        <n v="3.3174216313802729"/>
        <n v="2.6539569998358772"/>
        <n v="2.8433579024362796"/>
        <n v="3.9807010634107916"/>
        <n v="3.9807896809767622"/>
        <n v="13.557712944332662"/>
        <n v="2.8434423001181566"/>
        <n v="33.894785378940306"/>
        <n v="67.789906103286384"/>
        <n v="3.9809078377313902"/>
        <n v="4.4229267172065247"/>
        <n v="4.4229485959327448"/>
        <n v="5.6866903894569534"/>
        <n v="5.6867466490386631"/>
        <n v="22.594523609946915"/>
        <n v="4.4231236257425088"/>
        <n v="5.686957622470076"/>
        <n v="2.8432129496807579"/>
        <n v="6.7774388199798858"/>
        <n v="5.6864962169155904"/>
        <n v="4.422885082365295"/>
        <n v="2.653941064514012"/>
        <n v="9.6830132656481958"/>
        <n v="3.3174673492157249"/>
        <n v="4.5190300592244945"/>
        <n v="3.0621578441245729"/>
        <n v="4.4231168859577172"/>
        <n v="5.6868786297863956"/>
        <n v="6.6349050103356628"/>
        <n v="5.6870614374305672"/>
        <n v="5.6870754995570421"/>
        <n v="3.9809626931784625"/>
        <n v="6.1616618675442201"/>
        <n v="39.807185039370076"/>
        <n v="19.903740157480314"/>
        <n v="8.4725783475783469"/>
        <n v="11.296994581308308"/>
        <n v="3.9808858267716536"/>
        <n v="16.945701357466064"/>
        <n v="6.6349245406824142"/>
        <n v="4.4228586425220611"/>
        <n v="9.9516041728176354"/>
        <n v="2.8433154779478955"/>
        <n v="3.9806515106780824"/>
        <n v="7.96134238756028"/>
        <n v="5.6867012526888523"/>
        <n v="19.903848046452122"/>
        <n v="5.6489441930618405"/>
        <n v="13.268024667060288"/>
        <n v="4.4227732948457223"/>
        <n v="3.6186505877511586"/>
        <n v="7.9613855540247975"/>
        <n v="2.8433590125678299"/>
        <n v="6.1619699000731174"/>
        <n v="2.8434293024432757"/>
        <n v="19.902489422414643"/>
        <n v="7.9613303158516189"/>
        <n v="5.687114322261424"/>
        <n v="5.2141577638310759"/>
        <n v="3.0624209992506755"/>
        <n v="33.892863126151788"/>
        <n v="5.6488942871502763"/>
        <n v="3.3177621437239662"/>
        <n v="4.8419572553430816"/>
        <n v="19.904811097992916"/>
        <n v="9.9526761117670208"/>
        <n v="3.6191817824049228"/>
        <n v="6.7790417155302398"/>
        <n v="7.9623770169224706"/>
        <n v="19.906336088154269"/>
        <n v="7.9618298081652732"/>
        <n v="4.9762297097884893"/>
        <n v="5.2141218915088254"/>
        <n v="33.891876046901174"/>
        <n v="3.9811018199704868"/>
        <n v="9.9529513034923749"/>
        <n v="7.9624397442203634"/>
        <n v="4.9766109198229218"/>
        <n v="4.423229938575207"/>
        <n v="7.961853236277789"/>
        <n v="5.6870520783564249"/>
        <n v="2.8436173800623923"/>
        <n v="6.7791959798994972"/>
        <n v="2.8436525111716922"/>
        <n v="2.6540822349006494"/>
        <n v="5.6873331272308238"/>
        <n v="4.4230790247314298"/>
        <n v="39.808104652306483"/>
        <n v="3.0621618963312676"/>
        <n v="9.9523212353693324"/>
        <n v="4.4233194540069727"/>
        <n v="33.892899011890805"/>
        <n v="3.9810071800924556"/>
        <n v="5.6866921434191289"/>
        <n v="3.0620725655147369"/>
        <n v="3.062087695938994"/>
        <n v="7.5319972459480082"/>
        <n v="19.903766719118803"/>
        <n v="11.298274995813097"/>
        <n v="3.0622163045451791"/>
        <n v="9.6844271119936831"/>
        <n v="3.9805585603304157"/>
        <n v="2.8432771869687987"/>
        <n v="3.317173107811322"/>
        <n v="16.945453784326858"/>
        <n v="2.6537778214835943"/>
        <n v="7.5314058197514324"/>
        <n v="67.782652377762901"/>
        <n v="7.960668633235005"/>
        <n v="3.6185214981675156"/>
        <n v="3.9804326450344147"/>
        <n v="6.6340707964601782"/>
        <n v="22.591495061108322"/>
        <n v="13.268403802032122"/>
        <n v="5.6864587722994795"/>
        <n v="2.6537069813176006"/>
        <n v="3.9801986038737587"/>
        <n v="4.9752605446858711"/>
        <n v="7.5307773871309793"/>
        <n v="4.9753465735915841"/>
        <n v="13.267590862910891"/>
        <n v="22.592778614878064"/>
        <n v="4.9754448923409695"/>
        <n v="4.8406188722559653"/>
        <n v="7.9601258356272115"/>
        <n v="13.267269629047059"/>
        <n v="67.771175092065619"/>
        <n v="13.267826713855028"/>
        <n v="6.6339788963166866"/>
        <n v="4.9754964608729848"/>
        <n v="33.887512554402413"/>
        <n v="5.6479466577390918"/>
        <n v="3.9801140273272382"/>
        <n v="3.9801238572692417"/>
        <n v="9.6825051413267005"/>
        <n v="19.901061633736362"/>
        <n v="7.9605032930305706"/>
        <n v="3.9802516465152853"/>
        <n v="3.0617774047440811"/>
        <n v="2.842806593838636"/>
        <n v="2.6533254701526769"/>
        <n v="3.6181800310953052"/>
        <n v="19.900678199331626"/>
        <n v="2.8429680698699764"/>
        <n v="6.161186763027767"/>
        <n v="2.843094442416243"/>
        <n v="5.6472138554216871"/>
        <n v="33.88411981258367"/>
        <n v="7.9603734643734647"/>
        <n v="4.5179495760821062"/>
        <n v="2.6535561015561013"/>
        <n v="5.2131474616414373"/>
        <n v="9.6818225282080697"/>
        <n v="33.886713520749666"/>
        <n v="3.0616382438316396"/>
        <n v="2.6534460167714884"/>
        <n v="4.4224537037037042"/>
        <n v="5.6860540206648693"/>
        <n v="4.9753218356918234"/>
        <n v="7.9605345911949685"/>
        <n v="4.4225192173305388"/>
        <n v="13.26654875372572"/>
        <n v="13.266647014509843"/>
        <n v="3.0615566019909144"/>
        <n v="7.9601847302741469"/>
        <n v="6.7770620712732139"/>
        <n v="19.901198781566279"/>
        <n v="3.9802790606269038"/>
        <n v="5.6861129437527191"/>
        <n v="3.6180889262044698"/>
        <n v="3.0614674184137729"/>
        <n v="6.161132827353339"/>
        <n v="13.26648981463287"/>
        <n v="4.9749582432697972"/>
        <n v="3.6182139730970544"/>
        <n v="3.3166961420056333"/>
        <n v="13.266882819152421"/>
        <n v="5.6853325474015115"/>
        <n v="4.974690539345711"/>
        <n v="2.8427013599427391"/>
        <n v="3.6180817904955833"/>
        <n v="7.9601729050004906"/>
        <n v="5.6858377892860643"/>
        <n v="2.6534368143563549"/>
        <n v="19.899115913555992"/>
        <n v="33.881836427496239"/>
        <n v="9.680548586720187"/>
        <n v="6.6333169613621488"/>
        <n v="3.6181907483479194"/>
        <n v="3.9800589390962671"/>
        <n v="2.6533791748526521"/>
        <n v="19.900785854616899"/>
        <n v="16.941796287004518"/>
        <n v="19.899224044789314"/>
        <n v="13.553771533701289"/>
        <n v="3.3166028222505974"/>
        <n v="3.618156816172728"/>
        <n v="3.316766525881544"/>
        <n v="3.9801296532757098"/>
        <n v="7.9595167943429583"/>
        <n v="7.5292084726867339"/>
        <n v="7.9596346493812611"/>
        <n v="4.5175696767001119"/>
        <n v="11.293952062430323"/>
        <n v="6.7763879598662209"/>
        <n v="3.6181050338386815"/>
        <n v="3.3166126497741115"/>
        <n v="3.6178032906894733"/>
        <n v="4.4217595775093566"/>
        <n v="7.5297287253809007"/>
        <n v="2.8426719602699175"/>
        <n v="4.9747250319159386"/>
        <n v="5.685428094443119"/>
        <n v="19.899194736325249"/>
        <n v="9.949744672493372"/>
        <n v="8.4700300953017891"/>
        <n v="4.8400530250555329"/>
        <n v="13.265612725844463"/>
        <n v="2.842694422623723"/>
        <n v="3.0614009909964346"/>
        <n v="5.647160452544167"/>
        <n v="2.8427645606553691"/>
        <n v="6.160675472329042"/>
        <n v="4.4218294878088695"/>
        <n v="5.6852233676975947"/>
        <n v="39.797250859106526"/>
        <n v="5.6856301283399953"/>
        <n v="6.6333006054655534"/>
        <n v="6.1614810536395552"/>
        <n v="2.8429693526895292"/>
        <n v="2.6532168335624062"/>
        <n v="6.6332057071797896"/>
        <n v="8.4711634904714135"/>
        <n v="3.9799430591007261"/>
        <n v="22.589992198818681"/>
        <n v="2.8428375080642896"/>
        <n v="7.959202905664081"/>
        <n v="3.0612318867938777"/>
        <n v="11.293275391386707"/>
        <n v="3.6179444389908708"/>
        <n v="3.6179712110800755"/>
        <n v="2.842698677586279"/>
        <n v="9.9495926180426029"/>
        <n v="9.9496417002061452"/>
        <n v="4.4217816167168351"/>
        <n v="3.617857015383517"/>
        <n v="7.9594032194738906"/>
        <n v="4.4220106443310216"/>
        <n v="9.949573027090695"/>
        <n v="19.899391440910875"/>
        <n v="3.9799371809972515"/>
        <n v="13.26662086114383"/>
        <n v="4.4218383659938274"/>
        <n v="4.4218819860197813"/>
        <n v="6.1603214632960617"/>
        <n v="6.7765374331550801"/>
        <n v="3.6180640441117426"/>
        <n v="4.517702762923351"/>
        <n v="9.9498969476886838"/>
        <n v="3.6178606476938175"/>
        <n v="13.553743315508022"/>
        <n v="19.898724239450441"/>
        <n v="19.898871442590774"/>
        <n v="6.6330062152437037"/>
        <n v="3.0614327772325809"/>
        <n v="19.899607458292444"/>
        <n v="4.518226381461675"/>
        <n v="2.8425501492913909"/>
        <n v="6.632698786510975"/>
        <n v="7.9594544205671669"/>
        <n v="6.1605528973950028"/>
        <n v="6.6330258725018814"/>
        <n v="2.8427884547990518"/>
        <n v="7.9598469237562552"/>
        <n v="4.4217251002965288"/>
        <n v="5.2121231591662589"/>
        <n v="7.9593799058084764"/>
        <n v="9.6800630041525455"/>
        <n v="2.8428389212827985"/>
        <n v="19.89987244897959"/>
        <n v="7.5294204996844494"/>
        <n v="3.3167026425954997"/>
        <n v="2.8426791495564179"/>
        <n v="4.4220216488439776"/>
        <n v="3.9798292946139502"/>
        <n v="39.798489159226918"/>
        <n v="4.4221306561147626"/>
        <n v="3.3166306942673081"/>
        <n v="22.590600289564541"/>
        <n v="39.800353183557341"/>
        <n v="5.6468041868492849"/>
        <n v="4.4219148518736517"/>
        <n v="6.1602411285057013"/>
        <n v="33.88157674962418"/>
        <n v="4.9748013537374929"/>
        <n v="2.8427506376299783"/>
        <n v="4.4220892463976638"/>
        <n v="5.2128843262967193"/>
        <n v="11.294749735538112"/>
        <n v="3.979735164296224"/>
        <n v="2.6531567761974824"/>
        <n v="3.6179945606134916"/>
        <n v="3.3165031878371751"/>
        <n v="19.899019127023049"/>
        <n v="7.9597057381069156"/>
        <n v="4.9743526873283637"/>
        <n v="3.9794919576304428"/>
        <n v="6.6325192886099131"/>
        <n v="13.265234732574866"/>
        <n v="13.552738810955242"/>
        <n v="7.9594154570419775"/>
        <n v="6.1603661869192941"/>
        <n v="13.264685691870159"/>
        <n v="4.4216163795451822"/>
        <n v="22.588844355377425"/>
        <n v="3.3162286293354257"/>
        <n v="5.647225005566689"/>
        <n v="9.9487349220358929"/>
        <n v="3.0612321874457793"/>
        <n v="3.9796312640972835"/>
        <n v="9.9483232006275735"/>
        <n v="33.881699782935378"/>
        <n v="3.6177771042450391"/>
        <n v="13.265280774007977"/>
        <n v="4.4219018979756388"/>
        <n v="13.553247620637837"/>
        <n v="6.6329182192586789"/>
        <n v="4.9747009217493625"/>
        <n v="3.3161911298493321"/>
        <n v="19.897293852338464"/>
        <n v="4.9743479752916953"/>
        <n v="9.9487204627904688"/>
        <n v="4.5171841958820256"/>
        <n v="9.9488185116187839"/>
        <n v="3.3163055201490348"/>
        <n v="4.974276960784314"/>
        <n v="16.940901502504175"/>
        <n v="67.763939899833062"/>
        <n v="7.9590784313725491"/>
        <n v="13.553055091819699"/>
        <n v="4.8404006677796314"/>
        <n v="3.0612141779788837"/>
        <n v="9.9489705882352943"/>
        <n v="13.264222461850146"/>
        <n v="7.9585530830310756"/>
        <n v="3.0609970364896353"/>
        <n v="6.6322746135999742"/>
        <n v="5.2121130413569068"/>
        <n v="3.0610875253557341"/>
        <n v="3.6177380114249051"/>
        <n v="13.263869829445207"/>
        <n v="13.264000522773312"/>
        <n v="3.9792001568319937"/>
        <n v="9.9480494020780235"/>
        <n v="4.4213879631444817"/>
        <n v="5.2131145436102875"/>
        <n v="3.3166127556688232"/>
        <n v="4.9749558910017644"/>
        <n v="13.266163546669281"/>
        <n v="4.5178571428571432"/>
        <n v="4.4221416359022943"/>
        <n v="5.2131688405052889"/>
        <n v="4.8408950028609565"/>
        <n v="3.9801528962069974"/>
        <n v="3.3168430853670494"/>
        <n v="13.267503021986998"/>
        <n v="3.9801450411603292"/>
        <n v="5.2129920805041774"/>
        <n v="2.6534692277538223"/>
        <n v="3.0617028013147181"/>
        <n v="3.6183760379173942"/>
        <n v="8.4712164191556809"/>
        <n v="6.6337384032405593"/>
        <n v="4.4222004464042683"/>
        <n v="3.061576150454151"/>
        <n v="4.4223311013119933"/>
        <n v="5.6858542731154191"/>
        <n v="7.960293973542381"/>
        <n v="5.6859242668159862"/>
        <n v="5.6859662630363266"/>
        <n v="13.267319941205292"/>
        <n v="19.89922594552224"/>
        <n v="9.6808713475380141"/>
        <n v="19.899715853419554"/>
        <n v="16.942275608942275"/>
        <n v="5.6858430615044364"/>
        <n v="3.0616078023485431"/>
        <n v="9.9502988438173627"/>
        <n v="3.061345532100896"/>
        <n v="3.6180072499265212"/>
        <n v="3.9798177721171739"/>
        <n v="13.554254254254255"/>
        <n v="33.886219552886224"/>
        <n v="8.4715548882215561"/>
        <n v="5.2134185467518801"/>
        <n v="6.6334541654420178"/>
        <n v="7.959365203761755"/>
        <n v="4.9746154976489025"/>
        <n v="13.265771943573668"/>
        <n v="33.882568807339446"/>
        <n v="11.29441201000834"/>
        <n v="4.9748726489028208"/>
        <n v="4.4221634447927558"/>
        <n v="5.685109777087443"/>
        <n v="3.6178416548678083"/>
        <n v="9.9492114800666087"/>
        <n v="19.898471936526594"/>
        <n v="2.653201423580501"/>
        <n v="13.266105070689262"/>
        <n v="4.9748995983935744"/>
        <n v="5.6856135342764782"/>
        <n v="5.6851126346718903"/>
        <n v="33.882421614409601"/>
        <n v="6.7765010006671114"/>
        <n v="9.9492899118511247"/>
        <n v="4.840500810063852"/>
        <n v="5.6853644885966137"/>
        <n v="4.9747673849167473"/>
        <n v="3.0614706547125743"/>
        <n v="2.6530212515914213"/>
        <n v="39.795416707472334"/>
        <n v="9.949025560669865"/>
        <n v="3.3163989814905497"/>
        <n v="3.9797277445891681"/>
        <n v="3.6179343132628801"/>
        <n v="4.9746596807364609"/>
        <n v="6.6323769421595502"/>
        <n v="5.6470179534211553"/>
        <n v="13.265047656352005"/>
        <n v="6.6325401488444964"/>
        <n v="5.6850903698729782"/>
        <n v="13.265504635069853"/>
        <n v="6.6328665622143879"/>
        <n v="13.553810238452559"/>
        <n v="3.9793498482326446"/>
        <n v="39.793988054440419"/>
        <n v="6.1598866288762926"/>
        <n v="6.1599017854436324"/>
        <n v="19.897140898854403"/>
        <n v="7.9588563595417599"/>
        <n v="6.7760086695565178"/>
        <n v="39.791168983747795"/>
        <n v="2.6527576528947199"/>
        <n v="19.895829253965147"/>
        <n v="7.958331701586058"/>
        <n v="3.9791854317603286"/>
        <n v="3.9792050127276286"/>
        <n v="9.6802981946363076"/>
        <n v="5.2126862800420648"/>
        <n v="7.9580029368575627"/>
        <n v="3.0607778907338377"/>
        <n v="3.9790406265296134"/>
        <n v="9.9476749877630919"/>
        <n v="4.421188883450264"/>
        <n v="3.3159079784630445"/>
        <n v="9.6796847093563194"/>
        <n v="3.979236417033774"/>
        <n v="6.6314604541895079"/>
        <n v="9.947215152701645"/>
        <n v="22.582555555555555"/>
        <n v="5.6842907484058607"/>
        <n v="3.97907204385278"/>
        <n v="4.9738400548159749"/>
        <n v="2.6528321587052992"/>
        <n v="6.6314312746729307"/>
        <n v="13.550700000000001"/>
        <n v="2.6525920850869467"/>
        <n v="33.876999999999995"/>
        <n v="3.9789174904570812"/>
        <n v="33.877166666666668"/>
        <n v="5.6841818258085262"/>
        <n v="3.0607208197498892"/>
        <n v="9.9466138187512225"/>
        <n v="9.6779346299426265"/>
        <n v="3.6170038612786706"/>
        <n v="6.6312226789326028"/>
        <n v="5.6839470961608356"/>
        <n v="7.9575455079271871"/>
        <n v="5.6840170008108934"/>
        <n v="4.9730893433799785"/>
        <n v="13.261702058257494"/>
        <n v="22.58345831250347"/>
        <n v="3.6168901066640573"/>
        <n v="13.262158723945593"/>
        <n v="6.6312098378836808"/>
        <n v="3.978823759663372"/>
        <n v="2.8421637565878686"/>
        <n v="5.6838971204920323"/>
        <n v="9.9468199608610561"/>
        <n v="4.4208632311372043"/>
        <n v="5.6840229242381879"/>
        <n v="3.315704500978474"/>
        <n v="3.6171499733143566"/>
        <n v="7.5278795956903259"/>
        <n v="4.9736423679060664"/>
        <n v="3.6168939171580794"/>
        <n v="22.580487534010771"/>
        <n v="4.8387115965826606"/>
        <n v="3.0605013810179642"/>
        <n v="6.1584359335483772"/>
        <n v="2.6524801878485476"/>
        <n v="3.9787300655513156"/>
        <n v="3.3153003326159265"/>
        <n v="9.9459499119546066"/>
        <n v="6.6306821887432346"/>
        <n v="19.892144394443356"/>
        <n v="6.158753956355155"/>
        <n v="3.3154552272875502"/>
        <n v="19.892829191938954"/>
        <n v="2.6523902693536816"/>
        <n v="2.8415896927097162"/>
        <n v="13.260849717956242"/>
        <n v="3.0602638093589869"/>
        <n v="3.6166843036646426"/>
        <n v="3.3153183996869804"/>
        <n v="3.9784212070820693"/>
        <n v="6.1584246865725873"/>
        <n v="6.630314293166407"/>
        <n v="4.9728457550860714"/>
        <n v="3.3152468049034951"/>
        <n v="3.3153038601982265"/>
        <n v="2.8417029957522915"/>
        <n v="13.26134585289515"/>
        <n v="5.2113590939373751"/>
        <n v="13.549566955363092"/>
        <n v="19.890464547677261"/>
        <n v="7.9562249388753052"/>
        <n v="3.616465881306957"/>
        <n v="3.9781809290953545"/>
        <n v="5.6831994411456508"/>
        <n v="3.3153382233088835"/>
        <n v="4.8387534197692394"/>
        <n v="7.5273013229715993"/>
        <n v="39.782612947389005"/>
        <n v="4.97291218462742"/>
        <n v="19.891844318404068"/>
        <n v="3.0602837412929333"/>
        <n v="4.9729977508312144"/>
        <n v="6.6307288610730826"/>
        <n v="3.9784470956385682"/>
        <n v="4.9725848244842084"/>
        <n v="19.890485968514717"/>
        <n v="3.3150972914833283"/>
        <n v="3.9781363058570451"/>
        <n v="4.972670382321307"/>
        <n v="39.781656399726216"/>
        <n v="3.3151706267722698"/>
        <n v="3.3152113685994591"/>
        <n v="7.9559249120062567"/>
        <n v="7.9562377786468517"/>
        <n v="39.781873289010555"/>
        <n v="3.3151724025550777"/>
        <n v="6.1578310153305988"/>
        <n v="22.578880195327677"/>
        <n v="3.3152049928301395"/>
        <n v="6.1580277554973746"/>
        <n v="2.6519633721119695"/>
        <n v="5.6830160747454705"/>
        <n v="19.891142829211066"/>
        <n v="3.3151904715351779"/>
        <n v="6.6304461172483462"/>
        <n v="5.6833652221275637"/>
        <n v="6.6305927591488256"/>
        <n v="19.889833822091887"/>
        <n v="6.1577290884880762"/>
        <n v="19.890273704789834"/>
        <n v="3.0601022633280697"/>
        <n v="2.6521081785597915"/>
        <n v="3.9781915933528835"/>
        <n v="4.8384534905839827"/>
        <n v="13.260736396220267"/>
        <n v="19.889795718893559"/>
        <n v="19.889893461049748"/>
        <n v="4.4199763246777222"/>
        <n v="2.8414342963262911"/>
        <n v="5.6451398135818911"/>
        <n v="33.870922103861517"/>
        <n v="3.9780373375036651"/>
        <n v="9.9441946833463639"/>
        <n v="6.6295445660672412"/>
        <n v="4.837993010484273"/>
        <n v="8.4666333832584453"/>
        <n v="13.546679980029955"/>
        <n v="3.6162929134977611"/>
        <n v="13.259773260359657"/>
        <n v="39.779515246286159"/>
        <n v="2.8412628610517787"/>
        <n v="7.9555555555555548"/>
        <n v="13.259389556663082"/>
        <n v="7.9556532786084233"/>
        <n v="5.6827770099537904"/>
        <n v="5.682790970389914"/>
        <n v="9.9449330597087844"/>
        <n v="3.9776138362321669"/>
        <n v="33.866222961730443"/>
        <n v="3.6160481105761542"/>
        <n v="3.314718910820142"/>
        <n v="13.25903849912058"/>
        <n v="19.889095172952903"/>
        <n v="4.4198206414348693"/>
        <n v="3.3149143378281547"/>
        <n v="3.0596294765322609"/>
        <n v="3.0597046334222693"/>
        <n v="4.9720322423058132"/>
        <n v="4.4196493513542849"/>
        <n v="3.9777528089887642"/>
        <n v="13.545965729495922"/>
        <n v="39.777723497801659"/>
        <n v="11.28858204403039"/>
        <n v="3.6159099790401079"/>
        <n v="3.0596461959299002"/>
        <n v="5.6822977725674084"/>
        <n v="13.258825061873129"/>
        <n v="5.6824233796683972"/>
        <n v="5.6825489867693841"/>
        <n v="2.6519669141591771"/>
        <n v="11.288062763362165"/>
        <n v="5.6440868263473059"/>
        <n v="3.9776399335742889"/>
        <n v="9.6757437505940498"/>
        <n v="3.0597981680330029"/>
        <n v="5.68248231206129"/>
        <n v="4.4197518804337212"/>
        <n v="4.8380976142952186"/>
        <n v="13.54478629635789"/>
        <n v="3.3146529270039724"/>
        <n v="4.9720526470013677"/>
        <n v="22.575087310826547"/>
        <n v="39.776714201992583"/>
        <n v="4.9721625317444813"/>
        <n v="2.8412427092345043"/>
        <n v="4.9717501709151284"/>
        <n v="5.6820001953315753"/>
        <n v="3.9775564019923815"/>
        <n v="5.6442291701313829"/>
        <n v="7.955171403457368"/>
        <n v="67.731082654249121"/>
        <n v="2.8411535724749903"/>
        <n v="13.258944558387864"/>
        <n v="6.6288899739583336"/>
        <n v="5.6435262166056983"/>
        <n v="9.9435546874999989"/>
        <n v="6.7725307615563688"/>
        <n v="2.8411202566964286"/>
        <n v="2.6517382812500001"/>
        <n v="4.515164615896242"/>
        <n v="5.6441081919964526"/>
        <n v="9.9434869641636556"/>
        <n v="13.258047716694335"/>
        <n v="13.546158962421018"/>
        <n v="4.9718899521531101"/>
        <n v="13.546358496840705"/>
        <n v="4.4195011337868486"/>
        <n v="6.6292679751326373"/>
        <n v="13.544239401496259"/>
        <n v="7.9543839093926962"/>
        <n v="4.4191998090650699"/>
        <n v="39.77318883030658"/>
        <n v="3.0595361482883452"/>
        <n v="5.6820096521326739"/>
        <n v="67.725685785536157"/>
        <n v="4.4194059320011281"/>
        <n v="11.285793439716311"/>
        <n v="13.257086140128219"/>
        <n v="19.886019720784926"/>
        <n v="11.28620899822695"/>
        <n v="3.9772234696866153"/>
        <n v="3.9772332324514306"/>
        <n v="3.3143772983175506"/>
        <n v="3.6153491178871895"/>
        <n v="7.5244902482269511"/>
        <n v="9.6744158434650451"/>
        <n v="3.977147598594299"/>
        <n v="4.4190637337845464"/>
        <n v="9.9429666146036713"/>
        <n v="2.6515163347650659"/>
        <n v="5.6818207173537125"/>
        <n v="19.884675451439726"/>
        <n v="3.3141288433382141"/>
        <n v="5.681363731436937"/>
        <n v="39.76964372864812"/>
        <n v="5.6815171163633824"/>
        <n v="5.2089720151877374"/>
        <n v="4.4190228295645575"/>
        <n v="4.4190662111599153"/>
        <n v="5.2092021324196827"/>
        <n v="13.543992022602625"/>
        <n v="3.6153620925239118"/>
        <n v="3.3141713839547142"/>
        <n v="6.156662184416879"/>
        <n v="22.574428009528557"/>
        <n v="3.314268983017763"/>
        <n v="7.9535473797208933"/>
        <n v="13.54303755400465"/>
        <n v="6.6282814482287504"/>
        <n v="9.9425197618815258"/>
        <n v="8.4649177467597205"/>
        <n v="5.6816768670969893"/>
        <n v="8.4651046859421744"/>
        <n v="6.7722166832834825"/>
        <n v="4.4188784803538903"/>
        <n v="11.287360141796832"/>
        <n v="13.544898637421069"/>
        <n v="7.9540983606557374"/>
        <n v="13.256993234452251"/>
        <n v="7.5254052656844275"/>
        <n v="2.8409236645477862"/>
        <n v="4.9711435261976771"/>
        <n v="7.5242842111092649"/>
        <n v="6.7719222462203028"/>
        <n v="5.6814741507882296"/>
        <n v="6.1563533658566056"/>
        <n v="2.8407510140362122"/>
        <n v="5.6815438439987176"/>
        <n v="13.257163300484601"/>
        <n v="6.1555874358199931"/>
        <n v="7.5235142118863054"/>
        <n v="7.9540292682926834"/>
        <n v="7.9541268292682918"/>
        <n v="4.9713658536585363"/>
        <n v="7.9544195121951216"/>
        <n v="11.286378737541527"/>
        <n v="19.884157643156765"/>
        <n v="4.8371143806359749"/>
        <n v="6.6282639092121105"/>
        <n v="2.8407124043647309"/>
        <n v="3.6154610193240573"/>
        <n v="3.9772022241732512"/>
        <n v="19.886157448053847"/>
        <n v="3.9772509999024481"/>
        <n v="4.9711763558330082"/>
        <n v="19.884802965275068"/>
        <n v="5.6430687039805125"/>
        <n v="39.770288724151385"/>
        <n v="5.6431240657698059"/>
        <n v="9.9426697229808827"/>
        <n v="4.9713714397190794"/>
        <n v="4.9714567889192356"/>
        <n v="39.768067882570953"/>
        <n v="3.9768165415000487"/>
        <n v="5.6812500870825255"/>
        <n v="19.884424071003608"/>
        <n v="7.524645223200281"/>
        <n v="2.8407225759707959"/>
        <n v="8.4654957648231193"/>
        <n v="39.766725180417396"/>
        <n v="2.8404943018752258"/>
        <n v="6.1559131668729812"/>
        <n v="2.6512190364735715"/>
        <n v="19.884581626682269"/>
        <n v="2.651310057863598"/>
        <n v="4.4189476193572155"/>
        <n v="3.9770528574214938"/>
        <n v="3.0590181149908111"/>
        <n v="7.9535056070209649"/>
        <n v="22.570756544357739"/>
        <n v="2.8406561259316012"/>
        <n v="4.5142398583208809"/>
        <n v="3.3141719486429388"/>
        <n v="16.928773036692679"/>
        <n v="4.9708707098283931"/>
        <n v="3.0590198607944319"/>
        <n v="3.6152230180116294"/>
        <n v="3.6152496099843989"/>
        <n v="4.4186492459698394"/>
        <n v="19.884019110764431"/>
        <n v="5.6811901047470466"/>
        <n v="3.3141494409776389"/>
        <n v="6.1554992152601713"/>
        <n v="2.6511715576354362"/>
        <n v="7.9535341717851216"/>
        <n v="4.4186300954361792"/>
        <n v="9.9419420883299203"/>
        <n v="13.255987780702611"/>
        <n v="19.884225407039096"/>
        <n v="3.6153580260044138"/>
        <n v="19.883018132189509"/>
        <n v="4.8368786757730975"/>
        <n v="3.6151296549034893"/>
        <n v="6.1560575878304959"/>
        <n v="5.6431219566179731"/>
        <n v="11.286409915891989"/>
        <n v="19.88389549619809"/>
        <n v="4.970525879715372"/>
        <n v="2.84034924038823"/>
        <n v="4.8364078245406041"/>
        <n v="2.840474565886399"/>
        <n v="4.5142019363762103"/>
        <n v="3.615211477283804"/>
        <n v="19.883711862754652"/>
        <n v="6.6279526919452838"/>
        <n v="6.6273229369720594"/>
        <n v="3.3136614684860297"/>
        <n v="6.7715186721991705"/>
        <n v="13.255035737491877"/>
        <n v="6.6275828460038984"/>
        <n v="13.255328135152695"/>
        <n v="6.6277290448343082"/>
        <n v="19.88134684728584"/>
        <n v="11.284710698086071"/>
        <n v="13.254458629763182"/>
        <n v="4.9704463502582596"/>
        <n v="5.6806632603338567"/>
        <n v="2.8404360477257851"/>
        <n v="5.20872373560724"/>
        <n v="39.768833447032449"/>
        <n v="2.8403680708299688"/>
        <n v="13.541927990708478"/>
        <n v="6.7710469553675123"/>
        <n v="8.4638916542226639"/>
        <n v="3.9767978951471443"/>
        <n v="7.9536152796725785"/>
        <n v="6.6281264211005002"/>
        <n v="3.3141281751445462"/>
        <n v="4.9707078826853746"/>
        <n v="9.6734930906160361"/>
        <n v="3.0589196441286473"/>
        <n v="39.766150248465358"/>
        <n v="3.3139432914352533"/>
        <n v="4.9709392965019976"/>
        <n v="8.4647419943587181"/>
        <n v="5.6806174145418105"/>
        <n v="2.840315666406859"/>
        <n v="3.9765003897116129"/>
        <n v="4.970759450506625"/>
        <n v="9.9416163289166022"/>
        <n v="9.9416650428682782"/>
        <n v="2.8405105222135618"/>
        <n v="9.9408913784705302"/>
        <n v="5.6806206944541087"/>
        <n v="4.4183579585430541"/>
        <n v="3.6150821414338212"/>
        <n v="9.9417194349732103"/>
        <n v="16.930076310550763"/>
        <n v="3.0591179886844766"/>
        <n v="3.0588349892850184"/>
        <n v="5.2086836699541958"/>
        <n v="4.4185012013767127"/>
        <n v="3.6151550572941571"/>
        <n v="7.9533606078316765"/>
        <n v="3.0590148211422314"/>
        <n v="2.8405833402911131"/>
        <n v="3.0590972440767881"/>
        <n v="2.6510502905749815"/>
        <n v="3.3138859127950395"/>
        <n v="13.25560858413688"/>
        <n v="13.256192980747379"/>
        <n v="3.0591439338882602"/>
        <n v="13.542686567164179"/>
        <n v="4.5142399115533447"/>
        <n v="3.6155821387145042"/>
        <n v="3.0590632585178748"/>
        <n v="39.768017140631088"/>
        <n v="3.9768504090377874"/>
        <n v="4.4187551400251053"/>
        <n v="4.4187659611305889"/>
        <n v="3.9769964939618232"/>
        <n v="5.6815348656018685"/>
        <n v="3.3140114259746163"/>
        <n v="3.3140195410134061"/>
        <n v="13.256110624208784"/>
        <n v="8.4642886751782456"/>
        <n v="39.76891615541922"/>
        <n v="11.285911678549715"/>
        <n v="3.3141574966728342"/>
        <n v="2.6513519654623954"/>
        <n v="3.9766601752677704"/>
        <n v="7.52453066563496"/>
        <n v="39.768743914313532"/>
        <n v="8.4653871663074121"/>
        <n v="19.885491723466405"/>
        <n v="5.6437434366882213"/>
        <n v="13.257026939305421"/>
        <n v="7.5237989979369289"/>
        <n v="9.9420212248077107"/>
        <n v="9.9420942459351576"/>
        <n v="3.6153335516591287"/>
        <n v="5.6430564765694085"/>
        <n v="13.256352838087819"/>
        <n v="3.0591883046366544"/>
        <n v="33.859001989389917"/>
        <n v="19.883031542056074"/>
        <n v="2.8404400311526476"/>
        <n v="5.6808939697374274"/>
        <n v="19.88322624610592"/>
        <n v="7.9533099688473516"/>
        <n v="6.1552973795639137"/>
        <n v="5.6809635068980855"/>
        <n v="2.8404887071651088"/>
        <n v="2.8402678310689602"/>
        <n v="9.6730127157775083"/>
        <n v="33.856290402784687"/>
        <n v="9.9414241214835002"/>
        <n v="3.0589221933522528"/>
        <n v="5.6427979446378256"/>
        <n v="6.6277620948116418"/>
        <n v="3.0587367664455454"/>
        <n v="9.6721909181305925"/>
        <n v="3.9764551294529875"/>
        <n v="9.9412594899746924"/>
        <n v="13.255012653299593"/>
        <n v="8.4636228041100416"/>
        <n v="3.3138667185776396"/>
        <n v="3.3139397183829735"/>
        <n v="67.713788531653961"/>
        <n v="5.6807229753215145"/>
        <n v="2.6510235198702352"/>
        <n v="4.8367820446043845"/>
        <n v="6.6277047850770483"/>
        <n v="6.6277696674776969"/>
        <n v="5.64313335543034"/>
        <n v="3.9763429349941606"/>
        <n v="9.940978980147916"/>
        <n v="3.3136677695601406"/>
        <n v="5.6425573046119863"/>
        <n v="39.766154145581936"/>
        <n v="19.883077072790968"/>
        <n v="2.8404534838458542"/>
        <n v="67.712013256006628"/>
        <n v="4.4181721860032654"/>
        <n v="4.8367144040714871"/>
        <n v="3.058786985127357"/>
        <n v="13.254743602218547"/>
        <n v="3.615018532114961"/>
        <n v="19.882699231293181"/>
        <n v="19.882796535954075"/>
        <n v="4.9702519945514689"/>
        <n v="3.6147375683277612"/>
        <n v="5.6803574903399765"/>
        <n v="6.6272296815203999"/>
        <n v="2.8402899396769796"/>
        <n v="22.570079522862823"/>
        <n v="33.855450629555996"/>
        <n v="4.9701819243117029"/>
        <n v="19.881262768751824"/>
        <n v="19.88174919739274"/>
        <n v="6.7704157694218985"/>
        <n v="5.6420683562475853"/>
        <n v="39.764276680610948"/>
        <n v="3.614978464477443"/>
        <n v="22.56882557561703"/>
        <n v="5.2083689045756296"/>
        <n v="8.4637444094749039"/>
        <n v="7.9526848249027235"/>
        <n v="6.6273832684824905"/>
        <n v="7.9529377431906614"/>
        <n v="8.4641999337419236"/>
        <n v="3.0588820712361566"/>
        <n v="8.4629844319311029"/>
        <n v="39.762571734267091"/>
        <n v="13.25419057808903"/>
        <n v="13.25464448983562"/>
        <n v="9.9411049508802645"/>
        <n v="6.770967207684663"/>
        <n v="13.255325357455501"/>
        <n v="4.9707834840968772"/>
        <n v="4.9704459249173309"/>
        <n v="5.6805235223830817"/>
        <n v="3.0588182484700668"/>
        <n v="13.254911495817936"/>
        <n v="13.255235686961033"/>
        <n v="5.6809542334731979"/>
        <n v="4.9710780976463722"/>
        <n v="9.9423020813071386"/>
        <n v="16.927761218744827"/>
        <n v="5.6807768716744693"/>
        <n v="3.615048668146013"/>
        <n v="4.418425232584525"/>
        <n v="3.3138432364096082"/>
        <n v="3.0589396988307813"/>
        <n v="6.1557903927501547"/>
        <n v="3.9763516141579149"/>
        <n v="4.8359626300851462"/>
        <n v="5.2079979623025983"/>
        <n v="4.9705367561260214"/>
        <n v="5.2080998471726945"/>
        <n v="3.9765266433294433"/>
        <n v="6.6275606119538439"/>
        <n v="4.4183953498422577"/>
        <n v="3.3134905201750122"/>
        <n v="13.254026900016205"/>
        <n v="4.8362701040681166"/>
        <n v="4.9703208556149727"/>
        <n v="9.940738940204179"/>
        <n v="4.9704180845892072"/>
        <n v="4.4181926214011771"/>
        <n v="6.7701208409203772"/>
        <n v="19.8807116468987"/>
        <n v="7.9523624343768216"/>
        <n v="4.4180871519001013"/>
        <n v="16.926047012084091"/>
        <n v="3.6148074169656903"/>
        <n v="6.6272603538790591"/>
        <n v="6.6274871994296456"/>
        <n v="67.70816090051315"/>
        <n v="2.8401033204182813"/>
        <n v="13.25397751207025"/>
        <n v="6.7709816255586821"/>
        <n v="9.9406532516768742"/>
        <n v="33.855735805330241"/>
        <n v="22.57060089389174"/>
        <n v="9.6716319099635868"/>
        <n v="33.851456471367094"/>
        <n v="11.283873993158998"/>
        <n v="3.3134639061689999"/>
        <n v="7.9523911353032668"/>
        <n v="3.6147674254206135"/>
        <n v="3.0586493599712883"/>
        <n v="2.6508424053913946"/>
        <n v="7.9518126154145197"/>
        <n v="7.9519292448245693"/>
        <n v="5.6799772294961333"/>
        <n v="13.253442187449378"/>
        <n v="7.9521625036446677"/>
        <n v="5.6802688030212565"/>
        <n v="39.761978812323839"/>
        <n v="5.2077037640499491"/>
        <n v="3.9758503401360543"/>
        <n v="5.6798417326114112"/>
        <n v="7.9517978620019436"/>
        <n v="4.9699344023323615"/>
        <n v="3.3133381924198253"/>
        <n v="6.6267249757045681"/>
        <n v="3.9760447035957238"/>
        <n v="4.9696215139442232"/>
        <n v="8.4618009596293842"/>
        <n v="6.6262915816409169"/>
        <n v="19.879166261782142"/>
        <n v="2.8399017171731189"/>
        <n v="2.6506267612476924"/>
        <n v="7.9520940627732957"/>
        <n v="2.8400335938476058"/>
        <n v="33.849768365320983"/>
        <n v="2.65045990413266"/>
        <n v="4.5134127509375688"/>
        <n v="6.7702514890800796"/>
        <n v="39.758550330353671"/>
        <n v="3.0583649735418095"/>
        <n v="6.6264736364814096"/>
        <n v="7.9511124064898482"/>
        <n v="4.4173278495633497"/>
        <n v="4.4174250029685762"/>
        <n v="4.8353893418409548"/>
        <n v="3.0582397297640664"/>
        <n v="3.6143009812493925"/>
        <n v="6.62629942679491"/>
        <n v="3.0583294098304297"/>
        <n v="16.924441687344913"/>
        <n v="5.641508133443617"/>
        <n v="6.7698263027295287"/>
        <n v="7.951000582863804"/>
        <n v="5.6793693968747396"/>
        <n v="6.6260119163266626"/>
        <n v="4.4173628650994115"/>
        <n v="5.679480418551722"/>
        <n v="4.4170309211591388"/>
        <n v="6.625546381738709"/>
        <n v="6.153880852855381"/>
        <n v="7.9508693540553663"/>
        <n v="9.9386595434677023"/>
        <n v="7.9510636231180181"/>
        <n v="6.6259025416869042"/>
        <n v="3.3126375938875938"/>
        <n v="16.921489995038861"/>
        <n v="6.7687117578964768"/>
        <n v="2.6502913752913755"/>
        <n v="33.844137588887051"/>
        <n v="3.6140690117962846"/>
        <n v="4.8350776063691558"/>
        <n v="22.564136486411996"/>
        <n v="19.876614547926579"/>
        <n v="5.6790604753118101"/>
        <n v="5.6411305881704426"/>
        <n v="3.3128257421255385"/>
        <n v="6.1540809116466475"/>
        <n v="7.95105370496261"/>
        <n v="2.8396897848194338"/>
        <n v="13.53716931216931"/>
        <n v="4.4168986426706374"/>
        <n v="8.4608548280423275"/>
        <n v="4.4169525905785374"/>
        <n v="3.97538356962517"/>
        <n v="39.754612546125458"/>
        <n v="9.9387016896484752"/>
        <n v="5.2071250508750513"/>
        <n v="7.9503835323817844"/>
        <n v="3.9752014758714433"/>
        <n v="9.9380036896786077"/>
        <n v="3.0578696960869984"/>
        <n v="7.5215314520870082"/>
        <n v="5.2072268009768008"/>
        <n v="7.9505583066317111"/>
        <n v="4.8344944855111818"/>
        <n v="6.6249514563106793"/>
        <n v="7.9500970873786407"/>
        <n v="3.9751553398058252"/>
        <n v="33.843941147297073"/>
        <n v="3.3126699029126212"/>
        <n v="3.0579387602688572"/>
        <n v="3.05765683690157"/>
        <n v="3.9750800893117169"/>
        <n v="6.6251496618451284"/>
        <n v="7.9503543345306271"/>
        <n v="19.87671099893214"/>
        <n v="3.6139827554253343"/>
        <n v="13.537355371900826"/>
        <n v="16.921776859504131"/>
        <n v="3.9750728013977867"/>
        <n v="3.0577632423875869"/>
        <n v="5.6788695676290315"/>
        <n v="39.752766453115903"/>
        <n v="39.75315472723743"/>
        <n v="4.4170171919152699"/>
        <n v="5.6410743801652892"/>
        <n v="6.1529874851639841"/>
        <n v="5.678637290109676"/>
        <n v="2.839318645054838"/>
        <n v="5.6402522998953337"/>
        <n v="3.6137312168565208"/>
        <n v="4.9689532175094637"/>
        <n v="8.460750289208395"/>
        <n v="7.950693972629332"/>
        <n v="13.250129399585921"/>
        <n v="19.875582298136646"/>
        <n v="4.9688955745341614"/>
        <n v="3.9751843944099372"/>
        <n v="5.6789457630878424"/>
        <n v="5.2071621982380529"/>
        <n v="3.6139539808018064"/>
        <n v="33.847793753098664"/>
        <n v="13.536913417052215"/>
        <n v="8.4608600462656973"/>
        <n v="3.0578509312133764"/>
        <n v="3.0578658604859479"/>
        <n v="13.25078440886301"/>
        <n v="7.950509461426492"/>
        <n v="8.4612318241903495"/>
        <n v="4.9687075490005821"/>
        <n v="9.6685468834816248"/>
        <n v="6.7680654221047405"/>
        <n v="5.6788278672617887"/>
        <n v="33.841483561870149"/>
        <n v="13.536791673550304"/>
        <n v="4.4169739310434055"/>
        <n v="33.843300842557404"/>
        <n v="13.250185957763334"/>
        <n v="5.6406465113717719"/>
        <n v="2.6500889363215938"/>
        <n v="19.875715533132823"/>
        <n v="3.0578397056518716"/>
        <n v="3.61387230214241"/>
        <n v="9.9372332169188979"/>
        <n v="4.9686287349631355"/>
        <n v="3.3124676626568363"/>
        <n v="6.6249353253136727"/>
        <n v="3.3125242530073726"/>
        <n v="5.6402378592666009"/>
        <n v="3.3126455180442371"/>
        <n v="5.2065640009148435"/>
        <n v="19.874721117470173"/>
        <n v="4.4166262489087211"/>
        <n v="13.25010508617066"/>
        <n v="8.4610588040964654"/>
        <n v="3.3125424386458437"/>
        <n v="5.6787827557058312"/>
        <n v="19.875788146279948"/>
        <n v="4.8350913209684263"/>
        <n v="3.0575617399089761"/>
        <n v="13.249498868412543"/>
        <n v="3.6135437792081828"/>
        <n v="2.8392198974643201"/>
        <n v="39.749078564500486"/>
        <n v="7.9498933074684777"/>
        <n v="5.6785090757932659"/>
        <n v="5.6782493037948374"/>
        <n v="3.6134578252704523"/>
        <n v="3.3123363398312482"/>
        <n v="5.6405450041288194"/>
        <n v="4.4165023329992783"/>
        <n v="4.416523884955657"/>
        <n v="9.9373242168557852"/>
        <n v="2.8393463291630292"/>
        <n v="7.5200168794950839"/>
        <n v="3.3122979700025863"/>
        <n v="22.561096433289297"/>
        <n v="2.8392303003435662"/>
        <n v="4.8345796376674839"/>
        <n v="6.153146391257355"/>
        <n v="7.9499612102404962"/>
        <n v="39.746048676427812"/>
        <n v="5.2058139977902229"/>
        <n v="2.6498658650893692"/>
        <n v="3.3123969746921365"/>
        <n v="5.6784086659001813"/>
        <n v="13.535743767541687"/>
        <n v="7.9498690972558919"/>
        <n v="6.625004040208152"/>
        <n v="39.746461120806671"/>
        <n v="2.8390329372004763"/>
        <n v="4.5120906939629082"/>
        <n v="22.560563535303505"/>
        <n v="3.3123182082606166"/>
        <n v="6.6246525757869561"/>
        <n v="3.9748691099476439"/>
        <n v="4.5123878707831153"/>
        <n v="5.206046676994184"/>
        <n v="3.0575711249487303"/>
        <n v="3.3123929552431735"/>
        <n v="3.3124333494910325"/>
        <n v="4.4165885711208066"/>
        <n v="2.8392493594626407"/>
        <n v="2.6499854580707707"/>
        <n v="3.6132926786280803"/>
        <n v="3.6133279283725197"/>
        <n v="67.684549356223172"/>
        <n v="33.843677781446026"/>
        <n v="5.6785021880019935"/>
        <n v="22.562837019918565"/>
        <n v="33.845411026741502"/>
        <n v="9.9377908103916237"/>
        <n v="39.747504119414558"/>
        <n v="9.9369244935543293"/>
        <n v="7.9497528351264899"/>
        <n v="3.3124212464863816"/>
        <n v="19.874721333721041"/>
        <n v="13.250008077283448"/>
        <n v="13.537184353853773"/>
        <n v="2.8390884169135764"/>
        <n v="3.9747528590812169"/>
        <n v="33.838036303630361"/>
        <n v="39.748691606900564"/>
        <n v="19.874685016476061"/>
        <n v="19.874927311494474"/>
        <n v="4.4167474316728041"/>
        <n v="3.9750920721069978"/>
        <n v="4.9685047000678368"/>
        <n v="13.249507381206188"/>
        <n v="2.8391801531156116"/>
        <n v="6.6247859934748199"/>
        <n v="5.6783879944069886"/>
        <n v="7.9499176276771006"/>
        <n v="7.9500339180153103"/>
        <n v="33.843564356435643"/>
        <n v="5.6397459165154267"/>
        <n v="19.87388565891473"/>
        <n v="6.6246447028423772"/>
        <n v="4.4164513350559869"/>
        <n v="3.057565593321407"/>
        <n v="6.1526600770949882"/>
        <n v="2.6499677002583977"/>
        <n v="5.6780212327155448"/>
        <n v="4.9683896909214225"/>
        <n v="5.6402958807677512"/>
        <n v="2.6498724283822628"/>
        <n v="5.2065665731727435"/>
        <n v="19.874091657785097"/>
        <n v="2.8391836339225156"/>
        <n v="33.843177693449931"/>
        <n v="5.6778448251999887"/>
        <n v="9.9363011044371241"/>
        <n v="13.248433766066009"/>
        <n v="16.919127350709335"/>
        <n v="19.873328812245688"/>
        <n v="67.678818871659502"/>
        <n v="39.747529548537102"/>
        <n v="6.6239626723497693"/>
        <n v="3.3119974813523205"/>
        <n v="2.8388826614633067"/>
        <n v="3.0572582508066382"/>
        <n v="6.152814852583905"/>
        <n v="2.6496302754367269"/>
        <n v="13.248409700022602"/>
        <n v="8.4606153084790492"/>
        <n v="13.24767531964355"/>
        <n v="6.7674583539501887"/>
        <n v="5.6395623728627191"/>
        <n v="3.6130463879398396"/>
        <n v="4.416042446941324"/>
        <n v="11.279454615426907"/>
        <n v="3.6131784720510023"/>
        <n v="39.746125532739249"/>
        <n v="19.871331719128332"/>
        <n v="4.967978208232446"/>
        <n v="4.8336317376554847"/>
        <n v="3.6130926700418224"/>
        <n v="2.6496012913640032"/>
        <n v="19.872106537530268"/>
        <n v="3.3120258272800647"/>
        <n v="4.4156067747003256"/>
        <n v="13.246884886048164"/>
        <n v="2.8386320245704324"/>
        <n v="4.4157358985947024"/>
        <n v="3.3118099941894248"/>
        <n v="2.838742702194184"/>
        <n v="3.6129716690437204"/>
        <n v="19.871441022661244"/>
        <n v="7.5183292113217917"/>
        <n v="4.9674639295051808"/>
        <n v="9.6666117065127768"/>
        <n v="4.967524450469643"/>
        <n v="3.0569455721000214"/>
        <n v="16.916817807089863"/>
        <n v="2.8383658846962487"/>
        <n v="3.6124744736286183"/>
        <n v="5.639076669414675"/>
        <n v="3.6125360890078166"/>
        <n v="6.6232410276271629"/>
        <n v="4.9674912858249423"/>
        <n v="13.246772527756264"/>
        <n v="2.8386286931503819"/>
        <n v="3.3114289863491138"/>
        <n v="2.8383677025849545"/>
        <n v="5.676846050647967"/>
        <n v="4.4153354632587858"/>
        <n v="3.6125559985565796"/>
        <n v="5.2050267569555402"/>
        <n v="16.916707879986809"/>
        <n v="2.8383072880652747"/>
        <n v="5.6768220163186278"/>
        <n v="3.9738044530493704"/>
        <n v="13.246176185866409"/>
        <n v="4.4154458427449716"/>
        <n v="5.2047901002903467"/>
        <n v="19.869699903194579"/>
        <n v="22.554200318663813"/>
        <n v="9.9340576904462292"/>
        <n v="4.4152443024769035"/>
        <n v="3.973729551834285"/>
        <n v="19.868696157196787"/>
        <n v="16.916515576067248"/>
        <n v="19.86898654534895"/>
        <n v="2.8384473913464325"/>
        <n v="2.8384957893717937"/>
        <n v="5.6764697749018298"/>
        <n v="4.4150535552974581"/>
        <n v="7.9471931862175769"/>
        <n v="4.9671046264034064"/>
        <n v="9.9343060394889644"/>
        <n v="3.3114756742805525"/>
        <n v="3.0564583969209926"/>
        <n v="3.311235846317623"/>
        <n v="2.8382436299788467"/>
        <n v="6.7664304548450884"/>
        <n v="5.638760711931444"/>
        <n v="3.3113406884093037"/>
        <n v="6.1514202672739255"/>
        <n v="13.533388266315093"/>
        <n v="9.9333752661118648"/>
        <n v="9.9333994580994762"/>
        <n v="6.150646354798603"/>
        <n v="2.8381556028643309"/>
        <n v="13.244790658667183"/>
        <n v="3.9734371976001541"/>
        <n v="4.414940971550223"/>
        <n v="6.6218674407353655"/>
        <n v="39.731301402999506"/>
        <n v="6.7650247116968698"/>
        <n v="22.550906095551898"/>
        <n v="3.9734204160619253"/>
        <n v="3.6122091744733256"/>
        <n v="5.6765083972631141"/>
        <n v="2.8383302232358831"/>
        <n v="5.6762356258292783"/>
        <n v="4.9667908281733739"/>
        <n v="3.3112100103199178"/>
        <n v="4.4150004299965602"/>
        <n v="6.6225490196078436"/>
        <n v="4.833007766533302"/>
        <n v="67.662438220757821"/>
        <n v="4.4152046783625725"/>
        <n v="13.530653928512599"/>
        <n v="6.6222146980103824"/>
        <n v="7.9468124213988585"/>
        <n v="2.8381542033471989"/>
        <n v="19.867176163296893"/>
        <n v="3.3112121505272318"/>
        <n v="3.612292998672026"/>
        <n v="6.6219449280969886"/>
        <n v="5.6759666141558185"/>
        <n v="4.4146729434019045"/>
        <n v="3.9732733604178758"/>
        <n v="2.8380662189425969"/>
        <n v="3.0564757355239074"/>
        <n v="7.9469336428709623"/>
        <n v="7.9469723350744825"/>
        <n v="3.0562470704650804"/>
        <n v="2.837985160211681"/>
        <n v="3.0563065911745673"/>
        <n v="4.4147080633201154"/>
        <n v="3.3111438888351543"/>
        <n v="19.867201857046137"/>
        <n v="3.3112244897959182"/>
        <n v="13.243617021276597"/>
        <n v="7.5175303762260288"/>
        <n v="9.9327852998065751"/>
        <n v="19.865860735009672"/>
        <n v="3.3110009671179883"/>
        <n v="3.056397857461687"/>
        <n v="4.832968661773009"/>
        <n v="4.9668157640232105"/>
        <n v="22.551073055601297"/>
        <n v="7.9462140992167098"/>
        <n v="3.0562510693058988"/>
        <n v="19.865777004158208"/>
        <n v="9.9328885020791038"/>
        <n v="2.8379681434511719"/>
        <n v="3.9732714437675272"/>
        <n v="5.6761296917954871"/>
        <n v="4.9662299361825557"/>
        <n v="6.6216882614581323"/>
        <n v="6.7649654264076391"/>
        <n v="4.4146522271643134"/>
        <n v="3.3110214014052728"/>
        <n v="2.6488429059498482"/>
        <n v="3.973312705472829"/>
        <n v="5.2040728451660287"/>
        <n v="19.864884462921783"/>
        <n v="3.3108624190273623"/>
        <n v="4.9663298849463402"/>
        <n v="3.611937805982087"/>
        <n v="4.5104928108879374"/>
        <n v="4.96668036353089"/>
        <n v="2.8382204665681412"/>
        <n v="5.676016462269363"/>
        <n v="3.6120280531533435"/>
        <n v="5.6761683791846202"/>
        <n v="5.6761821898132805"/>
        <n v="2.8381394321069493"/>
        <n v="2.8381670533642689"/>
        <n v="5.676541266158436"/>
        <n v="19.866167230546157"/>
        <n v="3.9732721121314647"/>
        <n v="4.9666384726921224"/>
        <n v="7.5179698216735247"/>
        <n v="6.6223940712099258"/>
        <n v="13.244949250845819"/>
        <n v="19.867520541324311"/>
        <n v="6.1513206135428353"/>
        <n v="3.9731683742509181"/>
        <n v="5.6378373930217247"/>
        <n v="4.4146744850398436"/>
        <n v="3.0563354101919731"/>
        <n v="4.5104125521176215"/>
        <n v="6.6224305689799596"/>
        <n v="13.245086667955411"/>
        <n v="4.4150611078892537"/>
        <n v="2.8380413922600063"/>
        <n v="3.3111046680197163"/>
        <n v="4.9667778099932347"/>
        <n v="3.6122899039686507"/>
        <n v="3.3112979607615736"/>
        <n v="6.7656573967418128"/>
        <n v="9.9341113366193099"/>
        <n v="33.828616093467168"/>
        <n v="4.9666239853111707"/>
        <n v="6.150792107349619"/>
        <n v="3.3111551346475969"/>
        <n v="3.612178022982043"/>
        <n v="5.6766386879452213"/>
        <n v="67.664637156491679"/>
        <n v="33.833388184959681"/>
        <n v="5.6764904821721904"/>
        <n v="5.2044194699673483"/>
        <n v="11.276406712734451"/>
        <n v="6.765876933201711"/>
        <n v="13.245402132251105"/>
        <n v="3.9736786162914286"/>
        <n v="4.4152521445979751"/>
        <n v="5.6762594893029661"/>
        <n v="3.0564994425863996"/>
        <n v="4.966871980676328"/>
        <n v="4.415018786902845"/>
        <n v="5.204988989293037"/>
        <n v="6.6229790660225438"/>
        <n v="5.2052674209633745"/>
        <n v="3.9738260869565214"/>
        <n v="19.867452420056033"/>
        <n v="22.553215989471951"/>
        <n v="13.532094094423424"/>
        <n v="5.204714844293723"/>
        <n v="3.3114030850481435"/>
        <n v="3.9738092937880394"/>
        <n v="4.510994132806931"/>
        <n v="3.3116043538466493"/>
        <n v="13.245459814528594"/>
        <n v="7.9473338485316845"/>
        <n v="6.622810407006698"/>
        <n v="3.6124596037656316"/>
        <n v="5.6381441885964909"/>
        <n v="2.838395617134025"/>
        <n v="4.4148555974113783"/>
        <n v="6.7659703947368426"/>
        <n v="3.0565053607649957"/>
        <n v="7.5178362573099431"/>
        <n v="19.867719501593744"/>
        <n v="3.6123214175952514"/>
        <n v="11.276973684210526"/>
        <n v="2.8383077368878582"/>
        <n v="7.9466293220011588"/>
        <n v="9.9333590882750613"/>
        <n v="7.9467065868263473"/>
        <n v="39.733822677226193"/>
        <n v="7.946783851651535"/>
        <n v="5.6378885051800687"/>
        <n v="8.456873869429371"/>
        <n v="67.656306528531488"/>
        <n v="39.731434089811685"/>
        <n v="6.1507527171069354"/>
        <n v="9.9332930951231297"/>
        <n v="4.8328399934221347"/>
        <n v="5.6762502586742087"/>
        <n v="7.9469435055528725"/>
        <n v="39.735007242877842"/>
        <n v="13.530483393620518"/>
        <n v="2.6488155014806236"/>
        <n v="6.622103128621089"/>
        <n v="3.9732908458864418"/>
        <n v="3.612100143965729"/>
        <n v="3.6121703711506723"/>
        <n v="5.2043229706827203"/>
        <n v="13.531667214731993"/>
        <n v="7.946335811528435"/>
        <n v="2.8380046621332706"/>
        <n v="19.866032634932896"/>
        <n v="9.9330404557304242"/>
        <n v="8.4575797435054252"/>
        <n v="6.6222361687747417"/>
        <n v="2.6489137781210776"/>
        <n v="5.6377335744424357"/>
        <n v="3.0562404384570829"/>
        <n v="4.4145802492973765"/>
        <n v="2.8379444459768841"/>
        <n v="5.2041249889351144"/>
        <n v="67.654118033864862"/>
        <n v="39.731898049816571"/>
        <n v="13.530987999342427"/>
        <n v="3.6116947055261561"/>
        <n v="13.242944943205588"/>
        <n v="33.822485207100591"/>
        <n v="9.9323052418187086"/>
        <n v="2.6486404736621942"/>
        <n v="39.729703639347427"/>
        <n v="3.3108327702159155"/>
        <n v="19.863175675675674"/>
        <n v="33.824046679815908"/>
        <n v="4.9659387065637066"/>
        <n v="5.6374643874643882"/>
        <n v="6.621557271557271"/>
        <n v="3.972934362934363"/>
        <n v="3.6118374868374872"/>
        <n v="4.9665902509652513"/>
        <n v="39.728983688833125"/>
        <n v="2.6486182157449414"/>
        <n v="3.972946626773477"/>
        <n v="11.274637085729937"/>
        <n v="3.6117872090268577"/>
        <n v="33.824157764995888"/>
        <n v="9.9327043721648494"/>
        <n v="11.275047932073408"/>
        <n v="9.9320111947500482"/>
        <n v="13.53048479868529"/>
        <n v="2.6486135237727595"/>
        <n v="3.3107829891269382"/>
        <n v="3.6118071274411756"/>
        <n v="2.8378622439131993"/>
        <n v="3.9726623564604844"/>
        <n v="7.9454019106436364"/>
        <n v="5.6753973614921209"/>
        <n v="2.8377607146303467"/>
        <n v="39.728650004824857"/>
        <n v="3.3107529994531828"/>
        <n v="3.9729035993438195"/>
        <n v="4.4144016640397998"/>
        <n v="22.546903236405456"/>
        <n v="13.528306226384096"/>
        <n v="8.455314604895678"/>
        <n v="9.932337900424546"/>
        <n v="6.7645309676359444"/>
        <n v="4.4144260045456498"/>
        <n v="19.865351215746813"/>
        <n v="13.242289757195691"/>
        <n v="3.9727641099855284"/>
        <n v="7.5165836117043625"/>
        <n v="4.4142359436136571"/>
        <n v="2.6485479980704292"/>
        <n v="2.8377506719040722"/>
        <n v="9.9321514712976349"/>
        <n v="4.9660877954655085"/>
        <n v="8.4550344940867266"/>
        <n v="4.9656810727377962"/>
        <n v="4.4141423885780444"/>
        <n v="13.242555791369222"/>
        <n v="4.8318237281772101"/>
        <n v="6.6214547559328576"/>
        <n v="3.3107514952730086"/>
        <n v="13.241728561782582"/>
        <n v="3.0557983542453493"/>
        <n v="3.6114068241009494"/>
        <n v="7.9456544805633262"/>
        <n v="13.243046847368253"/>
        <n v="13.243464840358833"/>
        <n v="4.4144882801196106"/>
        <n v="3.611915430956619"/>
        <n v="13.242509002057615"/>
        <n v="16.911643948103137"/>
        <n v="13.242798353909466"/>
        <n v="11.274675644605027"/>
        <n v="11.274703016368317"/>
        <n v="3.0560749050332383"/>
        <n v="3.3107880015432101"/>
        <n v="6.1501963301930465"/>
        <n v="4.9659441604783492"/>
        <n v="3.9728421255665918"/>
        <n v="5.6369321291735091"/>
        <n v="9.6634295097349288"/>
        <n v="39.729867875397822"/>
        <n v="16.911330049261085"/>
        <n v="3.0561807755365478"/>
        <n v="3.6115981414920659"/>
        <n v="11.274685276409416"/>
        <n v="3.611615674585781"/>
        <n v="13.529720853858786"/>
        <n v="3.3106798457087758"/>
        <n v="4.4143790849673197"/>
        <n v="13.243587270973965"/>
        <n v="7.5171319102353591"/>
        <n v="39.728762896538427"/>
        <n v="3.3108105936425289"/>
        <n v="3.3108266640953947"/>
        <n v="13.243531642721692"/>
        <n v="9.9328174717963531"/>
        <n v="16.912493843375472"/>
        <n v="3.9731559155336997"/>
        <n v="2.6485216608818614"/>
        <n v="19.864105283455455"/>
        <n v="4.8324108168961226"/>
        <n v="4.5102719859902596"/>
        <n v="2.8378739463390441"/>
        <n v="8.4568831062222944"/>
        <n v="2.8379083797035971"/>
        <n v="4.5103704919827061"/>
        <n v="6.6212603232751688"/>
        <n v="13.242713454802532"/>
        <n v="7.9457051961823968"/>
        <n v="4.4142913761153428"/>
        <n v="13.242938397763423"/>
        <n v="13.243516822520004"/>
        <n v="4.9665959703075284"/>
        <n v="3.9733056974838528"/>
        <n v="4.4144228091596514"/>
        <n v="3.3108331726752782"/>
        <n v="4.5104399212081425"/>
        <n v="7.9461924040871397"/>
        <n v="5.2044673973432998"/>
        <n v="3.6119669803880328"/>
        <n v="19.866011181800655"/>
        <n v="13.242859437751004"/>
        <n v="5.6756488812392414"/>
        <n v="4.414393574297188"/>
        <n v="6.7651239126866889"/>
        <n v="2.6487196787148592"/>
        <n v="3.3109718875502008"/>
        <n v="9.6648613162645649"/>
        <n v="3.056333642261353"/>
        <n v="4.9661357941403237"/>
        <n v="3.6117876918763585"/>
        <n v="3.6118227377865009"/>
        <n v="9.663837967087062"/>
        <n v="19.865458750963761"/>
        <n v="67.64965539875287"/>
        <n v="9.66477565755544"/>
        <n v="9.9325913076997203"/>
        <n v="9.9326876746651251"/>
        <n v="13.243712055507372"/>
        <n v="67.655070561207737"/>
        <n v="4.9664642960393177"/>
        <n v="7.9464199672352311"/>
        <n v="9.9330731425267427"/>
        <n v="5.6760693291482527"/>
        <n v="3.0560727574603077"/>
        <n v="39.728945846984004"/>
        <n v="5.6755912231919172"/>
        <n v="4.414423674011263"/>
        <n v="3.3108257853150898"/>
        <n v="13.24333526048693"/>
        <n v="3.9730294854499908"/>
        <n v="2.6487826813130337"/>
        <n v="13.530434782608694"/>
        <n v="6.6214150367729712"/>
        <n v="6.6214471529049037"/>
        <n v="6.1504064434335142"/>
        <n v="7.9461027073899215"/>
        <n v="7.9462183254648799"/>
        <n v="8.4571780147662015"/>
        <n v="5.2036265899454879"/>
        <n v="6.6214033397559424"/>
        <n v="3.0560915962650066"/>
        <n v="4.4144080496681655"/>
        <n v="4.9662090558766856"/>
        <n v="13.243352601156069"/>
        <n v="3.3108782915863841"/>
        <n v="5.6376585739282596"/>
        <n v="3.3106235751212147"/>
        <n v="19.864030440227339"/>
        <n v="3.9728927848954818"/>
        <n v="2.648601611919212"/>
        <n v="9.6634878980294747"/>
        <n v="2.6486850977747807"/>
        <n v="2.8378975325801257"/>
        <n v="6.6211712579464459"/>
        <n v="9.931877287613176"/>
        <n v="6.6212675785012536"/>
        <n v="4.4141997902352363"/>
        <n v="22.549942594718711"/>
        <n v="19.864284338277788"/>
        <n v="6.6215083798882688"/>
        <n v="3.6117405999894925"/>
        <n v="9.9313300587498805"/>
        <n v="9.9314504478474426"/>
        <n v="3.0558383155898325"/>
        <n v="3.9725898102667823"/>
        <n v="3.3105316382548393"/>
        <n v="7.9453722430896665"/>
        <n v="8.455374713020662"/>
        <n v="5.6369164753471086"/>
        <n v="33.821990816661199"/>
        <n v="39.724768875192609"/>
        <n v="5.6372034546845962"/>
        <n v="6.1496914040370916"/>
        <n v="8.4558461790751061"/>
        <n v="5.6751595861765347"/>
        <n v="3.9726887519260394"/>
        <n v="39.72306210881078"/>
        <n v="6.6205424490450975"/>
        <n v="9.6627550183870863"/>
        <n v="6.149055731938172"/>
        <n v="3.3103675172524474"/>
        <n v="5.6750395487997798"/>
        <n v="2.8375197743998899"/>
        <n v="5.636894026343116"/>
        <n v="5.6746444389425319"/>
        <n v="7.5163141498606327"/>
        <n v="7.5165145470113508"/>
        <n v="5.675098346675469"/>
        <n v="4.4140188715578663"/>
        <n v="5.6751671205743985"/>
        <n v="13.242570126452275"/>
        <n v="2.8374822924259719"/>
        <n v="39.7248483681525"/>
        <n v="3.9725522287474724"/>
        <n v="16.911270491803279"/>
        <n v="4.9658587657648985"/>
        <n v="2.6484965180835016"/>
        <n v="19.864301530759601"/>
        <n v="5.6374590163934428"/>
        <n v="7.9449749711205238"/>
        <n v="3.9725163650365807"/>
        <n v="3.9725259915286868"/>
        <n v="3.6113960163825394"/>
        <n v="8.4549868873955099"/>
        <n v="6.7640714636944761"/>
        <n v="3.0559373241313939"/>
        <n v="19.863785136696187"/>
        <n v="3.9724035037058427"/>
        <n v="4.4138351461481689"/>
        <n v="2.837492952710972"/>
        <n v="5.674985905421944"/>
        <n v="4.41387792643929"/>
        <n v="3.3104565726569768"/>
        <n v="3.3101620147577799"/>
        <n v="6.6203881937760665"/>
        <n v="19.861212704523577"/>
        <n v="9.6625228262396394"/>
        <n v="13.241289701636191"/>
        <n v="9.9310635226179027"/>
        <n v="9.6628271761015121"/>
        <n v="6.6208213025344884"/>
        <n v="9.9303243191223167"/>
        <n v="9.9306130305071711"/>
        <n v="19.861659128091617"/>
        <n v="5.6747597508833181"/>
        <n v="13.529039659128154"/>
        <n v="3.0557509087005763"/>
        <n v="3.9725050524492342"/>
        <n v="9.9303310238645111"/>
        <n v="9.9303791377983046"/>
        <n v="9.9304994226327938"/>
        <n v="6.1488984553051393"/>
        <n v="4.4136622188007877"/>
        <n v="3.9723152424942261"/>
        <n v="6.1490772049513653"/>
        <n v="6.7639849254465014"/>
        <n v="4.4133337609715948"/>
        <n v="2.8371637503264555"/>
        <n v="3.3100484300330355"/>
        <n v="39.720869816222454"/>
        <n v="16.907765399737876"/>
        <n v="5.6745199378702695"/>
        <n v="6.1485315143572015"/>
        <n v="9.9306744924468386"/>
        <n v="13.526802096985584"/>
        <n v="3.309962478352896"/>
        <n v="4.4132833044705277"/>
        <n v="7.9440638830094272"/>
        <n v="11.272935779816514"/>
        <n v="3.9721570136617275"/>
        <n v="39.721762555320382"/>
        <n v="4.9648148148148143"/>
        <n v="11.271635271635272"/>
        <n v="33.815642915642918"/>
        <n v="5.674445131587988"/>
        <n v="3.9721115921115921"/>
        <n v="9.6619398619398602"/>
        <n v="3.3101410934744271"/>
        <n v="4.4136497247608357"/>
        <n v="9.6624078624078606"/>
        <n v="9.9299971142747196"/>
        <n v="5.203011403011403"/>
        <n v="11.273218673218674"/>
        <n v="3.3102475311017061"/>
        <n v="6.7643898443898438"/>
        <n v="3.0556575014058662"/>
        <n v="4.8309391231107579"/>
        <n v="7.9441377320380884"/>
        <n v="4.9652784457054917"/>
        <n v="2.8373500597699883"/>
        <n v="3.9723862652688275"/>
        <n v="19.862075598730403"/>
        <n v="13.528201768752046"/>
        <n v="3.9725113013369242"/>
        <n v="2.8372351825900588"/>
        <n v="4.9652457203308327"/>
        <n v="22.544238851591071"/>
        <n v="13.24081554145028"/>
        <n v="4.5088805196222914"/>
        <n v="3.9723408347759182"/>
        <n v="3.310292043341668"/>
        <n v="19.861848432390843"/>
        <n v="2.6479917940827646"/>
        <n v="16.909038807925331"/>
        <n v="22.545985481141859"/>
        <n v="3.0555082959160269"/>
        <n v="4.9652250216366953"/>
        <n v="7.9443792672372346"/>
        <n v="3.0555674732037836"/>
        <n v="9.661404247357094"/>
        <n v="3.972057692307692"/>
        <n v="6.1485086622611185"/>
        <n v="3.9722019230769234"/>
        <n v="7.9445576923076926"/>
        <n v="4.9653725961538457"/>
        <n v="33.819253438113947"/>
        <n v="16.909667648984939"/>
        <n v="3.055453247838595"/>
        <n v="5.6744406444435285"/>
        <n v="7.9443322757427159"/>
        <n v="3.0555641839172272"/>
        <n v="4.4136140755696571"/>
        <n v="6.6207576194596678"/>
        <n v="3.6113223378870916"/>
        <n v="4.8310104529616726"/>
        <n v="16.908700278277951"/>
        <n v="19.860651797731208"/>
        <n v="9.6621845988354416"/>
        <n v="4.4135315858061483"/>
        <n v="7.5150870300649322"/>
        <n v="8.45449337043706"/>
        <n v="4.9652951355508561"/>
        <n v="6.6198051844019359"/>
        <n v="19.859559742382004"/>
        <n v="3.3100147393380119"/>
        <n v="5.203117720387322"/>
        <n v="7.9441891761991741"/>
        <n v="3.0555239243117738"/>
        <n v="3.0555682902121424"/>
        <n v="13.240988176487553"/>
        <n v="3.9719434832756626"/>
        <n v="6.620001922337563"/>
        <n v="3.9721645520953479"/>
        <n v="2.6481225169806484"/>
        <n v="11.272940534642663"/>
        <n v="7.5154391707583192"/>
        <n v="4.9653378508266046"/>
        <n v="11.271341297114494"/>
        <n v="3.0553062506930839"/>
        <n v="5.2021701093866044"/>
        <n v="3.9720038443056223"/>
        <n v="4.4134337124245828"/>
        <n v="6.1483613751654982"/>
        <n v="3.0554910730787714"/>
        <n v="6.6202466762774321"/>
        <n v="6.6197546287398286"/>
        <n v="6.6198667435453906"/>
        <n v="4.5091038018873073"/>
        <n v="7.5151911852942774"/>
        <n v="3.310013453776667"/>
        <n v="9.9301124351335783"/>
        <n v="2.8372504873561954"/>
        <n v="33.814136125654443"/>
        <n v="3.6107340339107421"/>
        <n v="19.859085231094454"/>
        <n v="19.859229364850581"/>
        <n v="4.5086605584642232"/>
        <n v="3.3099516351173897"/>
        <n v="3.0555173662697444"/>
        <n v="4.9653238205054286"/>
        <n v="6.763678010471204"/>
        <n v="3.9719158339738665"/>
        <n v="5.2028669955698748"/>
        <n v="3.6109111871986586"/>
        <n v="3.3100099282603122"/>
        <n v="6.1490361732508321"/>
        <n v="9.9303180245964633"/>
        <n v="7.5145682243670144"/>
        <n v="39.719473532519928"/>
        <n v="11.272179508152027"/>
        <n v="19.860361225862231"/>
        <n v="3.3101002337720562"/>
        <n v="9.6622887990465287"/>
        <n v="33.818010796662847"/>
        <n v="13.240497005796266"/>
        <n v="3.6107064885162869"/>
        <n v="6.6197246237592058"/>
        <n v="2.6479090617995515"/>
        <n v="13.525482499182205"/>
        <n v="6.6199327569644577"/>
        <n v="4.4133525456292029"/>
        <n v="6.6200768491834765"/>
        <n v="13.240217739353186"/>
        <n v="2.8370130493845793"/>
        <n v="13.526692836113837"/>
        <n v="4.413259479823691"/>
        <n v="6.6199052284442734"/>
        <n v="3.0553630405709939"/>
        <n v="4.4133128421861487"/>
        <n v="2.8371365451376973"/>
        <n v="5.6353911147451621"/>
        <n v="2.836905219252511"/>
        <n v="3.0551434735069001"/>
        <n v="13.238987066205659"/>
        <n v="9.9293123319247005"/>
        <n v="3.6106852233436948"/>
        <n v="13.239371238314764"/>
        <n v="3.9718305800998848"/>
        <n v="3.3095649668683378"/>
        <n v="3.6104694306941494"/>
        <n v="3.309644995038254"/>
        <n v="13.238740036492844"/>
        <n v="6.1482940608042815"/>
        <n v="9.9295351963891303"/>
        <n v="67.63515944399019"/>
        <n v="3.3095672492157986"/>
        <n v="5.6735438557985125"/>
        <n v="13.524885546108568"/>
        <n v="6.7625245258338778"/>
        <n v="9.9288697906664112"/>
        <n v="3.3096472697010433"/>
        <n v="2.8368405168866087"/>
        <n v="22.542565947242206"/>
        <n v="5.6347338019726445"/>
        <n v="2.6476620259241481"/>
        <n v="9.9287325972155553"/>
        <n v="5.2015568214685421"/>
        <n v="4.5081139992370991"/>
        <n v="39.716466634661543"/>
        <n v="7.9435429668747011"/>
        <n v="4.9647143542966878"/>
        <n v="3.0549302847689939"/>
        <n v="3.0549672102091452"/>
        <n v="3.3095878136200723"/>
        <n v="2.8368101272767166"/>
        <n v="9.9288834485407076"/>
        <n v="39.715821812596012"/>
        <n v="3.3097158218125964"/>
        <n v="13.523667865315462"/>
        <n v="3.6102786529012887"/>
        <n v="39.713833157338961"/>
        <n v="16.90515691402419"/>
        <n v="4.8300565077289495"/>
        <n v="4.9643011423634444"/>
        <n v="3.309566093884996"/>
        <n v="4.4127547918466608"/>
        <n v="6.6185128303577159"/>
        <n v="16.905483818241255"/>
        <n v="19.855586484929926"/>
        <n v="13.524452435436416"/>
        <n v="7.9422921866001159"/>
        <n v="4.9640166058744475"/>
        <n v="3.05479421710944"/>
        <n v="5.6726858897892587"/>
        <n v="3.3090747672521359"/>
        <n v="5.6731109374357276"/>
        <n v="13.523876450400394"/>
        <n v="4.9641280353200878"/>
        <n v="3.0548480217354386"/>
        <n v="13.524235986272267"/>
        <n v="13.524334041510052"/>
        <n v="13.236756238003842"/>
        <n v="5.6728955305730739"/>
        <n v="22.540938061774803"/>
        <n v="11.270577981151606"/>
        <n v="6.6186020473448499"/>
        <n v="2.8366259939676439"/>
        <n v="13.525543389442721"/>
        <n v="3.3094769673704421"/>
        <n v="22.539324618736387"/>
        <n v="3.6100967452085388"/>
        <n v="16.904820261437909"/>
        <n v="6.6186066596295952"/>
        <n v="67.620261437908482"/>
        <n v="7.9425199117167242"/>
        <n v="33.811928104575159"/>
        <n v="2.8364585903446002"/>
        <n v="9.9277250047975443"/>
        <n v="3.6101079883463298"/>
        <n v="4.5077274955072708"/>
        <n v="9.6594627395150177"/>
        <n v="9.9280368451352921"/>
        <n v="2.6475148723853388"/>
        <n v="3.9713586643638452"/>
        <n v="19.854936198791133"/>
        <n v="4.964009881991748"/>
        <n v="3.9712654705938792"/>
        <n v="4.4125385099193029"/>
        <n v="4.8303148411790788"/>
        <n v="2.836666164115075"/>
        <n v="7.9427420128561828"/>
        <n v="6.6185245587106678"/>
        <n v="6.6186844461499117"/>
        <n v="7.9425364543361461"/>
        <n v="3.9713161933998462"/>
        <n v="39.715560245587099"/>
        <n v="6.7624795818360006"/>
        <n v="2.8368599934217738"/>
        <n v="9.9290099769762072"/>
        <n v="2.8366084275436787"/>
        <n v="13.237537969624301"/>
        <n v="5.6354949362953288"/>
        <n v="39.712997601918467"/>
        <n v="7.942599520383693"/>
        <n v="6.618864908073542"/>
        <n v="4.964232613908873"/>
        <n v="4.9642565947242199"/>
        <n v="3.3091949613146623"/>
        <n v="13.237355329624657"/>
        <n v="11.270047362404052"/>
        <n v="13.237675043161326"/>
        <n v="16.905642658827372"/>
        <n v="7.9427584883943982"/>
        <n v="5.6734263242991414"/>
        <n v="13.237076819794762"/>
        <n v="3.6101118599440261"/>
        <n v="13.237236661232057"/>
        <n v="9.9280234007864188"/>
        <n v="19.856238611297591"/>
        <n v="3.3093970780985265"/>
        <n v="3.6103036696687791"/>
        <n v="3.054916599656218"/>
        <n v="4.9637754123513611"/>
        <n v="4.829954744797984"/>
        <n v="4.4123087414226658"/>
        <n v="6.6185430251885959"/>
        <n v="13.524265186152842"/>
        <n v="7.9423475258918304"/>
        <n v="4.8301180367640191"/>
        <n v="2.8363423420955298"/>
        <n v="3.6099076874798417"/>
        <n v="13.237031354875828"/>
        <n v="4.4125035957426402"/>
        <n v="5.6733010972151829"/>
        <n v="4.412674060578941"/>
        <n v="7.9428900182184279"/>
        <n v="7.9429475501006808"/>
        <n v="6.6186001917545552"/>
        <n v="22.541877551020406"/>
        <n v="6.6189517417705348"/>
        <n v="13.237935442633429"/>
        <n v="3.3095158197507191"/>
        <n v="67.627755102040808"/>
        <n v="7.9428954937679777"/>
        <n v="13.238159156279963"/>
        <n v="5.6730761329553392"/>
        <n v="19.856006135557472"/>
        <n v="3.3093343559262451"/>
        <n v="4.4125203719681725"/>
        <n v="11.270132767439328"/>
        <n v="4.9641333525069502"/>
        <n v="2.836661325444759"/>
        <n v="7.9421779141104301"/>
        <n v="4.9638731786809807"/>
        <n v="13.237091002044991"/>
        <n v="3.0547428032090607"/>
        <n v="2.8366085122699385"/>
        <n v="13.237634202453989"/>
        <n v="6.761792067896196"/>
        <n v="22.540014145041074"/>
        <n v="6.6186459631298131"/>
        <n v="3.9714080322055016"/>
        <n v="7.5139002230564182"/>
        <n v="6.6191092367168283"/>
        <n v="3.3096025432122431"/>
        <n v="22.542734345247808"/>
        <n v="7.5131817522483324"/>
        <n v="7.5132180156657959"/>
        <n v="9.9285029710561634"/>
        <n v="9.9285269311865072"/>
        <n v="11.270044604003482"/>
        <n v="5.673485035187162"/>
        <n v="3.0549682251809909"/>
        <n v="5.6736219502176937"/>
        <n v="4.4124154820848638"/>
        <n v="3.0548081530352733"/>
        <n v="3.9712505989458551"/>
        <n v="3.610253953042645"/>
        <n v="2.6475259543203959"/>
        <n v="3.0548671261656408"/>
        <n v="6.6188947452483626"/>
        <n v="5.6734341844068723"/>
        <n v="13.236744602018653"/>
        <n v="6.1469022085762175"/>
        <n v="6.6186437971125596"/>
        <n v="4.4124930795110942"/>
        <n v="11.270109316364824"/>
        <n v="19.856745879647374"/>
        <n v="11.270326861369446"/>
        <n v="4.4123364525779021"/>
        <n v="3.3093002459199639"/>
        <n v="9.9281642234358536"/>
        <n v="22.542557241529337"/>
        <n v="6.6189198684168495"/>
        <n v="6.7627998042094966"/>
        <n v="4.4126451832689266"/>
        <n v="7.514276390928373"/>
        <n v="3.6100437213677292"/>
        <n v="5.6729395341198359"/>
        <n v="9.6597296667443473"/>
        <n v="9.9278597432458326"/>
        <n v="3.610130815725757"/>
        <n v="3.0548145091160994"/>
        <n v="6.6187967043494931"/>
        <n v="3.9709071750167633"/>
        <n v="3.3091132611680556"/>
        <n v="5.6728750701353441"/>
        <n v="3.6100288254709176"/>
        <n v="3.309201072899703"/>
        <n v="4.9638375323306825"/>
        <n v="22.538574457674116"/>
        <n v="2.6474694255516176"/>
        <n v="4.8297644290141433"/>
        <n v="7.9418199233716473"/>
        <n v="19.854885057471261"/>
        <n v="33.809737400097859"/>
        <n v="8.452454738215625"/>
        <n v="4.8299857865181632"/>
        <n v="4.5080193551894743"/>
        <n v="4.4123456790123461"/>
        <n v="5.6342819091106771"/>
        <n v="7.5123758788142352"/>
        <n v="19.854132745905563"/>
        <n v="4.8294077905134651"/>
        <n v="5.6726367206206296"/>
        <n v="16.903008806262232"/>
        <n v="5.6727324968872699"/>
        <n v="5.6723123648999909"/>
        <n v="19.853141160697184"/>
        <n v="6.6177456425972032"/>
        <n v="5.6723944509809288"/>
        <n v="6.6178094873268209"/>
        <n v="9.9267142309902301"/>
        <n v="4.9635366787971655"/>
        <n v="6.1460948964617641"/>
        <n v="6.7609652698516216"/>
        <n v="2.6471320501771523"/>
        <n v="6.6178939640588608"/>
        <n v="8.4515326919941298"/>
        <n v="6.6179737623288331"/>
        <n v="2.8363565477900439"/>
        <n v="5.6721699403622043"/>
        <n v="6.6175475552151148"/>
        <n v="2.8360986485747111"/>
        <n v="3.9705572577556492"/>
        <n v="3.0542748136581919"/>
        <n v="3.3088695263628236"/>
        <n v="5.6724024730535634"/>
        <n v="13.235861100472363"/>
        <n v="3.3086724110419663"/>
        <n v="2.8360322779183473"/>
        <n v="6.6176958672411059"/>
        <n v="13.235710866443275"/>
        <n v="39.707324078506467"/>
        <n v="6.7614118030648838"/>
        <n v="3.0544390028353647"/>
        <n v="3.6095504151219262"/>
        <n v="6.7606845965770175"/>
        <n v="3.6096461455450544"/>
        <n v="4.4119280107218071"/>
        <n v="9.6584934218186049"/>
        <n v="13.23584785244751"/>
        <n v="4.8292699965071595"/>
        <n v="19.853819643882822"/>
        <n v="5.6720179408989591"/>
        <n v="19.852110653776201"/>
        <n v="11.268405324640044"/>
        <n v="3.054244501549948"/>
        <n v="6.6176095210746313"/>
        <n v="3.6096225971788329"/>
        <n v="13.235282856322389"/>
        <n v="7.941476021824446"/>
        <n v="7.940715926493108"/>
        <n v="4.8290067982864597"/>
        <n v="2.8360246663749731"/>
        <n v="5.6720766790636619"/>
        <n v="4.9631029862174572"/>
        <n v="2.8360588492671184"/>
        <n v="8.4509859843546291"/>
        <n v="5.6717115786883223"/>
        <n v="5.6331540926619956"/>
        <n v="19.851229782754331"/>
        <n v="33.799902232361092"/>
        <n v="5.1999974931374631"/>
        <n v="2.8359925078271329"/>
        <n v="6.617539158452165"/>
        <n v="3.9705330653651068"/>
        <n v="2.6467751196172249"/>
        <n v="11.267313019390583"/>
        <n v="4.4113981924508243"/>
        <n v="4.9628588516746408"/>
        <n v="6.1459848608292473"/>
        <n v="22.535875291945036"/>
        <n v="4.9630143540669858"/>
        <n v="13.233629955666126"/>
        <n v="4.9627069179982781"/>
        <n v="39.701751028609699"/>
        <n v="4.9627188785762124"/>
        <n v="7.9404076164960289"/>
        <n v="67.600847181492341"/>
        <n v="39.702994928714951"/>
        <n v="9.6573569799376244"/>
        <n v="3.0538505696370217"/>
        <n v="9.9250382701875246"/>
        <n v="39.700727133562957"/>
        <n v="7.5116396944353934"/>
        <n v="5.6716144551965435"/>
        <n v="7.9402985074626873"/>
        <n v="2.6468235744355146"/>
        <n v="4.963033390738615"/>
        <n v="13.233712809719698"/>
        <n v="9.6572033602494578"/>
        <n v="4.9627260116712906"/>
        <n v="3.6093074628423336"/>
        <n v="16.90059455937449"/>
        <n v="3.0540882632148296"/>
        <n v="3.3085956184827325"/>
        <n v="4.8288343843808894"/>
        <n v="3.6090578638885504"/>
        <n v="4.9624545628467569"/>
        <n v="5.200333304096131"/>
        <n v="8.4506230656458712"/>
        <n v="3.0538917749554826"/>
        <n v="13.233786110579683"/>
        <n v="3.9701358331739045"/>
        <n v="4.9622190339550452"/>
        <n v="3.9698134863701573"/>
        <n v="5.671257771401244"/>
        <n v="8.4497557003257349"/>
        <n v="4.5065472312703578"/>
        <n v="6.6165949306551894"/>
        <n v="3.3083373186673048"/>
        <n v="4.9620433244070385"/>
        <n v="5.6324702817130765"/>
        <n v="9.9242301071155321"/>
        <n v="3.0536239773997997"/>
        <n v="22.530369646637361"/>
        <n v="8.4489496824621391"/>
        <n v="13.232657485335372"/>
        <n v="4.506171633284481"/>
        <n v="4.4105065187593633"/>
        <n v="2.835346111285673"/>
        <n v="7.5103946154263701"/>
        <n v="4.4105915229564454"/>
        <n v="3.6087092595651455"/>
        <n v="13.23199770488668"/>
        <n v="6.6160147907302935"/>
        <n v="9.9230732453624029"/>
        <n v="6.6153981003378588"/>
        <n v="7.9385350927519616"/>
        <n v="22.528275263215026"/>
        <n v="5.670395869191049"/>
        <n v="5.6706280905936666"/>
        <n v="9.6554868121133168"/>
        <n v="5.6325979594051887"/>
        <n v="3.0532923429949914"/>
        <n v="39.693660961851037"/>
        <n v="9.9234869490391056"/>
        <n v="3.3078927239697871"/>
        <n v="11.265901443612288"/>
        <n v="3.6086710879712118"/>
        <n v="67.596548355584488"/>
        <n v="4.8275621497174477"/>
        <n v="3.0532651860567732"/>
        <n v="39.693499043977049"/>
        <n v="7.9387380497131934"/>
        <n v="7.9388527724665403"/>
        <n v="2.8353455340071019"/>
        <n v="5.670718382955477"/>
        <n v="33.789957682291664"/>
        <n v="9.9228802217761203"/>
        <n v="19.845808240130008"/>
        <n v="4.5053602430555566"/>
        <n v="7.9385909568874853"/>
        <n v="4.4103495523053882"/>
        <n v="4.8274972098214279"/>
        <n v="3.0534145139823372"/>
        <n v="7.9381762569298413"/>
        <n v="9.9227681131714771"/>
        <n v="7.9382909577518648"/>
        <n v="67.586588541666671"/>
        <n v="3.9692028292869428"/>
        <n v="13.2310265723571"/>
        <n v="9.9234610973045321"/>
        <n v="5.670658437337849"/>
        <n v="2.6460543502500879"/>
        <n v="5.670130118376318"/>
        <n v="3.608325441164971"/>
        <n v="7.9383350855395198"/>
        <n v="5.6704851107985954"/>
        <n v="2.8352835160634071"/>
        <n v="4.9618058874127877"/>
        <n v="7.5097369134797951"/>
        <n v="19.845613532110093"/>
        <n v="4.9615825688073389"/>
        <n v="11.265364795226471"/>
        <n v="22.530783835096287"/>
        <n v="2.8352719528178247"/>
        <n v="6.6157938328236492"/>
        <n v="4.4105292218824328"/>
        <n v="4.9613951266125182"/>
        <n v="13.516726326065733"/>
        <n v="67.583957045232665"/>
        <n v="5.6702204627670465"/>
        <n v="19.845914954610606"/>
        <n v="13.517116823950538"/>
        <n v="6.6154483197961467"/>
        <n v="9.9223915536021394"/>
        <n v="4.8276811863697642"/>
        <n v="4.9613988152111599"/>
        <n v="19.845643034588193"/>
        <n v="19.845738582075292"/>
        <n v="2.8351396358275771"/>
        <n v="2.835194234391635"/>
        <n v="11.265430090031456"/>
        <n v="2.6459412120633101"/>
        <n v="39.689595872742906"/>
        <n v="19.845036782268078"/>
        <n v="5.6702288826106537"/>
        <n v="19.845944396675264"/>
        <n v="5.6705154976866057"/>
        <n v="9.9236170822585255"/>
        <n v="3.053427989799443"/>
        <n v="13.516102797657775"/>
        <n v="2.6460641956438673"/>
        <n v="19.84591134887275"/>
        <n v="7.9385747038593815"/>
        <n v="4.9617405426060373"/>
        <n v="3.6085559453920175"/>
        <n v="19.845305186741811"/>
        <n v="13.230267137899194"/>
        <n v="4.9613740567389435"/>
        <n v="8.4483978529603121"/>
        <n v="3.3076384245550354"/>
        <n v="4.4102588594899235"/>
        <n v="5.1991767178819881"/>
        <n v="5.6703328193441864"/>
        <n v="33.789640591966169"/>
        <n v="19.844746895893024"/>
        <n v="4.4099543669744241"/>
        <n v="8.447694747113351"/>
        <n v="5.6700914176558861"/>
        <n v="3.0531334949673057"/>
        <n v="3.6082486758704522"/>
        <n v="5.6696863445980048"/>
        <n v="13.229427307165825"/>
        <n v="33.792974467393066"/>
        <n v="7.9378855887689799"/>
        <n v="2.6460191640403656"/>
        <n v="3.3075478305160284"/>
        <n v="3.0531284206195868"/>
        <n v="2.6460700983669185"/>
        <n v="8.4474390243902437"/>
        <n v="4.9612657563025211"/>
        <n v="13.230105678635091"/>
        <n v="9.6548432055749114"/>
        <n v="3.6083148135287169"/>
        <n v="2.8351249590745389"/>
        <n v="19.845970206264322"/>
        <n v="4.505821138211382"/>
        <n v="3.3074493141092969"/>
        <n v="3.6081352048123749"/>
        <n v="8.4472240286132347"/>
        <n v="4.4099748559788665"/>
        <n v="16.894488701024226"/>
        <n v="9.6540864435515701"/>
        <n v="2.8350520385753843"/>
        <n v="13.229043345426772"/>
        <n v="39.687130036280308"/>
        <n v="2.6458150340525748"/>
        <n v="11.263344713596705"/>
        <n v="3.9687989306855065"/>
        <n v="3.0529442869523065"/>
        <n v="3.6080511049004453"/>
        <n v="33.79141602991384"/>
        <n v="3.968515513126492"/>
        <n v="6.614224343675418"/>
        <n v="67.572171651495438"/>
        <n v="67.574284785435623"/>
        <n v="6.6144789180588699"/>
        <n v="9.9217422434367535"/>
        <n v="6.6146380270485281"/>
        <n v="39.684135166093931"/>
        <n v="5.1982094628388511"/>
        <n v="19.842497136311568"/>
        <n v="3.0527359238699443"/>
        <n v="19.842831233295151"/>
        <n v="4.4095392643502613"/>
        <n v="33.790230819245771"/>
        <n v="19.843356242840777"/>
        <n v="5.630844032721166"/>
        <n v="4.9603894244535658"/>
        <n v="5.6690437557097848"/>
        <n v="4.9604848716235566"/>
        <n v="19.841987210079221"/>
        <n v="33.786039330407931"/>
        <n v="4.9606161114822944"/>
        <n v="5.6693846384597544"/>
        <n v="13.22746071133168"/>
        <n v="4.9603096965069673"/>
        <n v="3.9682477572055741"/>
        <n v="3.6075673705946665"/>
        <n v="9.9209057071960309"/>
        <n v="4.9605602214163014"/>
        <n v="4.5045715523778576"/>
        <n v="3.052390495276267"/>
        <n v="11.261483046257176"/>
        <n v="6.6136717880204845"/>
        <n v="6.6137831217991545"/>
        <n v="16.893037049073776"/>
        <n v="5.6690387577876837"/>
        <n v="6.6139580748799185"/>
        <n v="7.9368832903903028"/>
        <n v="9.9203005725190838"/>
        <n v="6.6135496183206115"/>
        <n v="39.682156488549616"/>
        <n v="5.1974379803786785"/>
        <n v="19.841316793893128"/>
        <n v="3.6075555170020821"/>
        <n v="4.9604007633587788"/>
        <n v="7.9361702127659557"/>
        <n v="4.5046953696181964"/>
        <n v="3.0524025159079065"/>
        <n v="2.6454218745030693"/>
        <n v="5.198000374929701"/>
        <n v="19.842047514550138"/>
        <n v="3.3070238208822316"/>
        <n v="5.6692518434718595"/>
        <n v="3.6074309205391057"/>
        <n v="2.8344440810096212"/>
        <n v="9.9206019843541302"/>
        <n v="13.5137102014295"/>
        <n v="7.936557908796031"/>
        <n v="4.4093154402255719"/>
        <n v="5.6691334805244358"/>
        <n v="4.4093472407725409"/>
        <n v="4.8265687366564549"/>
        <n v="6.6135966167445703"/>
        <n v="13.514912280701754"/>
        <n v="9.9208480396832979"/>
        <n v="11.262833008447043"/>
        <n v="4.8269980506822616"/>
        <n v="13.228147158892174"/>
        <n v="9.9203548264021357"/>
        <n v="4.9602251049217854"/>
        <n v="33.784716582751336"/>
        <n v="3.6075404946064995"/>
        <n v="19.841520412056465"/>
        <n v="13.5143089166802"/>
        <n v="2.8345437946258243"/>
        <n v="9.9209032811903857"/>
        <n v="4.9600262279446827"/>
        <n v="6.6134000953743435"/>
        <n v="13.227022730885393"/>
        <n v="16.891685612211759"/>
        <n v="2.8345731998092512"/>
        <n v="9.9210300429184546"/>
        <n v="3.6076559587289205"/>
        <n v="2.6454256468942718"/>
        <n v="2.8344799869213371"/>
        <n v="9.9209898912836163"/>
        <n v="13.228018310127791"/>
        <n v="11.262639385081737"/>
        <n v="2.8346502820086643"/>
        <n v="6.614183991353551"/>
        <n v="13.228399771123405"/>
        <n v="13.513200194836823"/>
        <n v="5.6687872059284272"/>
        <n v="13.227488001017132"/>
        <n v="16.892027926611465"/>
        <n v="39.683131496138074"/>
        <n v="4.8263748753276268"/>
        <n v="4.9604391150948786"/>
        <n v="6.6133835494533439"/>
        <n v="5.6686417129780962"/>
        <n v="3.6073781291172597"/>
        <n v="7.9363272311212825"/>
        <n v="9.9207189168573606"/>
        <n v="33.788033771716186"/>
        <n v="11.262759105915464"/>
        <n v="13.228229087210782"/>
        <n v="6.6134998569930401"/>
        <n v="5.63060064935065"/>
        <n v="3.6074328950675603"/>
        <n v="33.785146103896103"/>
        <n v="4.9604704928973211"/>
        <n v="7.9368290590142054"/>
        <n v="4.960589665363714"/>
        <n v="4.9607088378301079"/>
        <n v="3.6074529855273418"/>
        <n v="9.6521204813689785"/>
        <n v="2.6454909437559584"/>
        <n v="2.8345907667166008"/>
        <n v="9.9210915157292661"/>
        <n v="5.1976327519258856"/>
        <n v="3.6077996360169857"/>
        <n v="3.3068582594604901"/>
        <n v="11.261889303684468"/>
        <n v="9.9206939281288733"/>
        <n v="19.841673815651514"/>
        <n v="13.227814317033648"/>
        <n v="3.9683919550090545"/>
        <n v="3.9684682108473921"/>
        <n v="3.3070965589552954"/>
        <n v="2.8343840204781872"/>
        <n v="13.227188969373492"/>
        <n v="7.5077536153485527"/>
        <n v="3.0526188451274225"/>
        <n v="33.785621551444329"/>
        <n v="33.785946121389152"/>
        <n v="4.9608272969881817"/>
        <n v="67.574488802336887"/>
        <n v="5.1980500836391776"/>
        <n v="9.9209234727913849"/>
        <n v="6.7577572216812722"/>
        <n v="6.6142825375647272"/>
        <n v="13.515839013307366"/>
        <n v="11.263307367737749"/>
        <n v="3.3072842212268498"/>
        <n v="3.3070325900514579"/>
        <n v="11.262074747146952"/>
        <n v="2.8346810422282123"/>
        <n v="39.68562988374309"/>
        <n v="6.6143828219299925"/>
        <n v="4.4096309001969383"/>
        <n v="3.0529020246001375"/>
        <n v="5.6696888017642735"/>
        <n v="13.228203906622202"/>
        <n v="9.92120057170081"/>
        <n v="3.968480228680324"/>
        <n v="2.8346423466957047"/>
        <n v="13.228521518183264"/>
        <n v="4.9607193901858029"/>
        <n v="6.6138528963414638"/>
        <n v="2.6455983231707316"/>
        <n v="9.9212795350609753"/>
        <n v="4.9606635861280486"/>
        <n v="5.6694250871080127"/>
        <n v="6.6144404217479682"/>
        <n v="19.84375"/>
        <n v="8.4474570084360803"/>
        <n v="3.9684195484424114"/>
        <n v="4.4093656388597795"/>
        <n v="33.78507704785077"/>
        <n v="5.6692660488030588"/>
        <n v="6.7570640713706398"/>
        <n v="39.685148137563111"/>
        <n v="3.9685433933504806"/>
        <n v="39.682796723185362"/>
        <n v="9.9211040198132974"/>
        <n v="22.525493376588269"/>
        <n v="19.842398552105159"/>
        <n v="6.6141328507017203"/>
        <n v="7.9370737283292057"/>
        <n v="9.9213897885311475"/>
        <n v="19.842779577062295"/>
        <n v="6.6136298695113824"/>
        <n v="2.8344264079572201"/>
        <n v="4.9603057434041338"/>
        <n v="4.9603295551957318"/>
        <n v="2.8344944416475037"/>
        <n v="4.8264445577128026"/>
        <n v="3.607702898111508"/>
        <n v="33.787301329873493"/>
        <n v="7.9365714285714279"/>
        <n v="4.96052380952381"/>
        <n v="2.6456507936507934"/>
        <n v="4.4094179894179888"/>
        <n v="2.8346258503401356"/>
        <n v="4.9607261904761906"/>
        <n v="9.6545804179602399"/>
        <n v="3.6075784990174098"/>
        <n v="13.227851315747708"/>
        <n v="4.826634853714471"/>
        <n v="3.9684887153604418"/>
        <n v="6.143210932087209"/>
        <n v="13.515128911950706"/>
        <n v="3.6078122429898456"/>
        <n v="6.6143383169856849"/>
        <n v="6.756582360570687"/>
        <n v="3.0525101445878442"/>
        <n v="5.6689746170797388"/>
        <n v="9.920776994858123"/>
        <n v="4.96042420491335"/>
        <n v="19.842363359360121"/>
        <n v="4.4095304598065983"/>
        <n v="4.9602613538988862"/>
        <n v="39.68218604208321"/>
        <n v="19.841093021041605"/>
        <n v="6.6138087530546841"/>
        <n v="3.306912310768352"/>
        <n v="2.834537071040927"/>
        <n v="2.8345574733749537"/>
        <n v="13.227998349677872"/>
        <n v="5.6305046739071702"/>
        <n v="3.3068196242701196"/>
        <n v="5.6306127411249793"/>
        <n v="39.682692307692307"/>
        <n v="19.841488956587966"/>
        <n v="3.607595374922107"/>
        <n v="6.6139248540238631"/>
        <n v="6.757075701086074"/>
        <n v="19.840647310804382"/>
        <n v="5.6687699734820152"/>
        <n v="4.9602332222751073"/>
        <n v="5.6689059631468011"/>
        <n v="19.841408852927181"/>
        <n v="4.9603760114231319"/>
        <n v="7.9369062351261297"/>
        <n v="11.261264181523501"/>
        <n v="2.6454407005520655"/>
        <n v="5.1976436853260184"/>
        <n v="13.227711149184591"/>
        <n v="3.0525926576754676"/>
        <n v="16.893841166936788"/>
        <n v="13.515170178282011"/>
        <n v="2.8347474912295012"/>
        <n v="2.8345320806537133"/>
        <n v="6.613924050632912"/>
        <n v="2.8346136589212629"/>
        <n v="3.6076987635948332"/>
        <n v="2.8346476498660751"/>
        <n v="19.842581136385267"/>
        <n v="9.9213143618539998"/>
        <n v="6.6137228778073842"/>
        <n v="4.9603040540540544"/>
        <n v="6.6137704606014465"/>
        <n v="4.9603516368481158"/>
        <n v="7.9368290826037313"/>
        <n v="19.842358203273694"/>
        <n v="39.684811572135516"/>
        <n v="3.3070993528740007"/>
        <n v="7.9363783423732031"/>
        <n v="2.8344820086184628"/>
        <n v="3.9683889999048434"/>
        <n v="39.684651251308402"/>
        <n v="3.6077042188946273"/>
        <n v="39.684841564373386"/>
        <n v="4.4095325699664842"/>
        <n v="19.842944143115425"/>
        <n v="7.9364224548049478"/>
        <n v="19.841056137012369"/>
        <n v="8.4468567725210644"/>
        <n v="9.9208610846812544"/>
        <n v="7.9367269267364415"/>
        <n v="4.8268447365984626"/>
        <n v="3.0526165556612752"/>
        <n v="3.3067659277582218"/>
        <n v="16.891867811436899"/>
        <n v="16.892232301960146"/>
        <n v="3.052560321421514"/>
        <n v="4.409348936035264"/>
        <n v="7.9369612786604504"/>
        <n v="3.9685852915992768"/>
        <n v="4.4095709256968885"/>
        <n v="13.227739726027396"/>
        <n v="19.842037671232877"/>
        <n v="3.968426560121765"/>
        <n v="4.9605926560121762"/>
        <n v="4.9606283295281575"/>
        <n v="5.6307499190152255"/>
        <n v="4.960687785388127"/>
        <n v="7.9364025492247707"/>
        <n v="3.3068423222042549"/>
        <n v="13.227527822695711"/>
        <n v="4.9603586036335967"/>
        <n v="3.6075681191252382"/>
        <n v="39.683820032340911"/>
        <n v="6.1430191124068676"/>
        <n v="9.6537091026886941"/>
        <n v="3.0525526404354633"/>
        <n v="39.683564770781814"/>
        <n v="3.968356477078181"/>
        <n v="2.8345878964102282"/>
        <n v="4.9605525965379496"/>
        <n v="6.6141493881174309"/>
        <n v="7.9370743770211147"/>
        <n v="2.6457041405110648"/>
        <n v="5.1978324509498606"/>
        <n v="22.523940620782728"/>
        <n v="9.9204945316214932"/>
        <n v="9.9207798383262009"/>
        <n v="4.4092777513604906"/>
        <n v="16.893724696356276"/>
        <n v="2.8345832484206235"/>
        <n v="7.9360973754279183"/>
        <n v="3.6073169888308727"/>
        <n v="13.226892354507418"/>
        <n v="4.5043393782383419"/>
        <n v="3.0523744038388387"/>
        <n v="4.4090063818097294"/>
        <n v="6.7565900259067355"/>
        <n v="5.1973893981666004"/>
        <n v="7.9355139298278976"/>
        <n v="2.6453044277518942"/>
        <n v="6.7571243523316058"/>
        <n v="4.8265405255366396"/>
        <n v="4.4089991865022773"/>
        <n v="3.3067652372349534"/>
        <n v="3.9681658267566791"/>
        <n v="2.8341482628419303"/>
        <n v="9.6517958324660604"/>
        <n v="4.4087173311360424"/>
        <n v="3.6071755777973693"/>
        <n v="2.645306458769094"/>
        <n v="3.0522766831951085"/>
        <n v="19.840083666096216"/>
        <n v="5.6685953331703471"/>
        <n v="9.6511353651204725"/>
        <n v="6.6130018696327273"/>
        <n v="3.6071437831110806"/>
        <n v="13.511977986403366"/>
        <n v="9.6517365767932279"/>
        <n v="39.680482935640271"/>
        <n v="7.507086076040431"/>
        <n v="3.0524252817246449"/>
        <n v="4.8260532766036155"/>
        <n v="2.8342273221075498"/>
        <n v="4.4089247993240388"/>
        <n v="3.6073453162806772"/>
        <n v="4.9601711026615964"/>
        <n v="39.681749049429662"/>
        <n v="6.1431030930869053"/>
        <n v="4.9600204353198363"/>
        <n v="9.9200883946392935"/>
        <n v="19.840509457275925"/>
        <n v="3.9681684250546518"/>
        <n v="2.8344535418957997"/>
        <n v="13.227544910179642"/>
        <n v="3.9682729778538159"/>
        <n v="16.892053730377082"/>
        <n v="3.306611544066401"/>
        <n v="9.919834632199203"/>
        <n v="5.6307385229540916"/>
        <n v="4.408857631628968"/>
        <n v="4.4089526705949433"/>
        <n v="6.1428592446556509"/>
        <n v="3.052403023701256"/>
        <n v="8.445186084142394"/>
        <n v="4.4086920713358042"/>
        <n v="4.9597785802527792"/>
        <n v="6.6131489752605406"/>
        <n v="4.9599092464126198"/>
        <n v="3.6072326419185679"/>
        <n v="22.521574973031282"/>
        <n v="4.9600161550888524"/>
        <n v="13.225516280248323"/>
        <n v="13.225706322057521"/>
        <n v="7.9354237932345111"/>
        <n v="6.6129165082984924"/>
        <n v="2.8341274366074818"/>
        <n v="4.9598536678069172"/>
        <n v="9.9197310908399849"/>
        <n v="4.9594180522565319"/>
        <n v="4.8256985693484635"/>
        <n v="3.3063420427553445"/>
        <n v="3.967771971496437"/>
        <n v="3.3065795724465556"/>
        <n v="3.3065874901029297"/>
        <n v="4.4088466613882291"/>
        <n v="5.1974537353925809"/>
        <n v="3.96762302869086"/>
        <n v="5.6680871854727064"/>
        <n v="3.9676895306859206"/>
        <n v="9.9193188295648866"/>
        <n v="19.838970169105071"/>
        <n v="7.5065782378949644"/>
        <n v="3.6071804881419172"/>
        <n v="13.226391791753754"/>
        <n v="9.9188990215635986"/>
        <n v="19.838178018428803"/>
        <n v="11.260460476652648"/>
        <n v="2.8340797133900582"/>
        <n v="7.935480193787404"/>
        <n v="13.226053639846743"/>
        <n v="6.142348754448399"/>
        <n v="3.3062389184397167"/>
        <n v="5.1967180482464315"/>
        <n v="3.0520516717325226"/>
        <n v="5.6301417866192258"/>
        <n v="19.839285714285712"/>
        <n v="6.1421051857733087"/>
        <n v="6.1421198888447792"/>
        <n v="4.4089201283350219"/>
        <n v="4.9595878051096971"/>
        <n v="2.6451704815272103"/>
        <n v="4.4086385749411674"/>
        <n v="4.4086596806703175"/>
        <n v="5.63074828831743"/>
        <n v="4.5048142757021941"/>
        <n v="3.9681071326811663"/>
        <n v="13.225957581513137"/>
        <n v="2.6452991452991452"/>
        <n v="3.0523412959310394"/>
        <n v="4.4089690830431572"/>
        <n v="3.6073901407234739"/>
        <n v="13.227287116176006"/>
        <n v="5.6689594356261024"/>
        <n v="5.6690951024284351"/>
        <n v="4.4089302482617461"/>
        <n v="4.9600583990124392"/>
        <n v="4.8259960734495895"/>
        <n v="3.6075051147693822"/>
        <n v="9.9208527205393615"/>
        <n v="6.7568148746968477"/>
        <n v="4.9604738391415824"/>
        <n v="6.6139651188554431"/>
        <n v="5.1975996517629497"/>
        <n v="3.6073783793115357"/>
        <n v="8.4462813257881972"/>
        <n v="3.9683630839346749"/>
        <n v="5.6691850686343654"/>
        <n v="6.1432791945322256"/>
        <n v="3.9685434865172806"/>
        <n v="2.645533086490079"/>
        <n v="6.1426241072215859"/>
        <n v="6.7569188490139016"/>
        <n v="3.6075623797070673"/>
        <n v="39.684230513623845"/>
        <n v="5.6309408341416107"/>
        <n v="4.409401141386331"/>
        <n v="2.8343459274729441"/>
        <n v="5.6688274702324435"/>
        <n v="19.840943611163851"/>
        <n v="8.4468760103459424"/>
        <n v="5.6690308931622759"/>
        <n v="3.6075910040216099"/>
        <n v="7.5086036570032695"/>
        <n v="16.891627606271214"/>
        <n v="4.8262716756332402"/>
        <n v="5.668777544240287"/>
        <n v="19.840911248220216"/>
        <n v="3.6074470380118222"/>
        <n v="3.6074815549898607"/>
        <n v="4.5046818598135872"/>
        <n v="3.6075764766794673"/>
        <n v="6.613294102758795"/>
        <n v="19.840072133637054"/>
        <n v="33.781755009696184"/>
        <n v="6.7563671622495143"/>
        <n v="9.9203682611996964"/>
        <n v="3.6074152688617382"/>
        <n v="4.9602078587699312"/>
        <n v="3.3068131485699825"/>
        <n v="2.6452753788238272"/>
        <n v="5.66847435567185"/>
        <n v="13.226503432349498"/>
        <n v="3.3066574926449648"/>
        <n v="5.6685963746797006"/>
        <n v="3.0523284251100518"/>
        <n v="7.9360728860206882"/>
        <n v="19.838916302903776"/>
        <n v="3.6072050932555766"/>
        <n v="7.9360030366293408"/>
        <n v="3.3066995634845329"/>
        <n v="4.9600730688935286"/>
        <n v="6.6136205478585435"/>
        <n v="16.891541444498305"/>
        <n v="4.9602747200607329"/>
        <n v="8.4459928906123753"/>
        <n v="6.6131985956921904"/>
        <n v="2.6454186039156151"/>
        <n v="13.227124648132335"/>
        <n v="3.6075183948796248"/>
        <n v="2.6455324667109466"/>
        <n v="3.9683271657652526"/>
        <n v="3.3066255534471858"/>
        <n v="5.6686229330441851"/>
        <n v="2.8343453510436429"/>
        <n v="4.8262750980844666"/>
        <n v="3.6074435052613421"/>
        <n v="7.5075928917609032"/>
        <n v="7.9364136622390884"/>
        <n v="2.8344402277039844"/>
        <n v="4.9598472630680206"/>
        <n v="7.9357935679726781"/>
        <n v="3.9679062707522998"/>
        <n v="19.840574898017266"/>
        <n v="5.6302428256070636"/>
        <n v="5.6688034477618006"/>
        <n v="6.6136830787717811"/>
        <n v="3.3068652563007941"/>
        <n v="6.6133086700815786"/>
        <n v="4.9600289318914816"/>
        <n v="39.680326313792449"/>
        <n v="4.9600526465566306"/>
        <n v="19.840210586226522"/>
        <n v="13.226901916144945"/>
        <n v="9.9202238664390059"/>
        <n v="3.0521162419104177"/>
        <n v="11.259824504737296"/>
        <n v="7.9356919282936556"/>
        <n v="13.51204780361757"/>
        <n v="3.9678933889784695"/>
        <n v="9.6519702842377253"/>
        <n v="6.6135350469505845"/>
        <n v="4.9601868538366682"/>
        <n v="4.9597638467374807"/>
        <n v="8.4457162467700257"/>
        <n v="3.9678679817905915"/>
        <n v="7.9359066767830049"/>
        <n v="9.9199544764795142"/>
        <n v="5.6308004952627044"/>
        <n v="13.226858877086496"/>
        <n v="3.0520625889046937"/>
        <n v="4.9598150782361312"/>
        <n v="3.9678520625889049"/>
        <n v="2.8342274605432496"/>
        <n v="3.9680701754385965"/>
        <n v="9.6523032917349063"/>
        <n v="6.7566284514774742"/>
        <n v="13.227279911490438"/>
        <n v="3.9678361464062193"/>
        <n v="4.408706829340244"/>
        <n v="4.5045589105979875"/>
        <n v="7.9361843352930013"/>
        <n v="13.227068714836589"/>
        <n v="2.6455275301852206"/>
        <n v="4.4092863012832666"/>
        <n v="3.0526411763847756"/>
        <n v="3.3067459941215511"/>
        <n v="9.9204039063240739"/>
        <n v="3.9681805252678481"/>
        <n v="4.4091000073743984"/>
        <n v="6.7569583467872132"/>
        <n v="6.1427481140106259"/>
        <n v="19.841187067412534"/>
        <n v="11.259940812483185"/>
        <n v="22.519935431799841"/>
        <n v="3.3065747061054229"/>
        <n v="7.9358361774744024"/>
        <n v="7.936310200985969"/>
        <n v="4.5043206887274687"/>
        <n v="8.4456618240516548"/>
        <n v="2.8345251638766999"/>
        <n v="13.513898305084746"/>
        <n v="11.261608824320689"/>
        <n v="6.1426957223567387"/>
        <n v="3.6074078542558965"/>
        <n v="3.0524439064585045"/>
        <n v="3.9682623945397664"/>
        <n v="4.4091804383775184"/>
        <n v="3.6071865575183115"/>
        <n v="7.9359241706161132"/>
        <n v="3.9680663507109006"/>
        <n v="3.9681327014218009"/>
        <n v="3.0524097703244624"/>
        <n v="9.9205450236966826"/>
        <n v="4.5044975252851298"/>
        <n v="13.513524854744995"/>
        <n v="3.9678703440432179"/>
        <n v="4.4087869501574364"/>
        <n v="6.6132436104002785"/>
        <n v="13.514138153647515"/>
        <n v="2.6453732663570593"/>
        <n v="7.9362903990143101"/>
        <n v="3.6074047268246874"/>
        <n v="4.9602525826935837"/>
        <n v="9.9196597801364685"/>
        <n v="4.4087797995114153"/>
        <n v="3.6072351643807288"/>
        <n v="3.6072954717761392"/>
        <n v="9.9201099317664898"/>
        <n v="3.6073299331449449"/>
        <n v="6.7568178150718081"/>
        <n v="4.9598218516061783"/>
        <n v="6.6131115954388964"/>
        <n v="4.4087726502205795"/>
        <n v="2.6452762247702077"/>
        <n v="3.0523074007391262"/>
        <n v="6.6133800814934149"/>
        <n v="3.3067137306926941"/>
        <n v="6.6134432546827133"/>
        <n v="5.6682638945288177"/>
        <n v="5.6686158260916635"/>
        <n v="4.9600743793822248"/>
        <n v="3.0524117724231425"/>
        <n v="4.9602283494409702"/>
        <n v="7.9364601099109331"/>
        <n v="5.6309562224373453"/>
        <n v="4.9599360492657514"/>
        <n v="2.8342965419232589"/>
        <n v="2.645362387494079"/>
        <n v="4.9600781620085268"/>
        <n v="13.227380388441498"/>
        <n v="3.0524723973326529"/>
        <n v="4.826216209987785"/>
        <n v="13.22760145270804"/>
        <n v="3.0522998221937212"/>
        <n v="7.9361690034103818"/>
        <n v="3.6074356677804955"/>
        <n v="19.842127699886319"/>
        <n v="4.5051244824434056"/>
        <n v="19.842269799166353"/>
        <n v="13.515437973866749"/>
        <n v="4.4094143404488229"/>
        <n v="33.78370967741936"/>
        <n v="5.1976054590570726"/>
        <n v="5.6689265078011868"/>
        <n v="6.1426832844574788"/>
        <n v="6.6138738909412398"/>
        <n v="4.4092808352541235"/>
        <n v="9.9210002841716385"/>
        <n v="3.6073722640307215"/>
        <n v="9.9207473006251181"/>
        <n v="7.9366736124265973"/>
        <n v="3.0526323458697013"/>
        <n v="4.9605512407652963"/>
        <n v="7.9370335290774774"/>
        <n v="16.892960812772134"/>
        <n v="4.4097472164340887"/>
        <n v="16.893363973552653"/>
        <n v="3.6076935660229532"/>
        <n v="5.6313094662151268"/>
        <n v="5.1982434594916453"/>
        <n v="5.6695168644216842"/>
        <n v="5.1983426990683883"/>
        <n v="3.9687091580642107"/>
        <n v="6.7568042566913888"/>
        <n v="3.9683522727272726"/>
        <n v="2.8345508658008658"/>
        <n v="13.228440656565658"/>
        <n v="19.842708333333331"/>
        <n v="4.9606889204545448"/>
        <n v="3.9685511363636365"/>
        <n v="6.6142834595959599"/>
        <n v="6.613672947637534"/>
        <n v="7.5081335769823365"/>
        <n v="6.6138149796420791"/>
        <n v="6.6139096676451103"/>
        <n v="13.227945585960926"/>
        <n v="4.8268876399318188"/>
        <n v="3.0526610970697705"/>
        <n v="6.7566016443656283"/>
        <n v="7.5073351604062548"/>
        <n v="19.840560499905319"/>
        <n v="9.9204696080287817"/>
        <n v="7.9363946222306376"/>
        <n v="9.920564287066842"/>
        <n v="5.1975346916504419"/>
        <n v="3.0524958851033461"/>
        <n v="16.892269869418026"/>
        <n v="3.6072138596989487"/>
        <n v="7.936097699517183"/>
        <n v="33.786151862002257"/>
        <n v="67.57246493632114"/>
        <n v="4.9601438985136808"/>
        <n v="6.6136040897472306"/>
        <n v="7.5082486968671081"/>
        <n v="4.5042553191489363"/>
        <n v="5.6685373505706718"/>
        <n v="9.9199876940552816"/>
        <n v="13.226997349488828"/>
        <n v="4.8263908077737865"/>
        <n v="5.6688619029588363"/>
        <n v="3.3068913290420294"/>
        <n v="3.6072107731359977"/>
        <n v="9.920113582584003"/>
        <n v="3.6073140300305462"/>
        <n v="7.5069388485988009"/>
        <n v="4.9600922858495036"/>
        <n v="11.26065001343003"/>
        <n v="9.9208234737340266"/>
        <n v="6.6139138665404644"/>
        <n v="6.6132879045996606"/>
        <n v="7.5076372101351971"/>
        <n v="9.9201921256861638"/>
        <n v="7.936305129661176"/>
        <n v="4.9602143668370253"/>
        <n v="6.6136349296485584"/>
        <n v="6.6136822512461366"/>
        <n v="6.6130563704615009"/>
        <n v="6.6130879152077222"/>
        <n v="22.520356644107853"/>
        <n v="3.967881139396233"/>
        <n v="5.6684421852397628"/>
        <n v="4.9599223999242925"/>
        <n v="4.960040692722627"/>
        <n v="3.3067016813349737"/>
        <n v="3.0520948582076515"/>
        <n v="3.3065307216754989"/>
        <n v="3.3065464925561443"/>
        <n v="4.4088548237866938"/>
        <n v="2.8342705742402936"/>
        <n v="13.226785263689127"/>
        <n v="5.6686628095598559"/>
        <n v="3.9680639666919002"/>
        <n v="7.5066859996777833"/>
        <n v="4.4086584455588156"/>
        <n v="11.26048547339026"/>
        <n v="3.0522354927691291"/>
        <n v="39.679250638660228"/>
        <n v="3.3066909515249003"/>
        <n v="3.6073078213299614"/>
        <n v="5.668103797810514"/>
        <n v="4.9596263008514656"/>
        <n v="33.778269974226802"/>
        <n v="19.839025543992431"/>
        <n v="7.9357048249763489"/>
        <n v="4.4087459266267217"/>
        <n v="9.919772942289498"/>
        <n v="16.890141752577321"/>
        <n v="6.6127297953520632"/>
        <n v="2.8340608403043364"/>
        <n v="7.9354460315958741"/>
        <n v="33.781330541237111"/>
        <n v="4.9596655945511303"/>
        <n v="13.225932582852458"/>
        <n v="13.226626304670011"/>
        <n v="5.6296907714607825"/>
        <n v="13.225438264598312"/>
        <n v="7.9353386303443054"/>
        <n v="3.3064147433472066"/>
        <n v="5.6298384066140557"/>
        <n v="3.9677449867574723"/>
        <n v="4.9596930571320472"/>
        <n v="3.3064620380880316"/>
        <n v="3.3062044831173742"/>
        <n v="3.0519028876164982"/>
        <n v="3.0519174384680863"/>
        <n v="3.9675588763832401"/>
        <n v="3.3063148270752545"/>
        <n v="39.675872505438385"/>
        <n v="3.9676534569185664"/>
        <n v="7.9353447460512641"/>
        <n v="5.6676619200734955"/>
        <n v="4.9593460374503495"/>
        <n v="7.9349536599205592"/>
        <n v="19.837715150368826"/>
        <n v="7.9351049744656699"/>
        <n v="13.225206481306351"/>
        <n v="3.9676470588235295"/>
        <n v="2.6448668242710798"/>
        <n v="67.548703912413458"/>
        <n v="5.6676393110435654"/>
        <n v="3.9673853427895982"/>
        <n v="2.833880445795339"/>
        <n v="22.517254333709015"/>
        <n v="2.6450055161544523"/>
        <n v="7.9350543735224583"/>
        <n v="39.67208774583964"/>
        <n v="3.9672087745839635"/>
        <n v="4.4080202555051269"/>
        <n v="13.510642408629849"/>
        <n v="4.95903460665658"/>
        <n v="6.6125661875945534"/>
        <n v="7.9350983358547644"/>
        <n v="13.223945037975481"/>
        <n v="6.7548132646490657"/>
        <n v="4.9589912073366742"/>
        <n v="13.509851899549258"/>
        <n v="33.775112685125563"/>
        <n v="19.836957549399642"/>
        <n v="3.3061753490277646"/>
        <n v="3.9674198733100123"/>
        <n v="3.3058943089430897"/>
        <n v="39.67120438646247"/>
        <n v="3.0516747385720722"/>
        <n v="6.6120564694019039"/>
        <n v="11.259229448379481"/>
        <n v="7.9344677632822842"/>
        <n v="3.3060361126867086"/>
        <n v="3.6066707918664811"/>
        <n v="3.0515171566310615"/>
        <n v="9.9174307590509496"/>
        <n v="3.6063556445445095"/>
        <n v="5.6673463600394305"/>
        <n v="2.83374069922893"/>
        <n v="2.6448372561993887"/>
        <n v="8.4441091260260741"/>
        <n v="33.777402221149202"/>
        <n v="3.0517449469245306"/>
        <n v="3.306072778827978"/>
        <n v="13.224637681159422"/>
        <n v="3.0518976297804272"/>
        <n v="3.967476370510397"/>
        <n v="3.3062696912413365"/>
        <n v="3.0519994183510253"/>
        <n v="7.9344674416406749"/>
        <n v="3.3060359764357492"/>
        <n v="22.51818474412617"/>
        <n v="5.6676252582121585"/>
        <n v="3.0518127558104875"/>
        <n v="13.51116832957837"/>
        <n v="3.6067565361582936"/>
        <n v="7.9341334341334333"/>
        <n v="39.671045171045165"/>
        <n v="7.9343224343224339"/>
        <n v="3.6065273792546519"/>
        <n v="33.774094931617057"/>
        <n v="4.4080619080619075"/>
        <n v="4.9592350217350214"/>
        <n v="22.517028694019846"/>
        <n v="9.9176981952187457"/>
        <n v="22.517404129793512"/>
        <n v="2.8336415545146529"/>
        <n v="16.888254223652453"/>
        <n v="2.644788812246055"/>
        <n v="3.9671832183690827"/>
        <n v="3.9672115657186056"/>
        <n v="4.4080758449085016"/>
        <n v="19.834561602418745"/>
        <n v="3.3057681405895694"/>
        <n v="33.773005148005147"/>
        <n v="3.6064127671270523"/>
        <n v="13.509523809523809"/>
        <n v="3.3059177374653563"/>
        <n v="39.671390778533635"/>
        <n v="9.9175011809163891"/>
        <n v="4.9587742087860178"/>
        <n v="9.6505102040816322"/>
        <n v="8.4443170849420834"/>
        <n v="5.6673999595114379"/>
        <n v="4.8254274682846106"/>
        <n v="3.3060069280428279"/>
        <n v="6.6120610927412997"/>
        <n v="6.611499464701807"/>
        <n v="3.9669091252597766"/>
        <n v="11.257895019033832"/>
        <n v="19.834970716040054"/>
        <n v="6.7548335209908306"/>
        <n v="3.3058520687700739"/>
        <n v="2.8336212247982506"/>
        <n v="3.6060949535021511"/>
        <n v="13.508105500160822"/>
        <n v="9.9171625578539722"/>
        <n v="13.22297786593621"/>
        <n v="6.6115676458549792"/>
        <n v="7.9339000661188255"/>
        <n v="33.772836925056289"/>
        <n v="4.4079426550381502"/>
        <n v="4.4075263400915086"/>
        <n v="3.9668114846996607"/>
        <n v="3.6062781193117419"/>
        <n v="3.0514806311935136"/>
        <n v="3.6063553937562247"/>
        <n v="4.9587740838685299"/>
        <n v="4.9587976955043453"/>
        <n v="9.9178078957310181"/>
        <n v="5.6284906469421667"/>
        <n v="3.3056552397141687"/>
        <n v="3.6061865228925387"/>
        <n v="3.6062036933696207"/>
        <n v="2.8334457590761302"/>
        <n v="9.9171309849844178"/>
        <n v="8.4429369673580954"/>
        <n v="3.3054217815549261"/>
        <n v="3.9665816808309722"/>
        <n v="33.772551857211766"/>
        <n v="22.515248968215683"/>
        <n v="4.9583097261567515"/>
        <n v="5.1960740658280455"/>
        <n v="19.834419263456091"/>
        <n v="13.223072080579165"/>
        <n v="6.7539710610932477"/>
        <n v="2.8333355814235803"/>
        <n v="5.6667655826375487"/>
        <n v="4.4074843420514274"/>
        <n v="11.257288317256164"/>
        <n v="3.6062008051433039"/>
        <n v="4.5029796355841372"/>
        <n v="3.305395581570997"/>
        <n v="6.140675241157556"/>
        <n v="7.9332703927492441"/>
        <n v="2.644436052366566"/>
        <n v="5.6666621709106595"/>
        <n v="9.916800415407856"/>
        <n v="3.3056158736153072"/>
        <n v="19.833836858006045"/>
        <n v="2.6443059882312219"/>
        <n v="4.4071871361590986"/>
        <n v="13.221655810440859"/>
        <n v="2.8332996183463468"/>
        <n v="4.5028666345174946"/>
        <n v="4.958333333333333"/>
        <n v="9.916713867648447"/>
        <n v="5.6668824425833764"/>
        <n v="39.664527090806118"/>
        <n v="5.6665363143558336"/>
        <n v="4.4073584628615778"/>
        <n v="67.539697846351658"/>
        <n v="33.770009643201547"/>
        <n v="3.9667547668491596"/>
        <n v="4.8244707719153235"/>
        <n v="3.605971942168261"/>
        <n v="2.8332838940200897"/>
        <n v="4.8246085319373648"/>
        <n v="4.8247692519630805"/>
        <n v="39.66956111373289"/>
        <n v="7.5057323475838427"/>
        <n v="7.9340443605474285"/>
        <n v="5.6672284770444277"/>
        <n v="5.6667880062557296"/>
        <n v="19.833993959984898"/>
        <n v="3.6061807199972549"/>
        <n v="22.514971342867856"/>
        <n v="4.4076695608405689"/>
        <n v="2.8335153427169284"/>
        <n v="3.6063694704691307"/>
        <n v="3.6061149381900535"/>
        <n v="22.51652472012427"/>
        <n v="3.9669057280362359"/>
        <n v="7.9339058224025658"/>
        <n v="4.407851278663772"/>
        <n v="3.9670850240634139"/>
        <n v="3.3059041867195122"/>
        <n v="3.9671416438614697"/>
        <n v="3.3056630181795308"/>
        <n v="3.6061949939096567"/>
        <n v="7.9336289866012457"/>
        <n v="6.6113889413096816"/>
        <n v="6.1405848329048842"/>
        <n v="2.8334861024991236"/>
        <n v="3.305765238724288"/>
        <n v="4.4077394057578996"/>
        <n v="22.512556894243641"/>
        <n v="7.9332389848098872"/>
        <n v="7.9334842909708465"/>
        <n v="13.222568166808191"/>
        <n v="19.833993772997449"/>
        <n v="2.6445387929678903"/>
        <n v="19.832358490566037"/>
        <n v="9.9162971698113207"/>
        <n v="9.9163679245283021"/>
        <n v="19.833066037735847"/>
        <n v="9.9166273584905653"/>
        <n v="3.0512989840348328"/>
        <n v="3.9666981132075469"/>
        <n v="3.0513280116110302"/>
        <n v="9.6479739341930131"/>
        <n v="5.666311803468675"/>
        <n v="5.1951123081865127"/>
        <n v="9.9163050655598521"/>
        <n v="7.5042474212085519"/>
        <n v="4.9581879068012444"/>
        <n v="3.305529352576801"/>
        <n v="2.833090791494866"/>
        <n v="4.9579442558007925"/>
        <n v="13.221310444570207"/>
        <n v="3.6058205141396993"/>
        <n v="16.885600706713781"/>
        <n v="13.221530528831037"/>
        <n v="33.771683263732733"/>
        <n v="2.8331985878675181"/>
        <n v="2.832978537071718"/>
        <n v="13.506825116428457"/>
        <n v="8.4417857716396334"/>
        <n v="4.5024249237192873"/>
        <n v="6.6106762237102714"/>
        <n v="11.256329960922862"/>
        <n v="11.256544082222579"/>
        <n v="39.661259901923806"/>
        <n v="7.9322897019992444"/>
        <n v="5.6274352387069149"/>
        <n v="3.6056633860292857"/>
        <n v="3.9662485854394567"/>
        <n v="4.8236306083126888"/>
        <n v="39.662674462466988"/>
        <n v="6.1392100192678232"/>
        <n v="3.6054348291972058"/>
        <n v="5.6277296082209372"/>
        <n v="22.511025476343395"/>
        <n v="4.4067159096862065"/>
        <n v="4.957673267326733"/>
        <n v="3.9661857614332865"/>
        <n v="3.0509193776520505"/>
        <n v="3.3051862329090058"/>
        <n v="33.763445175790658"/>
        <n v="6.1388519972562348"/>
        <n v="2.6439625369287825"/>
        <n v="3.9660286630209312"/>
        <n v="13.220189829656167"/>
        <n v="7.9323024702998293"/>
        <n v="33.76561245785841"/>
        <n v="5.6655308489003211"/>
        <n v="3.0506994655198674"/>
        <n v="5.6278562637127409"/>
        <n v="67.534596243377749"/>
        <n v="3.605492084986758"/>
        <n v="3.0508154991986425"/>
        <n v="3.3050658370258632"/>
        <n v="39.660978599038373"/>
        <n v="19.828808446455508"/>
        <n v="3.6052464692170574"/>
        <n v="8.4409510433386838"/>
        <n v="3.965950226244344"/>
        <n v="9.9148991327300156"/>
        <n v="4.4066846824199768"/>
        <n v="4.4066951566951573"/>
        <n v="19.82825902535583"/>
        <n v="5.6276350989834141"/>
        <n v="4.4065416156093882"/>
        <n v="7.9319822791969088"/>
        <n v="22.512520064205457"/>
        <n v="4.9576185314355738"/>
        <n v="4.4069081806851633"/>
        <n v="3.0509436835197983"/>
        <n v="67.530251965976575"/>
        <n v="6.6098177819666981"/>
        <n v="3.0508663814978618"/>
        <n v="9.9153157398680491"/>
        <n v="3.6055779281980977"/>
        <n v="3.6056036329363383"/>
        <n v="4.8239677190086434"/>
        <n v="9.6483710479858757"/>
        <n v="7.5031557552417629"/>
        <n v="7.9321081896145502"/>
        <n v="3.9661200640844401"/>
        <n v="4.4068524277741128"/>
        <n v="4.5020432178005994"/>
        <n v="3.0509195827261983"/>
        <n v="11.255428968763374"/>
        <n v="2.8328172957837485"/>
        <n v="4.957465604975499"/>
        <n v="4.4067826778908579"/>
        <n v="4.4069711437785326"/>
        <n v="39.663117225782131"/>
        <n v="8.4424743260590507"/>
        <n v="3.3053225907777359"/>
        <n v="7.9327930644553337"/>
        <n v="7.9320832940733066"/>
        <n v="7.5034137297894707"/>
        <n v="3.6055523671654828"/>
        <n v="67.531365313653126"/>
        <n v="8.4419220279159308"/>
        <n v="5.6662314412243742"/>
        <n v="9.9159285781588622"/>
        <n v="11.256056473608215"/>
        <n v="22.512219904807747"/>
        <n v="5.6657918113542758"/>
        <n v="3.0508544592772973"/>
        <n v="19.830930846052382"/>
        <n v="9.9162426983229697"/>
        <n v="5.666572451479178"/>
        <n v="2.6444381634319454"/>
        <n v="13.507250561437278"/>
        <n v="3.6057123281805334"/>
        <n v="5.6282082130253457"/>
        <n v="13.221510441199563"/>
        <n v="5.6664019917905923"/>
        <n v="33.77085338466474"/>
        <n v="4.4075155702098714"/>
        <n v="7.5038046868038855"/>
        <n v="5.6664199590913977"/>
        <n v="3.3054194925898019"/>
        <n v="3.0511637006550343"/>
        <n v="4.9581527882441598"/>
        <n v="3.6059806809618418"/>
        <n v="22.512376369954559"/>
        <n v="8.4421411387329588"/>
        <n v="4.957909484788547"/>
        <n v="4.4070306531453749"/>
        <n v="4.8242295795623775"/>
        <n v="9.9158660638598466"/>
        <n v="7.9331449562023177"/>
        <n v="22.51467522052927"/>
        <n v="7.5048917401764239"/>
        <n v="3.3052128461103787"/>
        <n v="5.6277795595467186"/>
        <n v="7.9325673384818227"/>
        <n v="3.9663213411188547"/>
        <n v="33.76779987171264"/>
        <n v="3.3053619639605709"/>
        <n v="39.66472028630627"/>
        <n v="5.1951571520205251"/>
        <n v="6.7537844772289928"/>
        <n v="7.5042049746988804"/>
        <n v="7.5044366046611071"/>
        <n v="5.6661106103614811"/>
        <n v="2.6441912295570833"/>
        <n v="19.831669648742821"/>
        <n v="2.8331494760066187"/>
        <n v="4.9576506591337104"/>
        <n v="5.6277590722035171"/>
        <n v="13.220495919648464"/>
        <n v="19.831120527306968"/>
        <n v="39.662523540489637"/>
        <n v="3.9662900188323915"/>
        <n v="3.605769560006848"/>
        <n v="9.9159604519774014"/>
        <n v="19.830194896902363"/>
        <n v="5.6657699705435318"/>
        <n v="67.527252324462978"/>
        <n v="2.6440510937450963"/>
        <n v="3.6055413374874825"/>
        <n v="3.9661613784012801"/>
        <n v="3.9661707937105732"/>
        <n v="3.6052874822409744"/>
        <n v="3.0506351114522832"/>
        <n v="5.62749812974244"/>
        <n v="3.6053987436024713"/>
        <n v="33.765870471304908"/>
        <n v="2.8328738198348438"/>
        <n v="7.9321596686123144"/>
        <n v="11.255824516404831"/>
        <n v="7.9316200696601715"/>
        <n v="4.40652881065194"/>
        <n v="4.4066438649889657"/>
        <n v="6.7527969225837463"/>
        <n v="9.915019297750165"/>
        <n v="5.6657791046381831"/>
        <n v="7.9320907464934578"/>
        <n v="11.254821819736069"/>
        <n v="2.83262290232358"/>
        <n v="9.9142036897590362"/>
        <n v="6.6095005020080322"/>
        <n v="13.505914409360473"/>
        <n v="13.219189257028114"/>
        <n v="7.9317206325301193"/>
        <n v="6.1383595571095571"/>
        <n v="19.827717647058826"/>
        <n v="4.8230425824175818"/>
        <n v="3.0504760180995478"/>
        <n v="4.4063058823529406"/>
        <n v="19.829082352941178"/>
        <n v="9.9145647058823521"/>
        <n v="9.9146117647058816"/>
        <n v="7.9309617918313569"/>
        <n v="2.8324930762818958"/>
        <n v="3.9655561829474868"/>
        <n v="7.5032941595441596"/>
        <n v="19.828298513081119"/>
        <n v="2.8327283482562984"/>
        <n v="4.4064872325741895"/>
        <n v="4.9569022301684393"/>
        <n v="6.1386287162605058"/>
        <n v="6.6093598067814687"/>
        <n v="4.9570786675449332"/>
        <n v="3.0505316646278349"/>
        <n v="6.6095009566826644"/>
        <n v="3.0505461415407775"/>
        <n v="9.9143220099745939"/>
        <n v="3.3044630535691888"/>
        <n v="6.7516981736622874"/>
        <n v="3.6049115543846448"/>
        <n v="2.6436206247647722"/>
        <n v="7.9308995107263822"/>
        <n v="7.93093714715845"/>
        <n v="19.827531050056454"/>
        <n v="9.6457408339817796"/>
        <n v="3.0501820129254504"/>
        <n v="7.9305108664973183"/>
        <n v="22.508330663248959"/>
        <n v="13.218553015335402"/>
        <n v="5.6272428708747197"/>
        <n v="6.6094176310095021"/>
        <n v="13.219054787217361"/>
        <n v="3.9655221072436504"/>
        <n v="13.218469739730324"/>
        <n v="7.9312511759172155"/>
        <n v="13.218783317654438"/>
        <n v="7.9313076199435555"/>
        <n v="9.9142756349952972"/>
        <n v="6.6096425211665109"/>
        <n v="3.0506187133656555"/>
        <n v="4.8233106793894871"/>
        <n v="5.6649824636843729"/>
        <n v="3.6050059431679218"/>
        <n v="3.9655253503903674"/>
        <n v="6.6092089173172797"/>
        <n v="6.6092716270027907"/>
        <n v="3.6050658024131828"/>
        <n v="2.6434913468773518"/>
        <n v="7.5021531781621471"/>
        <n v="19.826937547027839"/>
        <n v="2.8324330861012577"/>
        <n v="5.6648796087283655"/>
        <n v="6.6090575620767504"/>
        <n v="4.8229843506909491"/>
        <n v="2.8324733956788126"/>
        <n v="2.6433994796075111"/>
        <n v="4.9564092918273301"/>
        <n v="13.217310887488635"/>
        <n v="6.6087338161070877"/>
        <n v="22.50467040298906"/>
        <n v="5.6646558557590252"/>
        <n v="8.4393915132105679"/>
        <n v="9.9125681775437275"/>
        <n v="13.503442754203363"/>
        <n v="6.6085041690176167"/>
        <n v="6.7518815052041639"/>
        <n v="39.651965394019186"/>
        <n v="5.1938781794666493"/>
        <n v="2.8323369784249977"/>
        <n v="22.507606084867895"/>
        <n v="4.9562764456981663"/>
        <n v="3.6045817839894005"/>
        <n v="2.6433599749255601"/>
        <n v="3.9650493653032441"/>
        <n v="6.1375280179314764"/>
        <n v="4.9563939821344611"/>
        <n v="6.6087447108603667"/>
        <n v="3.965256229431124"/>
        <n v="2.6432556098784006"/>
        <n v="19.824464084242198"/>
        <n v="2.8320730134851981"/>
        <n v="2.8320797292215114"/>
        <n v="4.8226636475916012"/>
        <n v="5.1936377743294173"/>
        <n v="3.9650150432493412"/>
        <n v="9.9116292187646877"/>
        <n v="16.877221066111733"/>
        <n v="5.6639089968976215"/>
        <n v="4.8221203320450954"/>
        <n v="3.3040487606154616"/>
        <n v="3.9648773150324335"/>
        <n v="3.6044681087456305"/>
        <n v="4.4054610218002148"/>
        <n v="19.82280503854108"/>
        <n v="67.503040973111396"/>
        <n v="4.4051826784483294"/>
        <n v="7.9293852227862391"/>
        <n v="39.646926113931194"/>
        <n v="5.6639405903365292"/>
        <n v="6.6080716926740619"/>
        <n v="3.3037331202807283"/>
        <n v="3.9646113356518464"/>
        <n v="4.9559169094839737"/>
        <n v="3.6043117517880185"/>
        <n v="2.8319860889181312"/>
        <n v="3.3039916032208541"/>
        <n v="4.9559991540558315"/>
        <n v="3.3040072688535886"/>
        <n v="6.607424812030076"/>
        <n v="13.21500626566416"/>
        <n v="9.9112546992481185"/>
        <n v="5.6252733770736647"/>
        <n v="2.6430576441102756"/>
        <n v="19.823214285714286"/>
        <n v="5.663829215896885"/>
        <n v="5.6632969511458366"/>
        <n v="9.910863640635279"/>
        <n v="3.0495037337439368"/>
        <n v="33.753560569691153"/>
        <n v="2.8317156013801066"/>
        <n v="3.0495615652085908"/>
        <n v="13.214829433323937"/>
        <n v="3.0496049388070809"/>
        <n v="4.404591868696361"/>
        <n v="2.6427739146776923"/>
        <n v="7.4998755555555565"/>
        <n v="7.9284908851719598"/>
        <n v="9.9106370982897953"/>
        <n v="3.0494629407427754"/>
        <n v="9.6430171428571416"/>
        <n v="19.821603082127417"/>
        <n v="4.4044598953929022"/>
        <n v="3.0492414660412401"/>
        <n v="3.3033605812897369"/>
        <n v="2.8314519268197738"/>
        <n v="7.5003555555555552"/>
        <n v="13.213536283629303"/>
        <n v="2.8314720607777071"/>
        <n v="4.8208972278721109"/>
        <n v="4.4041296087519308"/>
        <n v="67.492881139017754"/>
        <n v="16.873420252759558"/>
        <n v="7.9277151446824501"/>
        <n v="4.9549863773017666"/>
        <n v="67.499920012797958"/>
        <n v="6.6068990354503327"/>
        <n v="2.8312890022143189"/>
        <n v="8.4366602687140109"/>
        <n v="3.964001878816346"/>
        <n v="6.6066854548301235"/>
        <n v="4.4995734698229901"/>
        <n v="22.498027297931326"/>
        <n v="7.9281352747768903"/>
        <n v="7.9273905692278781"/>
        <n v="19.818523389066314"/>
        <n v="13.212411547373035"/>
        <n v="6.1359274123189671"/>
        <n v="7.4995379256415733"/>
        <n v="13.212630722023922"/>
        <n v="16.874040307101726"/>
        <n v="4.4038487628231211"/>
        <n v="4.4991310837464686"/>
        <n v="19.817648163802012"/>
        <n v="2.8311194300205287"/>
        <n v="13.211921981152752"/>
        <n v="5.6622522776368927"/>
        <n v="19.818117779656241"/>
        <n v="5.662359618403574"/>
        <n v="19.816491359879787"/>
        <n v="5.6241937203475665"/>
        <n v="4.9542284936138241"/>
        <n v="22.497094727863956"/>
        <n v="13.21136989732031"/>
        <n v="8.4364704941628013"/>
        <n v="5.6620961682945143"/>
        <n v="33.741045730732331"/>
        <n v="13.210536200582215"/>
        <n v="7.9263405014555355"/>
        <n v="3.9631890318339744"/>
        <n v="2.830909676294219"/>
        <n v="2.6421823645412714"/>
        <n v="7.9266973424734708"/>
        <n v="11.247974629570408"/>
        <n v="5.1906044395253028"/>
        <n v="3.0486096063560852"/>
        <n v="4.4035889410537301"/>
        <n v="4.9540375586854459"/>
        <n v="9.9081455399061031"/>
        <n v="5.6618242790073774"/>
        <n v="8.4351318944844103"/>
        <n v="4.4033006812088589"/>
        <n v="67.482653876898482"/>
        <n v="7.4981969979571899"/>
        <n v="2.6420805558163556"/>
        <n v="7.9262604450286354"/>
        <n v="39.631396113041028"/>
        <n v="7.4983568700595082"/>
        <n v="39.632334992019523"/>
        <n v="39.628708223807735"/>
        <n v="3.9628708223807734"/>
        <n v="4.9537293466015768"/>
        <n v="5.6614049675446587"/>
        <n v="7.92600450619602"/>
        <n v="22.492753623188403"/>
        <n v="3.6028061311576138"/>
        <n v="5.6615793144144622"/>
        <n v="4.4030893749282942"/>
        <n v="6.6047435777089403"/>
        <n v="3.3023717888544701"/>
        <n v="5.661208780893376"/>
        <n v="9.9072327044025155"/>
        <n v="3.3024187239901126"/>
        <n v="8.4352621483375962"/>
        <n v="3.3021087541455478"/>
        <n v="22.490650471471955"/>
        <n v="3.9625868218509472"/>
        <n v="6.6043113697515796"/>
        <n v="3.3021635066641637"/>
        <n v="2.8304526804151355"/>
        <n v="13.209311056880045"/>
        <n v="11.246124340738376"/>
        <n v="4.9531792585640551"/>
        <n v="9.9063585171281101"/>
        <n v="4.4986095572958291"/>
        <n v="3.048168068440241"/>
        <n v="3.0481825073096771"/>
        <n v="22.493367428480102"/>
        <n v="22.493473975813757"/>
        <n v="7.9246433933933922"/>
        <n v="6.6038851351351351"/>
        <n v="67.470278044103551"/>
        <n v="5.6605668168168162"/>
        <n v="3.6024092274092276"/>
        <n v="13.209021521521521"/>
        <n v="6.6045264014014018"/>
        <n v="4.4030176009342679"/>
        <n v="3.6021394388664731"/>
        <n v="4.4027087047636924"/>
        <n v="7.9249695036126484"/>
        <n v="13.208376341059086"/>
        <n v="7.9250445716430509"/>
        <n v="2.830379763803804"/>
        <n v="5.6224237098578058"/>
        <n v="19.812846016702636"/>
        <n v="4.4979602705437509"/>
        <n v="22.490227405868882"/>
        <n v="8.4342546732704893"/>
        <n v="8.434374500718965"/>
        <n v="3.9625351848376811"/>
        <n v="33.737737657772804"/>
        <n v="7.4973460439189799"/>
        <n v="5.6605417286531825"/>
        <n v="2.8302842668167743"/>
        <n v="5.6224307774227906"/>
        <n v="2.8303445780225958"/>
        <n v="13.208274697438783"/>
        <n v="13.208900146980644"/>
        <n v="3.0482293764027508"/>
        <n v="5.6610376207899415"/>
        <n v="5.6606003752345204"/>
        <n v="13.49523961661342"/>
        <n v="6.1342433923903572"/>
        <n v="3.962645403377111"/>
        <n v="19.813649155722327"/>
        <n v="4.403053992078382"/>
        <n v="13.209193245778613"/>
        <n v="9.9060125691773742"/>
        <n v="6.6040240127567769"/>
        <n v="9.9062001688396961"/>
        <n v="4.9531704342932183"/>
        <n v="7.9251664947003091"/>
        <n v="8.4342357450886443"/>
        <n v="19.813056936497514"/>
        <n v="4.8196659593401323"/>
        <n v="2.8302650266634513"/>
        <n v="13.208122303507784"/>
        <n v="2.830325320899322"/>
        <n v="5.6222585968274252"/>
        <n v="19.812886888013502"/>
        <n v="39.625773776027003"/>
        <n v="4.4979452783988076"/>
        <n v="4.9533155130369533"/>
        <n v="7.9245615680390129"/>
        <n v="6.6038481978180004"/>
        <n v="4.9528978711432066"/>
        <n v="19.811825940166933"/>
        <n v="39.624964831660883"/>
        <n v="9.9063349901528657"/>
        <n v="3.6023803637045688"/>
        <n v="22.489062749481082"/>
        <n v="3.3020364466116527"/>
        <n v="9.9064141035258828"/>
        <n v="7.9252063015753933"/>
        <n v="3.9626594148537126"/>
        <n v="3.0482211899128631"/>
        <n v="6.1338887840564356"/>
        <n v="6.747405396774707"/>
        <n v="67.474213635637867"/>
        <n v="3.9625035161744027"/>
        <n v="6.134193604575211"/>
        <n v="9.9063056727613681"/>
        <n v="5.1904837937090846"/>
        <n v="3.0481012658227846"/>
        <n v="13.208501328332554"/>
        <n v="4.9527353272079502"/>
        <n v="19.811550721920121"/>
        <n v="19.811738233639602"/>
        <n v="4.9530283142696421"/>
        <n v="2.6416401025064067"/>
        <n v="3.0480679080904092"/>
        <n v="2.8303889528809831"/>
        <n v="3.9625445340333765"/>
        <n v="13.207337270710289"/>
        <n v="3.3019436892597107"/>
        <n v="9.905854504546733"/>
        <n v="4.4026020020207701"/>
        <n v="5.189674013137699"/>
        <n v="6.6041529952188993"/>
        <n v="3.0480922471172773"/>
        <n v="39.625949189087834"/>
        <n v="13.49388667198723"/>
        <n v="6.6039557555305599"/>
        <n v="9.6387413065784955"/>
        <n v="3.9623922009748784"/>
        <n v="7.9248031496062996"/>
        <n v="19.812523434570675"/>
        <n v="3.9625140607424072"/>
        <n v="9.6375450275865209"/>
        <n v="6.7464411107564626"/>
        <n v="3.0478885628384176"/>
        <n v="16.866302266198531"/>
        <n v="19.812072359171431"/>
        <n v="3.6021949743948061"/>
        <n v="3.0480183421415026"/>
        <n v="7.4965599177217435"/>
        <n v="7.9243111527647612"/>
        <n v="3.9622211808809742"/>
        <n v="13.207528897219619"/>
        <n v="22.490584104691987"/>
        <n v="13.49447813597191"/>
        <n v="4.9530342080599805"/>
        <n v="4.9531044985941897"/>
        <n v="2.8300801906368394"/>
        <n v="11.244056167225148"/>
        <n v="4.402388612959319"/>
        <n v="7.4961083630303351"/>
        <n v="4.9527457595351887"/>
        <n v="7.9244869271858294"/>
        <n v="67.467209191000478"/>
        <n v="9.9059132227532558"/>
        <n v="22.489495239614914"/>
        <n v="7.9242128935532223"/>
        <n v="9.9053129685157426"/>
        <n v="19.8106727886057"/>
        <n v="2.8301028057399864"/>
        <n v="3.3018022238880564"/>
        <n v="7.9243815592203894"/>
        <n v="19.811094452773613"/>
        <n v="4.4974260795575409"/>
        <n v="5.6598492859150582"/>
        <n v="6.7462507977026158"/>
        <n v="2.8299447203223083"/>
        <n v="5.6219421399702201"/>
        <n v="22.487928100404172"/>
        <n v="3.0476976410640795"/>
        <n v="9.6362372672789007"/>
        <n v="7.9234026606707886"/>
        <n v="4.4019007765494553"/>
        <n v="4.9521617950159262"/>
        <n v="3.3015114608706519"/>
        <n v="11.242835114584995"/>
        <n v="5.189111255629042"/>
        <n v="7.4955778876659407"/>
        <n v="5.1892462299225732"/>
        <n v="6.6028883684621382"/>
        <n v="22.487159036528951"/>
        <n v="3.0475517924698252"/>
        <n v="19.809180327868855"/>
        <n v="6.1330210704911616"/>
        <n v="2.6412302888368466"/>
        <n v="4.9518663357062565"/>
        <n v="4.9519014612214303"/>
        <n v="2.8296646684151363"/>
        <n v="19.80793368302735"/>
        <n v="33.727432216905903"/>
        <n v="4.9520302547770703"/>
        <n v="3.961624203821656"/>
        <n v="7.9234732109404264"/>
        <n v="9.9035543692048318"/>
        <n v="3.0472763164530514"/>
        <n v="3.9615997002903436"/>
        <n v="4.4018190711081973"/>
        <n v="5.6595485623302419"/>
        <n v="4.9522571883487876"/>
        <n v="7.9236489650650928"/>
        <n v="19.809965346070996"/>
        <n v="2.6411000811637635"/>
        <n v="3.9616688518449155"/>
        <n v="2.6411188112630328"/>
        <n v="6.7458619040025507"/>
        <n v="3.9617250421427235"/>
        <n v="5.1892104068790399"/>
        <n v="9.9044999063495034"/>
        <n v="19.80742578893155"/>
        <n v="4.4016605799544273"/>
        <n v="3.6014437851688528"/>
        <n v="8.431560905612244"/>
        <n v="8.4317203443877542"/>
        <n v="5.6595855684721679"/>
        <n v="19.809532727783498"/>
        <n v="7.4954471371882079"/>
        <n v="3.9616479400749065"/>
        <n v="67.459343112244909"/>
        <n v="19.808614232209738"/>
        <n v="5.6597913322632429"/>
        <n v="9.9048923220973784"/>
        <n v="16.866350446428573"/>
        <n v="9.9051264044943821"/>
        <n v="3.0475178786198351"/>
        <n v="4.9522516618294175"/>
        <n v="13.49172644667623"/>
        <n v="7.9237711824735495"/>
        <n v="4.9524038011422142"/>
        <n v="5.621672246134227"/>
        <n v="3.9620260275255124"/>
        <n v="3.0477483381705834"/>
        <n v="33.731229076996648"/>
        <n v="6.6030705860325787"/>
        <n v="9.9046994944766897"/>
        <n v="13.206390813206017"/>
        <n v="6.6033202271734384"/>
        <n v="7.9240778880359484"/>
        <n v="4.8191341577281319"/>
        <n v="13.205653842553589"/>
        <n v="5.6595793049036516"/>
        <n v="2.6411619707323162"/>
        <n v="7.9235607975287845"/>
        <n v="3.3014836656369932"/>
        <n v="13.206028269212766"/>
        <n v="3.6016440734216633"/>
        <n v="9.9046382102405683"/>
        <n v="7.9230250842381116"/>
        <n v="16.862669322709163"/>
        <n v="4.8179055207740458"/>
        <n v="6.7451155378486058"/>
        <n v="22.483718459495353"/>
        <n v="6.1319666787395875"/>
        <n v="3.3013540496692877"/>
        <n v="22.483984063745019"/>
        <n v="11.242071713147411"/>
        <n v="9.9032756200280758"/>
        <n v="33.726374501992034"/>
        <n v="7.9226953673373881"/>
        <n v="3.0471977250638926"/>
        <n v="5.6590814894043717"/>
        <n v="19.807627515208235"/>
        <n v="2.6408696737163893"/>
        <n v="4.4014598540145986"/>
        <n v="6.6022209744837488"/>
        <n v="33.724745060548123"/>
        <n v="19.807177615571774"/>
        <n v="13.20478507704785"/>
        <n v="5.6592337103286008"/>
        <n v="7.92294591053715"/>
        <n v="5.6587442687377187"/>
        <n v="4.9514012351455037"/>
        <n v="19.806213156171047"/>
        <n v="5.6589581467470484"/>
        <n v="5.6590249836249651"/>
        <n v="3.0472032879630899"/>
        <n v="13.204578771716417"/>
        <n v="6.6016872504990021"/>
        <n v="13.48918273060379"/>
        <n v="5.6586960008554312"/>
        <n v="4.401239188290087"/>
        <n v="6.6020926896207586"/>
        <n v="3.9612836826347304"/>
        <n v="9.9033261601796401"/>
        <n v="2.8295284431137722"/>
        <n v="6.745101162975943"/>
        <n v="5.6587546609999597"/>
        <n v="3.6010852278042846"/>
        <n v="19.806015529984098"/>
        <n v="13.20416627685783"/>
        <n v="6.7455631671180489"/>
        <n v="19.806810740013098"/>
        <n v="4.9518430161848634"/>
        <n v="9.9027829747427507"/>
        <n v="39.612347988774559"/>
        <n v="6.7451576935329713"/>
        <n v="33.726186683657211"/>
        <n v="9.9034377923292798"/>
        <n v="3.9613938260056125"/>
        <n v="5.6591474007750895"/>
        <n v="39.610700589280704"/>
        <n v="13.489377289377286"/>
        <n v="5.6589521226131447"/>
        <n v="3.0471640416453809"/>
        <n v="4.9516883359835377"/>
        <n v="39.613506687868302"/>
        <n v="7.9229258254606663"/>
        <n v="3.9615283883640444"/>
        <n v="3.047058908170019"/>
        <n v="7.9225402169846619"/>
        <n v="4.4014320156295463"/>
        <n v="33.726946966077406"/>
        <n v="3.6012141618202222"/>
        <n v="3.047209991654436"/>
        <n v="3.3011831275720165"/>
        <n v="7.9222294959319184"/>
        <n v="39.611240998784247"/>
        <n v="5.188216560509554"/>
        <n v="5.6588155134867932"/>
        <n v="7.9224352380061722"/>
        <n v="3.6011834420138915"/>
        <n v="67.449681528662424"/>
        <n v="22.483280254777071"/>
        <n v="4.4010867984124014"/>
        <n v="6.601645782681878"/>
        <n v="3.6009232024754749"/>
        <n v="5.1885350318471337"/>
        <n v="7.4945859872611464"/>
        <n v="4.9513044697961472"/>
        <n v="3.3009241942522287"/>
        <n v="2.8293769536990032"/>
        <n v="3.3006545114539509"/>
        <n v="19.804301075268818"/>
        <n v="8.4305644005731555"/>
        <n v="8.4305843018627602"/>
        <n v="13.203085553997196"/>
        <n v="2.6406420445691134"/>
        <n v="9.9026180458158013"/>
        <n v="2.8290749545891654"/>
        <n v="3.9607142857142854"/>
        <n v="33.718879337790511"/>
        <n v="5.6198132229650852"/>
        <n v="3.0467536390311256"/>
        <n v="4.8170282439623398"/>
        <n v="3.600802339022235"/>
        <n v="6.7440305635148041"/>
        <n v="7.921267645134149"/>
        <n v="8.4305555555555554"/>
        <n v="19.804150696456951"/>
        <n v="3.6008226605590345"/>
        <n v="13.203047583434609"/>
        <n v="3.0470081475036133"/>
        <n v="7.9222585771711698"/>
        <n v="7.4933064530390645"/>
        <n v="6.1309160360568926"/>
        <n v="19.805524397083566"/>
        <n v="4.4012899607403249"/>
        <n v="3.0470756575635991"/>
        <n v="4.9515213123948403"/>
        <n v="6.6021374711784127"/>
        <n v="13.4899888588254"/>
        <n v="3.9610150481353399"/>
        <n v="13.203508116023306"/>
        <n v="3.6009652558862757"/>
        <n v="6.7452172529046637"/>
        <n v="4.4013251498063166"/>
        <n v="3.6010842134778946"/>
        <n v="2.8294700439293385"/>
        <n v="4.9516076268810165"/>
        <n v="3.9609626168224294"/>
        <n v="4.9512032710280369"/>
        <n v="2.640710280373832"/>
        <n v="3.6011214953271034"/>
        <n v="19.806168224299068"/>
        <n v="6.6020560747663559"/>
        <n v="4.4966263526416306"/>
        <n v="19.804737874964953"/>
        <n v="39.609849546771322"/>
        <n v="2.8292749676265232"/>
        <n v="3.046954634002573"/>
        <n v="16.860421638822594"/>
        <n v="11.240334128878281"/>
        <n v="13.203532380151387"/>
        <n v="3.300922032208828"/>
        <n v="6.6015230797981692"/>
        <n v="2.8293176175347727"/>
        <n v="4.9513058306858531"/>
        <n v="7.9222948981498789"/>
        <n v="19.805924126331529"/>
        <n v="6.7451233094669858"/>
        <n v="3.9608707838923665"/>
        <n v="3.300756797159675"/>
        <n v="6.7442252624880688"/>
        <n v="19.804914509950478"/>
        <n v="13.203338627799061"/>
        <n v="3.6009699914212669"/>
        <n v="7.9221526674764089"/>
        <n v="5.6586938241614497"/>
        <n v="4.950929559043348"/>
        <n v="5.6204130872839118"/>
        <n v="2.8291493166773432"/>
        <n v="3.9608370702541107"/>
        <n v="4.4009404583956151"/>
        <n v="4.9510696935724958"/>
        <n v="13.202914798206278"/>
        <n v="4.9511280829596407"/>
        <n v="6.1306881443671646"/>
        <n v="2.6404047952670093"/>
        <n v="7.4931163070180098"/>
        <n v="6.7438205821536501"/>
        <n v="13.20233535730967"/>
        <n v="6.1310641005248927"/>
        <n v="13.203549743110695"/>
        <n v="7.9214085559499336"/>
        <n v="39.607416402017556"/>
        <n v="4.4008551798576079"/>
        <n v="9.9019708574631053"/>
        <n v="7.4943180814025432"/>
        <n v="4.9511488884737531"/>
        <n v="6.7450771433115948"/>
        <n v="13.490376968347382"/>
        <n v="13.488422391857506"/>
        <n v="19.804240216680675"/>
        <n v="4.4009630252275249"/>
        <n v="3.6007964203537193"/>
        <n v="5.6203880407124691"/>
        <n v="3.6008134015979354"/>
        <n v="19.804520407210234"/>
        <n v="3.300452932387"/>
        <n v="7.4928888182187601"/>
        <n v="2.8290397032925978"/>
        <n v="6.601154899763416"/>
        <n v="7.9214979454613381"/>
        <n v="3.3006474909724814"/>
        <n v="2.6405553480263979"/>
        <n v="7.9217407545760183"/>
        <n v="11.240446281867813"/>
        <n v="7.9215239518162281"/>
        <n v="7.9215613035764312"/>
        <n v="6.7446652885991405"/>
        <n v="4.4965389304075911"/>
        <n v="3.6009049312812502"/>
        <n v="39.610701279297786"/>
        <n v="5.6587249709856851"/>
        <n v="5.6584367080165396"/>
        <n v="19.80452847805789"/>
        <n v="4.4962480127186009"/>
        <n v="2.6406784936196699"/>
        <n v="6.6017117958294431"/>
        <n v="3.3008558979147216"/>
        <n v="6.7446581875993648"/>
        <n v="2.6406000062241315"/>
        <n v="13.203186755049327"/>
        <n v="4.4010622516831086"/>
        <n v="19.804826813556158"/>
        <n v="3.3008278094171102"/>
        <n v="4.8178741766977051"/>
        <n v="3.0470041581982574"/>
        <n v="13.203715806180563"/>
        <n v="3.0467843396334811"/>
        <n v="9.9020957804331591"/>
        <n v="3.0468202447291324"/>
        <n v="5.1880953254343805"/>
        <n v="22.481799395962486"/>
        <n v="4.951222927557879"/>
        <n v="19.80498506348021"/>
        <n v="9.6339115430024513"/>
        <n v="13.202682099629733"/>
        <n v="3.0468015136175315"/>
        <n v="9.9023149444600023"/>
        <n v="13.203273281682691"/>
        <n v="39.610473256790819"/>
        <n v="3.0469738419892436"/>
        <n v="33.721392244119514"/>
        <n v="19.803574761993655"/>
        <n v="3.9607709538921032"/>
        <n v="19.803901437371664"/>
        <n v="5.1880165289256199"/>
        <n v="4.4009395806110385"/>
        <n v="13.203316532885323"/>
        <n v="5.658577562068321"/>
        <n v="13.203378756766845"/>
        <n v="3.0466850927886857"/>
        <n v="4.9508749416705555"/>
        <n v="9.9022398506766223"/>
        <n v="6.6015865608959405"/>
        <n v="7.9222398506766218"/>
        <n v="16.86175115207373"/>
        <n v="5.6588894073728406"/>
        <n v="4.8176658872670313"/>
        <n v="19.804451287793952"/>
        <n v="9.6353998774148124"/>
        <n v="4.9511361515490862"/>
        <n v="3.0469032647084155"/>
        <n v="5.6207691085332909"/>
        <n v="6.601717058603958"/>
        <n v="3.6011571481896225"/>
        <n v="2.8292299284181337"/>
        <n v="13.203259618674378"/>
        <n v="19.80526266679108"/>
        <n v="5.6586731361388445"/>
        <n v="6.1315249732790251"/>
        <n v="19.805682560418024"/>
        <n v="3.3009626450188176"/>
        <n v="6.6013248740436659"/>
        <n v="2.8291458960893552"/>
        <n v="9.9020572868072403"/>
        <n v="19.804114573614481"/>
        <n v="4.9510636312744909"/>
        <n v="13.20289855072464"/>
        <n v="19.804441127075943"/>
        <n v="3.0468586274706819"/>
        <n v="6.600942252075753"/>
        <n v="2.8289819146242321"/>
        <n v="9.9014833473271757"/>
        <n v="9.6343356405310328"/>
        <n v="13.202475355288119"/>
        <n v="2.8291551717244414"/>
        <n v="6.6013931647852724"/>
        <n v="5.6579157782515983"/>
        <n v="8.4293996188055917"/>
        <n v="16.858838945362134"/>
        <n v="4.4006426202321727"/>
        <n v="5.6581423240938156"/>
        <n v="16.859474269377383"/>
        <n v="7.493329097839899"/>
        <n v="7.9220149253731336"/>
        <n v="7.9213506202779573"/>
        <n v="13.202344308677675"/>
        <n v="2.8290737804309303"/>
        <n v="5.1880436907438181"/>
        <n v="3.6007071931892383"/>
        <n v="5.6582808106919664"/>
        <n v="5.6582941356749767"/>
        <n v="5.1873419577087985"/>
        <n v="9.9011611639619463"/>
        <n v="19.802368961014736"/>
        <n v="11.239399714149595"/>
        <n v="6.1308559631570594"/>
        <n v="3.9607349375116581"/>
        <n v="2.6404899583411057"/>
        <n v="7.4936036560619703"/>
        <n v="5.6202556773066545"/>
        <n v="5.6580114839930182"/>
        <n v="8.4306217246307771"/>
        <n v="16.861402255042083"/>
        <n v="5.658158031467738"/>
        <n v="9.6352231221216442"/>
        <n v="3.6007392775088385"/>
        <n v="6.7437758018418528"/>
        <n v="4.4005449873596083"/>
        <n v="11.239679263258177"/>
        <n v="13.202039040159145"/>
        <n v="7.921260723610593"/>
        <n v="5.658109980284542"/>
        <n v="3.960695635956732"/>
        <n v="13.201118881118882"/>
        <n v="9.6330029709931253"/>
        <n v="3.600381436745073"/>
        <n v="7.9208764568764565"/>
        <n v="4.8166602408545565"/>
        <n v="9.6333431610459694"/>
        <n v="2.8289244089244088"/>
        <n v="13.20195804195804"/>
        <n v="39.603486854372548"/>
        <n v="3.0464722672442228"/>
        <n v="13.20156628752564"/>
        <n v="7.9210143576356504"/>
        <n v="4.817215884607533"/>
        <n v="9.6344544485519226"/>
        <n v="7.9212008204363222"/>
        <n v="16.860493729163359"/>
        <n v="4.4003604611416671"/>
        <n v="3.3002703458562506"/>
        <n v="2.6402349212268112"/>
        <n v="4.9504637829775335"/>
        <n v="13.486825396825399"/>
        <n v="8.4293253968253978"/>
        <n v="8.4294642857142854"/>
        <n v="13.200627641063884"/>
        <n v="4.9502470171513799"/>
        <n v="5.6574917439011401"/>
        <n v="6.1308369408369412"/>
        <n v="3.3003044991300028"/>
        <n v="13.201404424558786"/>
        <n v="9.901263049962715"/>
        <n v="7.9210477255779281"/>
        <n v="4.4002029804993734"/>
        <n v="3.9602199645819738"/>
        <n v="3.3002221393730391"/>
        <n v="22.478812886843357"/>
        <n v="6.1306574713970372"/>
        <n v="8.4297928900174579"/>
        <n v="3.3004939882561279"/>
        <n v="2.8287311942484354"/>
        <n v="5.6574890161097056"/>
        <n v="3.9602889095992548"/>
        <n v="4.4004245624935283"/>
        <n v="3.9604753028890962"/>
        <n v="6.6008698353525945"/>
        <n v="3.9605498602050329"/>
        <n v="9.9014212488350406"/>
        <n v="7.4927359921012728"/>
        <n v="2.828740498156209"/>
        <n v="6.6005342776379949"/>
        <n v="2.8288802800963824"/>
        <n v="5.6578004978899585"/>
        <n v="5.619895800275045"/>
        <n v="3.6004693284536726"/>
        <n v="3.0465796434485277"/>
        <n v="9.6329412297998669"/>
        <n v="3.3003012796620701"/>
        <n v="3.9603894893775622"/>
        <n v="19.801994036526278"/>
        <n v="19.803065598210956"/>
        <n v="5.1875297477391715"/>
        <n v="67.438204029827062"/>
        <n v="3.3003897636572566"/>
        <n v="9.6344144511683769"/>
        <n v="7.9210472374918481"/>
        <n v="7.9210658716109199"/>
        <n v="3.600509897258243"/>
        <n v="22.480776349886298"/>
        <n v="6.1312650541589138"/>
        <n v="3.960747228174788"/>
        <n v="3.0464591305843403"/>
        <n v="5.6579493731533974"/>
        <n v="7.9211850195640023"/>
        <n v="19.803009129867711"/>
        <n v="4.9509968324948765"/>
        <n v="7.4936195713479972"/>
        <n v="4.9512530277622506"/>
        <n v="5.6206773477157359"/>
        <n v="33.72422271573604"/>
        <n v="5.6584736176724997"/>
        <n v="5.6585268480936861"/>
        <n v="7.9219562179785745"/>
        <n v="5.6585933861201667"/>
        <n v="5.1885982038266301"/>
        <n v="3.3009237696009937"/>
        <n v="3.04674423936719"/>
        <n v="4.9509943181818183"/>
        <n v="6.6015120466964738"/>
        <n v="3.9609444858420266"/>
        <n v="7.9220007451564811"/>
        <n v="33.723473433782708"/>
        <n v="19.805560730253351"/>
        <n v="16.86229183187946"/>
        <n v="7.4932163371744727"/>
        <n v="13.202974139269195"/>
        <n v="13.203191456334793"/>
        <n v="13.203284592220047"/>
        <n v="67.444655883285762"/>
        <n v="6.6018751358231667"/>
        <n v="13.488931176657152"/>
        <n v="2.829111566399702"/>
        <n v="3.9607934438442918"/>
        <n v="2.8291514780618892"/>
        <n v="3.3007465698143665"/>
        <n v="39.60970385546657"/>
        <n v="3.3008629788290804"/>
        <n v="6.6017259576581608"/>
        <n v="3.6010091603311936"/>
        <n v="6.6013750504392084"/>
        <n v="5.1878254930419185"/>
        <n v="3.9608995250954457"/>
        <n v="7.9218921687307935"/>
        <n v="3.3008194431511311"/>
        <n v="4.4011339768859088"/>
        <n v="3.0469675589332912"/>
        <n v="7.9214897579143395"/>
        <n v="3.6006771626883358"/>
        <n v="8.4308902806405595"/>
        <n v="5.188301155004817"/>
        <n v="13.202855369335817"/>
        <n v="13.203010552451895"/>
        <n v="6.601536312849162"/>
        <n v="3.9609310986964616"/>
        <n v="2.6403997144896505"/>
        <n v="6.6010303199577951"/>
        <n v="7.9214039661111615"/>
        <n v="9.9017549576389534"/>
        <n v="4.8173181447594891"/>
        <n v="9.9019644353412151"/>
        <n v="3.300685845514074"/>
        <n v="7.9216460292337754"/>
        <n v="6.600896791410662"/>
        <n v="7.9210947681995902"/>
        <n v="7.9211133867063861"/>
        <n v="6.6014553466145358"/>
        <n v="2.6406442003351329"/>
        <n v="3.6011154178162177"/>
        <n v="9.9032768571960528"/>
        <n v="3.9609978590710235"/>
        <n v="3.0470359948159444"/>
        <n v="19.805780508237923"/>
        <n v="3.6011017745170215"/>
        <n v="6.132393838527932"/>
        <n v="5.189021788165868"/>
        <n v="2.6410251636724689"/>
        <n v="19.808014521083493"/>
        <n v="4.9515543559195834"/>
        <n v="6.6021034996276988"/>
        <n v="5.6589591532815655"/>
        <n v="6.7448969889064969"/>
        <n v="6.6022431124348469"/>
        <n v="4.4014954082898985"/>
        <n v="9.9034112062546544"/>
        <n v="3.6010152713735777"/>
        <n v="3.6010237319683567"/>
        <n v="13.203908794788275"/>
        <n v="4.4968832540940307"/>
        <n v="5.6588978262314695"/>
        <n v="7.9224755700325744"/>
        <n v="2.8294622083361025"/>
        <n v="4.4970206022187007"/>
        <n v="3.6009255029355534"/>
        <n v="4.4011415100192322"/>
        <n v="3.3008949066319251"/>
        <n v="6.1315740193889461"/>
        <n v="4.9515168434766421"/>
        <n v="13.204293070289721"/>
        <n v="4.8179029811893068"/>
        <n v="39.613251442397171"/>
        <n v="3.9610868149250948"/>
        <n v="13.203684749232345"/>
        <n v="3.0470328034299374"/>
        <n v="4.9514748301851679"/>
        <n v="4.4013109601645937"/>
        <n v="2.8295271770195001"/>
        <n v="3.0472117442434739"/>
        <n v="9.635546804273039"/>
        <n v="9.6356599674090155"/>
        <n v="67.449619771863112"/>
        <n v="3.6010420543356902"/>
        <n v="3.6010589708021787"/>
        <n v="3.3010327502791217"/>
        <n v="19.806429103088945"/>
        <n v="7.9227391142538153"/>
        <n v="4.9512977951437342"/>
        <n v="3.0469668019207505"/>
        <n v="7.9221322913759415"/>
        <n v="4.4012259538354987"/>
        <n v="9.9028049120848447"/>
        <n v="9.9028979439947911"/>
        <n v="6.6019629732998419"/>
        <n v="2.8292624584717605"/>
        <n v="6.6016279069767441"/>
        <n v="3.3009069767441863"/>
        <n v="2.8294219269102983"/>
        <n v="4.8180964449774839"/>
        <n v="6.7454617456043078"/>
        <n v="13.204434108527133"/>
        <n v="4.4015503875968989"/>
        <n v="19.805925030229744"/>
        <n v="2.829431149261862"/>
        <n v="6.6023160636219895"/>
        <n v="7.9227978792670433"/>
        <n v="6.1320298326950207"/>
        <n v="22.484267764755572"/>
        <n v="7.9229839084736291"/>
        <n v="5.6592875081387781"/>
        <n v="3.0470467032967035"/>
        <n v="39.611700148809526"/>
        <n v="3.9612537202380955"/>
        <n v="19.806268601190478"/>
        <n v="4.401393022486773"/>
        <n v="9.9031575520833321"/>
        <n v="9.6365446400289603"/>
        <n v="9.9024690783967255"/>
        <n v="3.0470494817188758"/>
        <n v="6.6022660342850052"/>
        <n v="9.6361950005655466"/>
        <n v="3.6012782902023113"/>
        <n v="3.0472569372411273"/>
        <n v="9.9036315446852043"/>
        <n v="6.6024520288911637"/>
        <n v="3.9611121443183928"/>
        <n v="13.2037691401649"/>
        <n v="6.6019000681916813"/>
        <n v="13.203986113694128"/>
        <n v="5.1881424465338331"/>
        <n v="4.4013700328559917"/>
        <n v="16.862056681443949"/>
        <n v="3.3008368200836826"/>
        <n v="4.9512784751278476"/>
        <n v="4.9513482101348218"/>
        <n v="3.3009995350999541"/>
        <n v="2.8294348143720525"/>
        <n v="39.613203161320314"/>
        <n v="5.6211869326578006"/>
        <n v="4.4015496668216336"/>
        <n v="2.8293045741911484"/>
        <n v="2.8293178558146943"/>
        <n v="2.8293842639324231"/>
        <n v="3.3009792983761002"/>
        <n v="33.723602976096252"/>
        <n v="7.9225176645593143"/>
        <n v="9.903147080699144"/>
        <n v="3.3010955125821244"/>
        <n v="6.6016857240246658"/>
        <n v="13.2034334231973"/>
        <n v="2.6407114746986458"/>
        <n v="3.6010208997101252"/>
        <n v="2.6407672523318153"/>
        <n v="5.6588135300601587"/>
        <n v="3.9612066561308912"/>
        <n v="39.608663320319764"/>
        <n v="4.9510945343000552"/>
        <n v="5.6584601492576949"/>
        <n v="2.8292433537832311"/>
        <n v="8.4306346945235848"/>
        <n v="3.3008148974406644"/>
        <n v="4.4012621098510678"/>
        <n v="9.6356668023334677"/>
        <n v="3.9608792638721071"/>
        <n v="3.3007714471605172"/>
        <n v="7.4934149214889851"/>
        <n v="6.1310909378641609"/>
        <n v="39.610465656659535"/>
        <n v="4.4011938325536253"/>
        <n v="4.4012248143672998"/>
        <n v="3.6006759040216294"/>
        <n v="19.80381040892193"/>
        <n v="6.601285625774473"/>
        <n v="3.0467615098655996"/>
        <n v="13.488969773698368"/>
        <n v="19.804228624535313"/>
        <n v="2.8292219861922461"/>
        <n v="11.24109827504352"/>
        <n v="9.9014729114394573"/>
        <n v="4.8169190777576851"/>
        <n v="19.803038751045442"/>
        <n v="5.6581571017032397"/>
        <n v="3.9607471424588785"/>
        <n v="22.479852320675107"/>
        <n v="7.921661555617507"/>
        <n v="9.9012497677011702"/>
        <n v="4.9506364987920461"/>
        <n v="19.80319643188998"/>
        <n v="3.046652752562435"/>
        <n v="67.443987341772143"/>
        <n v="7.9213529083813405"/>
        <n v="7.4938291139240505"/>
        <n v="4.8174615732368888"/>
        <n v="3.9603549196320729"/>
        <n v="2.6402490012078417"/>
        <n v="5.657782615043601"/>
        <n v="19.803214717086316"/>
        <n v="7.4933994269542445"/>
        <n v="3.6006774049141415"/>
        <n v="3.0468485337945523"/>
        <n v="3.6008463338204111"/>
        <n v="5.6195824106295476"/>
        <n v="16.85894495412844"/>
        <n v="3.3006472191254801"/>
        <n v="4.8169543996022961"/>
        <n v="3.046787010833834"/>
        <n v="5.6198592217652639"/>
        <n v="9.6343155420978892"/>
        <n v="9.9016024152345565"/>
        <n v="5.6580983345497966"/>
        <n v="7.493602587085662"/>
        <n v="6.6012076172782175"/>
        <n v="3.3006347731847039"/>
        <n v="19.803994426381792"/>
        <n v="4.4009908654590495"/>
        <n v="4.4010734375806368"/>
        <n v="4.4007162466200178"/>
        <n v="3.0466639991997599"/>
        <n v="13.487743159892453"/>
        <n v="3.6007126813368688"/>
        <n v="7.9216236299461258"/>
        <n v="3.6007380136118758"/>
        <n v="9.9021456436931086"/>
        <n v="3.6004795798610227"/>
        <n v="3.3004550942695272"/>
        <n v="4.9507639082381356"/>
        <n v="3.0466239435311602"/>
        <n v="7.9212965542862452"/>
        <n v="6.6010959413021268"/>
        <n v="6.6011114206990493"/>
        <n v="5.6581087715108334"/>
        <n v="2.6402365032194157"/>
        <n v="5.6195314147164241"/>
        <n v="7.9208766716196148"/>
        <n v="3.6005166824260431"/>
        <n v="7.4931126572492799"/>
        <n v="8.43010752688172"/>
        <n v="7.9216010401188708"/>
        <n v="6.7441492726122698"/>
        <n v="3.0465009964499239"/>
        <n v="39.604977249512494"/>
        <n v="3.0465581405315829"/>
        <n v="19.802720772587982"/>
        <n v="13.202030519701614"/>
        <n v="7.9212554554740446"/>
        <n v="5.188172043010753"/>
        <n v="2.6402414113277626"/>
        <n v="6.7437312252964423"/>
        <n v="3.0465038211556315"/>
        <n v="5.1875220431742166"/>
        <n v="7.9210770659238623"/>
        <n v="2.8289759915108101"/>
        <n v="4.4006396368513361"/>
        <n v="5.6580315691736303"/>
        <n v="5.6575062668275926"/>
        <n v="6.1301123789267953"/>
        <n v="22.477447570871536"/>
        <n v="9.9010769659270252"/>
        <n v="39.604400705598366"/>
        <n v="3.3004982514777335"/>
        <n v="2.6404109801008881"/>
        <n v="4.9503109914593386"/>
        <n v="13.200922143829684"/>
        <n v="39.603509097660606"/>
        <n v="4.9504502413665064"/>
        <n v="3.0464309177640034"/>
        <n v="3.0464880459310462"/>
        <n v="7.9209246193835865"/>
        <n v="5.6573046372545104"/>
        <n v="2.8286722096245902"/>
        <n v="39.602153531978097"/>
        <n v="19.801633713914416"/>
        <n v="2.8288976409277158"/>
        <n v="13.486960644855381"/>
        <n v="33.717954796902163"/>
        <n v="22.478636531268112"/>
        <n v="7.9203452756636334"/>
        <n v="3.6001906947702373"/>
        <n v="7.9206422869871913"/>
        <n v="19.802301837757565"/>
        <n v="4.4005115195016815"/>
        <n v="5.6578403033758509"/>
        <n v="3.0465793719924035"/>
        <n v="3.3002397525135345"/>
        <n v="3.046453685525611"/>
        <n v="2.8288697381504804"/>
        <n v="22.478718921196794"/>
        <n v="5.6577925091150147"/>
        <n v="3.9605104408352667"/>
        <n v="6.6009280742459397"/>
        <n v="67.438527180783822"/>
        <n v="3.6002648984274819"/>
        <n v="7.4922666385772718"/>
        <n v="7.9207683741648101"/>
        <n v="3.3003510888393963"/>
        <n v="3.600425187284876"/>
        <n v="3.9604769858945805"/>
        <n v="67.433559804076467"/>
        <n v="13.200643345396058"/>
        <n v="5.6574450880844118"/>
        <n v="9.9008536698524647"/>
        <n v="3.0464450646319445"/>
        <n v="3.04649502858652"/>
        <n v="11.239716648233001"/>
        <n v="5.6578560161189824"/>
        <n v="6.7439247906462301"/>
        <n v="4.4003010247211396"/>
        <n v="2.828791453489913"/>
        <n v="4.9503850436073487"/>
        <n v="4.4003731881816872"/>
        <n v="33.716666666666661"/>
        <n v="8.4295023696682456"/>
        <n v="4.4957767245918898"/>
        <n v="6.7437282780410737"/>
        <n v="8.4298775671406005"/>
        <n v="3.0464578560876916"/>
        <n v="3.960487985898506"/>
        <n v="4.8173549988715862"/>
        <n v="5.6581182988085299"/>
        <n v="13.202337879209573"/>
        <n v="4.4007999092886374"/>
        <n v="7.4932694501483006"/>
        <n v="6.6011595547309838"/>
        <n v="13.488074553782971"/>
        <n v="3.9607792207792212"/>
        <n v="19.803988868274583"/>
        <n v="3.6007589812784615"/>
        <n v="19.804220779220781"/>
        <n v="4.4009894867037724"/>
        <n v="9.9013310453575745"/>
        <n v="3.0465919388097298"/>
        <n v="3.60057677226771"/>
        <n v="11.240983520244301"/>
        <n v="8.4309153372295054"/>
        <n v="9.9020499026064375"/>
        <n v="33.724451113568151"/>
        <n v="7.9210165089964759"/>
        <n v="22.479890503263846"/>
        <n v="19.803375997032088"/>
        <n v="2.8290868378514449"/>
        <n v="4.4008326634926522"/>
        <n v="7.9214987942867729"/>
        <n v="11.24049799957886"/>
        <n v="4.4009151054226185"/>
        <n v="4.9506398961328015"/>
        <n v="7.4927627769882612"/>
        <n v="6.7435022895941881"/>
        <n v="33.717669351018479"/>
        <n v="4.9507790039877584"/>
        <n v="3.3005502488484959"/>
        <n v="2.8290629429922762"/>
        <n v="4.9509065195214692"/>
        <n v="33.719564187588823"/>
        <n v="7.4932715756969657"/>
        <n v="5.6577866680796935"/>
        <n v="7.9209569732937668"/>
        <n v="2.6403251730959445"/>
        <n v="7.9211238872403547"/>
        <n v="5.6201247434075476"/>
        <n v="3.0463464213116511"/>
        <n v="19.801761706073247"/>
        <n v="5.6195137353962741"/>
        <n v="19.802086230876217"/>
        <n v="3.3003940658321742"/>
        <n v="7.920964302271674"/>
        <n v="2.8289158222398831"/>
        <n v="3.3004481532993353"/>
        <n v="4.400220450378062"/>
        <n v="6.6003770319550039"/>
        <n v="11.239685296284602"/>
        <n v="4.400313163153883"/>
        <n v="3.9603003893936579"/>
        <n v="3.9603652883367322"/>
        <n v="5.6576646976239031"/>
        <n v="9.89999536479095"/>
        <n v="3.3000602577176226"/>
        <n v="13.486314127861089"/>
        <n v="3.9601372021878185"/>
        <n v="9.9003661815147872"/>
        <n v="6.7433938437253351"/>
        <n v="6.6004758814622537"/>
        <n v="6.7434254143646406"/>
        <n v="4.9499096218020027"/>
        <n v="2.8285197838868581"/>
        <n v="2.8285528894538907"/>
        <n v="4.400094755489639"/>
        <n v="9.9002595476455326"/>
        <n v="4.4001153545091256"/>
        <n v="6.600219379557533"/>
        <n v="3.6001365153200524"/>
        <n v="4.816287878787878"/>
        <n v="2.8284628523760973"/>
        <n v="3.9598572620261372"/>
        <n v="39.598943368245436"/>
        <n v="5.6569919097493475"/>
        <n v="9.8998517008063764"/>
        <n v="4.9500185373992025"/>
        <n v="19.798285449490269"/>
        <n v="2.6397837503861599"/>
        <n v="9.8992122335495818"/>
        <n v="2.8284390308486693"/>
        <n v="6.5996910719802298"/>
        <n v="5.6568780616973386"/>
        <n v="4.9498030583873955"/>
        <n v="5.656944260558717"/>
        <n v="3.0457646329205956"/>
        <n v="3.5995821433686319"/>
        <n v="19.798767491428045"/>
        <n v="4.3997364058526136"/>
        <n v="3.959818367157816"/>
        <n v="3.0460212570304313"/>
        <n v="13.484222152098452"/>
        <n v="39.596275018532239"/>
        <n v="22.474124329441462"/>
        <n v="2.8283516890818596"/>
        <n v="4.3996890700930731"/>
        <n v="9.8993235730170497"/>
        <n v="5.6567695647569627"/>
        <n v="2.8284311129937518"/>
        <n v="13.198153123938358"/>
        <n v="39.594922635041222"/>
        <n v="6.5991537725068721"/>
        <n v="6.5992155409370286"/>
        <n v="4.9494811451866942"/>
        <n v="4.8155522502422636"/>
        <n v="39.596590382655421"/>
        <n v="3.0459272035293528"/>
        <n v="3.2994873695262803"/>
        <n v="5.6563037666428437"/>
        <n v="11.236788136930116"/>
        <n v="2.8281717356203178"/>
        <n v="39.594682230869005"/>
        <n v="3.959477487493051"/>
        <n v="6.5992063492063489"/>
        <n v="3.9592125984251969"/>
        <n v="3.2993592712675621"/>
        <n v="9.8981472904122292"/>
        <n v="8.4267547318611999"/>
        <n v="4.3993618444753233"/>
        <n v="19.797359888837423"/>
        <n v="7.4912022432527152"/>
        <n v="3.9596850393700782"/>
        <n v="67.420977917981077"/>
        <n v="5.1862412035913614"/>
        <n v="3.5994897099936001"/>
        <n v="4.9493793997776958"/>
        <n v="6.1294952681388013"/>
        <n v="3.0458004389089979"/>
        <n v="22.475026288117771"/>
        <n v="19.796100768732057"/>
        <n v="2.8280871670702177"/>
        <n v="13.48339378646901"/>
        <n v="3.2994736192152145"/>
        <n v="3.5994426061111247"/>
        <n v="4.399359904500221"/>
        <n v="4.9492914698527368"/>
        <n v="5.6563595707802428"/>
        <n v="4.9488678458973876"/>
        <n v="19.79635117614373"/>
        <n v="4.8159596278189554"/>
        <n v="9.8985460270420447"/>
        <n v="9.6320994885889988"/>
        <n v="3.2996156695684387"/>
        <n v="2.6396987096375875"/>
        <n v="6.7416587827183854"/>
        <n v="2.6394789641016145"/>
        <n v="3.5993315879416437"/>
        <n v="4.9490925085656077"/>
        <n v="8.4273691264585295"/>
        <n v="4.9492198351699219"/>
        <n v="3.0456879910533026"/>
        <n v="22.473352254809207"/>
        <n v="2.8279298941798938"/>
        <n v="3.2993132716049383"/>
        <n v="6.5987345679012339"/>
        <n v="3.0456552706552711"/>
        <n v="67.415418571653788"/>
        <n v="2.8281679894179885"/>
        <n v="5.6180829260602243"/>
        <n v="3.2995910493827165"/>
        <n v="9.897926117952041"/>
        <n v="7.9184149615776311"/>
        <n v="6.5986791346480276"/>
        <n v="6.5987099959880258"/>
        <n v="2.8280185697091533"/>
        <n v="4.9491135080085176"/>
        <n v="13.197636021356049"/>
        <n v="6.5982534098623713"/>
        <n v="9.8975652656915383"/>
        <n v="5.6558309307800139"/>
        <n v="9.8977041288650263"/>
        <n v="9.8980512867987418"/>
        <n v="7.918755785965562"/>
        <n v="67.41677175283732"/>
        <n v="7.9187743010553602"/>
        <n v="4.3989426805311282"/>
        <n v="13.483511979823454"/>
        <n v="9.8976673146348233"/>
        <n v="3.5991938266306498"/>
        <n v="3.599378960389791"/>
        <n v="7.4913479052823329"/>
        <n v="67.422446406052956"/>
        <n v="2.6393434530420832"/>
        <n v="7.4902898170037657"/>
        <n v="3.9590707145501662"/>
        <n v="5.6558549743481246"/>
        <n v="4.3991525772347693"/>
        <n v="3.2994029988892999"/>
        <n v="5.6562252075950692"/>
        <n v="9.6312281886749957"/>
        <n v="6.5984575042418632"/>
        <n v="7.9184821841739934"/>
        <n v="3.5993858062344879"/>
        <n v="6.5988894030541427"/>
        <n v="19.796714484035167"/>
        <n v="13.197840505938609"/>
        <n v="2.8281681761089441"/>
        <n v="4.4943796617291731"/>
        <n v="9.8977882657782725"/>
        <n v="8.4271785376615203"/>
        <n v="9.8980890246159543"/>
        <n v="19.796270590412732"/>
        <n v="6.5987568634709106"/>
        <n v="6.598895675242149"/>
        <n v="11.234966650911192"/>
        <n v="5.6558579756507026"/>
        <n v="2.8279554257161363"/>
        <n v="7.4902578646079512"/>
        <n v="22.471088703324408"/>
        <n v="3.5992917048714212"/>
        <n v="4.3991445873559316"/>
        <n v="3.0455687552939334"/>
        <n v="4.8153120709446533"/>
        <n v="3.5990091514702911"/>
        <n v="3.2991148531951637"/>
        <n v="2.8278259490324626"/>
        <n v="33.707657160863405"/>
        <n v="3.5991016755265455"/>
        <n v="9.630939251389858"/>
        <n v="4.9483647886020901"/>
        <n v="5.6172416509136731"/>
        <n v="9.6296021244036361"/>
        <n v="3.5989621443409954"/>
        <n v="4.9487348505874733"/>
        <n v="8.4264729048519218"/>
        <n v="4.4942869145137578"/>
        <n v="9.8979322786566755"/>
        <n v="22.468105213419435"/>
        <n v="11.234288864388093"/>
        <n v="13.196577243293245"/>
        <n v="3.2992136910268268"/>
        <n v="3.0454351384046112"/>
        <n v="39.591304347826082"/>
        <n v="3.0454920657510853"/>
        <n v="3.9591674375578165"/>
        <n v="3.299008725680634"/>
        <n v="3.299062683069713"/>
        <n v="8.4264647976059219"/>
        <n v="3.2991166404587924"/>
        <n v="19.794884839515309"/>
        <n v="9.8974424197576543"/>
        <n v="6.7413293432036525"/>
        <n v="3.0451350351461342"/>
        <n v="4.9484947280799112"/>
        <n v="13.481228346456692"/>
        <n v="3.045263097982299"/>
        <n v="11.234488188976378"/>
        <n v="16.85220472440945"/>
        <n v="4.398949726641181"/>
        <n v="2.8278962528407585"/>
        <n v="9.6301012373453307"/>
        <n v="4.8152305961754776"/>
        <n v="4.9487306945343574"/>
        <n v="3.9589938037547396"/>
        <n v="19.795847590862852"/>
        <n v="4.399097793807865"/>
        <n v="5.656062147415148"/>
        <n v="3.5990130638734303"/>
        <n v="4.9486776400961716"/>
        <n v="13.196535355403489"/>
        <n v="39.589791011651563"/>
        <n v="39.590438320695398"/>
        <n v="19.795265396707968"/>
        <n v="6.5984834473830212"/>
        <n v="19.795450342149064"/>
        <n v="4.3986233112446707"/>
        <n v="3.9588626907073512"/>
        <n v="3.9588996763754047"/>
        <n v="9.8973416551086455"/>
        <n v="6.7416469847268141"/>
        <n v="2.8279505977148141"/>
        <n v="13.197349360456158"/>
        <n v="19.796116504854368"/>
        <n v="7.9177514792899402"/>
        <n v="8.4263420969773293"/>
        <n v="4.3987713675213671"/>
        <n v="3.5990031603012369"/>
        <n v="13.196529832347142"/>
        <n v="7.9180103550295859"/>
        <n v="4.3989254602235377"/>
        <n v="13.195710455764077"/>
        <n v="4.9484492003328091"/>
        <n v="4.9484723121013223"/>
        <n v="3.9588148285106777"/>
        <n v="9.6293089878797407"/>
        <n v="5.185024640085242"/>
        <n v="5.6556610626130821"/>
        <n v="7.4897598684785844"/>
        <n v="7.9172120539841009"/>
        <n v="4.9482806433721569"/>
        <n v="19.793446108337957"/>
        <n v="5.6552835221720414"/>
        <n v="6.5979386208171578"/>
        <n v="3.9588001479016457"/>
        <n v="5.6175953617713414"/>
        <n v="2.8274596279032918"/>
        <n v="22.467002413178051"/>
        <n v="13.194934836861078"/>
        <n v="7.9169793881135027"/>
        <n v="6.7401794145420197"/>
        <n v="4.3983732322765503"/>
        <n v="19.792864405213049"/>
        <n v="2.8275916707379873"/>
        <n v="2.638847812692545"/>
        <n v="6.5971349353049913"/>
        <n v="3.2986059765865683"/>
        <n v="13.194855206407889"/>
        <n v="6.5974584103512015"/>
        <n v="3.2987446087492303"/>
        <n v="9.8965804066543424"/>
        <n v="6.5977972889710417"/>
        <n v="3.9583679881711484"/>
        <n v="39.583772294612324"/>
        <n v="3.5985583587468808"/>
        <n v="13.194868003573298"/>
        <n v="5.6549434301028416"/>
        <n v="5.6549566319458195"/>
        <n v="3.298732403043465"/>
        <n v="13.193741144582024"/>
        <n v="5.6544736911582216"/>
        <n v="3.5983350414139541"/>
        <n v="39.582332286083904"/>
        <n v="3.2985430912339067"/>
        <n v="4.9478954906671593"/>
        <n v="67.396161107614844"/>
        <n v="4.3981703936425793"/>
        <n v="7.915993717083988"/>
        <n v="22.46580658695196"/>
        <n v="4.3978461506873225"/>
        <n v="5.6544792175393663"/>
        <n v="9.6286523419940657"/>
        <n v="3.2985386060550064"/>
        <n v="5.6548092026240413"/>
        <n v="7.9160569105691048"/>
        <n v="3.0446941270112"/>
        <n v="9.6278568057709144"/>
        <n v="2.6387780241438779"/>
        <n v="13.194044099531906"/>
        <n v="6.5970990391722104"/>
        <n v="5.6550786611762218"/>
        <n v="3.2988266814486327"/>
        <n v="39.583094688221706"/>
        <n v="3.0448676496713452"/>
        <n v="4.3983269181421605"/>
        <n v="4.3983679753656659"/>
        <n v="3.0450239829454606"/>
        <n v="5.655097327614647"/>
        <n v="6.5977213240954589"/>
        <n v="4.4940170940170949"/>
        <n v="4.3981567009462825"/>
        <n v="3.5985338326923406"/>
        <n v="6.5973428166759041"/>
        <n v="7.9169406983188599"/>
        <n v="7.9170515425826702"/>
        <n v="5.6550500118761713"/>
        <n v="2.8275579953023144"/>
        <n v="4.3980173024229554"/>
        <n v="2.6388103814537733"/>
        <n v="3.5986464814394989"/>
        <n v="39.585480742587976"/>
        <n v="33.700188708916492"/>
        <n v="9.896624180290015"/>
        <n v="3.298897817185432"/>
        <n v="19.793617807333518"/>
        <n v="4.3982370808192757"/>
        <n v="9.8961719615810857"/>
        <n v="4.3983089110536469"/>
        <n v="7.9172515700036934"/>
        <n v="19.793544514222386"/>
        <n v="5.6173926718037439"/>
        <n v="3.5989018369882797"/>
        <n v="4.9481369470865264"/>
        <n v="39.585372610582688"/>
        <n v="3.0450570760848716"/>
        <n v="5.1847363328495399"/>
        <n v="9.6288185085354883"/>
        <n v="3.5987457920231027"/>
        <n v="3.5987877668549939"/>
        <n v="3.5988129517541281"/>
        <n v="9.8959372114496773"/>
        <n v="4.3981943161998567"/>
        <n v="19.791920590951065"/>
        <n v="16.85121855345912"/>
        <n v="2.8274699907663896"/>
        <n v="19.792613111726684"/>
        <n v="3.0450174018041052"/>
        <n v="19.792843951985226"/>
        <n v="11.233113242152701"/>
        <n v="9.8958314098421205"/>
        <n v="2.827426566601158"/>
        <n v="3.5985512963631328"/>
        <n v="7.91684978303019"/>
        <n v="2.8274529459092288"/>
        <n v="5.6549454607805627"/>
        <n v="13.193746922698178"/>
        <n v="3.5983701490533098"/>
        <n v="6.5971504185130483"/>
        <n v="2.6388601674052192"/>
        <n v="7.4894583311498897"/>
        <n v="39.583456425406204"/>
        <n v="6.5973966026587885"/>
        <n v="5.6173426610071795"/>
        <n v="13.479691920779629"/>
        <n v="6.5970337548847651"/>
        <n v="13.194313671189883"/>
        <n v="6.7400817353033631"/>
        <n v="6.7402546369066325"/>
        <n v="13.194990615095849"/>
        <n v="9.6292495621323031"/>
        <n v="16.848852742417098"/>
        <n v="6.739541096966839"/>
        <n v="22.465136989889466"/>
        <n v="6.1268841169831276"/>
        <n v="6.7395882445387381"/>
        <n v="9.8958141037474618"/>
        <n v="5.616428309497616"/>
        <n v="13.479459374508878"/>
        <n v="13.193447161975079"/>
        <n v="7.9160867558837102"/>
        <n v="6.5967543454853104"/>
        <n v="4.8142385667138141"/>
        <n v="7.4888155482214893"/>
        <n v="9.8954083987078914"/>
        <n v="4.9478887863405623"/>
        <n v="6.127527038418128"/>
        <n v="6.5966069890488503"/>
        <n v="5.6542872963138739"/>
        <n v="5.1841125562055792"/>
        <n v="5.1841971667553057"/>
        <n v="3.9581395348837205"/>
        <n v="39.581672203765223"/>
        <n v="8.4244971715901951"/>
        <n v="13.47919547454431"/>
        <n v="11.232689084433272"/>
        <n v="7.4885292269013206"/>
        <n v="6.7397234443746061"/>
        <n v="67.398177247014459"/>
        <n v="4.3977217967252109"/>
        <n v="4.3979166025857923"/>
        <n v="22.464886095836608"/>
        <n v="3.2984252937196286"/>
        <n v="5.6164702801780573"/>
        <n v="19.790828566156115"/>
        <n v="3.9582303007935047"/>
        <n v="6.5970812573045459"/>
        <n v="5.6546806210950873"/>
        <n v="2.8270926416511801"/>
        <n v="3.5981430692197369"/>
        <n v="3.9580311836885316"/>
        <n v="19.790248177876187"/>
        <n v="2.8272046709633201"/>
        <n v="6.5968570286311765"/>
        <n v="5.65458068087462"/>
        <n v="4.4930149753900936"/>
        <n v="9.6279116736232666"/>
        <n v="5.6162818096135725"/>
        <n v="39.579889298892986"/>
        <n v="3.2984240467404677"/>
        <n v="2.8272337901950442"/>
        <n v="13.193911439114391"/>
        <n v="4.3980524805248056"/>
        <n v="22.463797706926343"/>
        <n v="9.8949128309196563"/>
        <n v="4.8137158114384437"/>
        <n v="2.6386741690495961"/>
        <n v="9.8951203763490465"/>
        <n v="3.9581680656765976"/>
        <n v="9.8954432247947626"/>
        <n v="39.582049626418232"/>
        <n v="13.192953329643979"/>
        <n v="39.579228924552666"/>
        <n v="4.9474036155690833"/>
        <n v="4.9475073787124151"/>
        <n v="9.8951300498063084"/>
        <n v="4.9475765541413024"/>
        <n v="19.790813503043715"/>
        <n v="7.91641763512267"/>
        <n v="3.9578437701743061"/>
        <n v="2.8270642020526733"/>
        <n v="7.9157982108272629"/>
        <n v="3.9579267730332934"/>
        <n v="16.84838253768844"/>
        <n v="3.9580558885917188"/>
        <n v="2.6387039257278122"/>
        <n v="5.6163368927973201"/>
        <n v="5.1843472168534985"/>
        <n v="9.6280958363244782"/>
        <n v="33.698728015075375"/>
        <n v="13.192887003565719"/>
        <n v="3.5980852419435969"/>
        <n v="4.3976802327964268"/>
        <n v="5.6542129946777679"/>
        <n v="5.6537838371863254"/>
        <n v="9.8943983402489621"/>
        <n v="3.2981712002458892"/>
        <n v="6.5963424004917783"/>
        <n v="5.6540604623592161"/>
        <n v="3.0445366528354079"/>
        <n v="22.464803475166171"/>
        <n v="33.692150706436422"/>
        <n v="13.191960169647796"/>
        <n v="3.044319777585498"/>
        <n v="5.6537894154527013"/>
        <n v="4.8132765193989675"/>
        <n v="5.6538421011037645"/>
        <n v="4.9471118384657942"/>
        <n v="6.1260311117453972"/>
        <n v="9.8934037060938511"/>
        <n v="6.5956178359607893"/>
        <n v="7.9148151562644049"/>
        <n v="7.487650444793303"/>
        <n v="3.9575089886604591"/>
        <n v="9.6271585557299844"/>
        <n v="3.9575735226329858"/>
        <n v="5.6537686522935902"/>
        <n v="19.787241887905605"/>
        <n v="13.477067964212839"/>
        <n v="3.5978060471976399"/>
        <n v="3.2980272861356932"/>
        <n v="5.615615026421807"/>
        <n v="6.5960852999016719"/>
        <n v="9.8942201327433636"/>
        <n v="6.5956002089286274"/>
        <n v="7.9147755553507224"/>
        <n v="11.231622455920053"/>
        <n v="5.6159027886778636"/>
        <n v="3.2979153224567548"/>
        <n v="13.478355046303562"/>
        <n v="4.3972716379389807"/>
        <n v="7.9151073831689551"/>
        <n v="5.6531928900592492"/>
        <n v="5.6532850559578662"/>
        <n v="3.9573179723502299"/>
        <n v="3.2977803379416284"/>
        <n v="9.8933410138248856"/>
        <n v="4.9467165898617509"/>
        <n v="11.230879891190625"/>
        <n v="5.6530931974669878"/>
        <n v="5.1829472896474309"/>
        <n v="22.45943825513887"/>
        <n v="5.6533828350250799"/>
        <n v="13.476510277734189"/>
        <n v="9.6263029297706844"/>
        <n v="13.476886866467909"/>
        <n v="2.826895480337559"/>
        <n v="5.1835145867783554"/>
        <n v="5.653348954768048"/>
        <n v="2.8267666262966662"/>
        <n v="6.5958041528443294"/>
        <n v="7.9149834131957242"/>
        <n v="39.575101363803903"/>
        <n v="2.6383830937461608"/>
        <n v="3.5978956539221927"/>
        <n v="5.6533940582590718"/>
        <n v="16.845622842798871"/>
        <n v="13.191314229552505"/>
        <n v="3.9575048373721553"/>
        <n v="8.4230859742704745"/>
        <n v="5.6536968053599397"/>
        <n v="13.192358487668542"/>
        <n v="5.6535049619626729"/>
        <n v="3.2979393157668446"/>
        <n v="9.8938640132669988"/>
        <n v="39.576100976598489"/>
        <n v="39.576377372397268"/>
        <n v="19.788234752165099"/>
        <n v="4.9471277869909702"/>
        <n v="33.698384060244742"/>
        <n v="3.0442688587322397"/>
        <n v="9.6267563025210059"/>
        <n v="3.9575863657300783"/>
        <n v="6.1261746880570405"/>
        <n v="4.3973488919596706"/>
        <n v="3.2980961154613855"/>
        <n v="19.788714877936435"/>
        <n v="13.191353475804469"/>
        <n v="3.2978460451977401"/>
        <n v="4.397128060263654"/>
        <n v="19.787122328666175"/>
        <n v="6.5957995578481938"/>
        <n v="7.4868778753659564"/>
        <n v="6.1256558685981517"/>
        <n v="3.5978595833054197"/>
        <n v="3.2977341807129044"/>
        <n v="9.893248595376253"/>
        <n v="6.5955451168217136"/>
        <n v="9.8934788615639668"/>
        <n v="22.462149728147221"/>
        <n v="2.6382794510454084"/>
        <n v="6.5957753830094257"/>
        <n v="4.3971938227257379"/>
        <n v="2.8265136962871353"/>
        <n v="39.571375944004423"/>
        <n v="19.785826118990606"/>
        <n v="13.475740944017561"/>
        <n v="3.2976914103272548"/>
        <n v="13.475929120275991"/>
        <n v="19.786562902928718"/>
        <n v="7.913969978819412"/>
        <n v="4.3966806847366753"/>
        <n v="3.0438700262809291"/>
        <n v="13.476399560922061"/>
        <n v="39.572336310894187"/>
        <n v="3.5975102344933818"/>
        <n v="6.7385918143327572"/>
        <n v="2.8266546511780875"/>
        <n v="2.8264404104183107"/>
        <n v="5.6528939752696656"/>
        <n v="3.043873069839921"/>
        <n v="33.689714644089058"/>
        <n v="4.8128387761501585"/>
        <n v="6.5953038674033149"/>
        <n v="11.2300355388314"/>
        <n v="3.2973866740324711"/>
        <n v="7.9138385047417348"/>
        <n v="7.9139489918055421"/>
        <n v="5.6152398871119473"/>
        <n v="6.738319222326747"/>
        <n v="13.190099131448914"/>
        <n v="2.826495850158496"/>
        <n v="19.785701132492406"/>
        <n v="2.6378751611121345"/>
        <n v="6.5947492788313999"/>
        <n v="7.4864398808590682"/>
        <n v="8.4224800125411505"/>
        <n v="13.19100227091389"/>
        <n v="33.693447248785077"/>
        <n v="6.5958233597250349"/>
        <n v="9.8937810716258507"/>
        <n v="8.4221786833855798"/>
        <n v="19.786062781920283"/>
        <n v="39.573046119856393"/>
        <n v="33.690047021943577"/>
        <n v="16.845180250783699"/>
        <n v="3.0441371203591583"/>
        <n v="3.2978228850225535"/>
        <n v="4.9462905007363771"/>
        <n v="11.230355276907"/>
        <n v="13.190322778595974"/>
        <n v="4.397009491081656"/>
        <n v="9.8932943667157573"/>
        <n v="3.9574005891016193"/>
        <n v="5.1836990595611283"/>
        <n v="3.0441967825988447"/>
        <n v="4.3967684205143946"/>
        <n v="4.3969320447921465"/>
        <n v="5.65321149168365"/>
        <n v="11.230162461474167"/>
        <n v="19.786516336861478"/>
        <n v="4.3970343099657416"/>
        <n v="5.6533561238577335"/>
        <n v="7.486914276759129"/>
        <n v="7.9140438063684879"/>
        <n v="5.6529804633062497"/>
        <n v="3.0439833496155968"/>
        <n v="2.6382293392232654"/>
        <n v="3.0441178552719137"/>
        <n v="2.8267268807025845"/>
        <n v="4.3971716056199774"/>
        <n v="5.1830629414458933"/>
        <n v="19.785497377381063"/>
        <n v="9.6258450105206599"/>
        <n v="13.47643371983704"/>
        <n v="13.190975736940587"/>
        <n v="39.573111254256006"/>
        <n v="3.9573295297690256"/>
        <n v="3.2977822766172813"/>
        <n v="4.8123811015868032"/>
        <n v="39.570114096429876"/>
        <n v="13.190283400809719"/>
        <n v="8.4219019269935771"/>
        <n v="5.6530574688469413"/>
        <n v="6.5952950558213725"/>
        <n v="5.6531363373468633"/>
        <n v="13.189713865120988"/>
        <n v="3.5973285156282677"/>
        <n v="4.946338209586898"/>
        <n v="3.5973368796995624"/>
        <n v="39.570705676695184"/>
        <n v="5.6529842408948117"/>
        <n v="4.8129741948479214"/>
        <n v="6.595178949305363"/>
        <n v="3.9568997240110391"/>
        <n v="19.784774609015638"/>
        <n v="4.3966472452213026"/>
        <n v="13.190125728304203"/>
        <n v="13.190555044464888"/>
        <n v="4.4919172932330831"/>
        <n v="5.6531475883821773"/>
        <n v="22.459690893901421"/>
        <n v="7.4866158451684779"/>
        <n v="3.9568852911415684"/>
        <n v="2.8263860598972363"/>
        <n v="9.8924202005335289"/>
        <n v="13.190169564284181"/>
        <n v="3.9570600680710144"/>
        <n v="9.8926731671419361"/>
        <n v="3.9568248712288443"/>
        <n v="3.2974000490556787"/>
        <n v="3.2974460387539857"/>
        <n v="13.190060093205789"/>
        <n v="9.8925680647534957"/>
        <n v="3.2975916727986267"/>
        <n v="4.8128425998433819"/>
        <n v="4.3968297767966638"/>
        <n v="2.8262866077176749"/>
        <n v="19.784098224960911"/>
        <n v="39.568472362733374"/>
        <n v="6.5947913792574884"/>
        <n v="3.2974493393421014"/>
        <n v="7.9139335969833535"/>
        <n v="19.785293847144303"/>
        <n v="5.6524212407052206"/>
        <n v="6.1250177946075217"/>
        <n v="3.2973606768438479"/>
        <n v="6.1252028585257525"/>
        <n v="7.9138495493838512"/>
        <n v="3.5972043406290233"/>
        <n v="3.2974603028630987"/>
        <n v="3.5973799053622484"/>
        <n v="4.9460229885057467"/>
        <n v="3.9568735632183913"/>
        <n v="5.1825583215907312"/>
        <n v="2.8264433497536943"/>
        <n v="6.7375606701111623"/>
        <n v="3.2976015325670498"/>
        <n v="4.9465057471264364"/>
        <n v="4.3965203710514489"/>
        <n v="13.189561113154346"/>
        <n v="7.4865786406415822"/>
        <n v="2.826354226869122"/>
        <n v="19.784525560867966"/>
        <n v="3.0437873086824907"/>
        <n v="3.956941890400882"/>
        <n v="5.61501226449559"/>
        <n v="3.9566240691367103"/>
        <n v="4.3962693961774599"/>
        <n v="5.1823852415586913"/>
        <n v="2.826186317130511"/>
        <n v="39.566976188287214"/>
        <n v="6.5946186142012193"/>
        <n v="13.189451748337472"/>
        <n v="19.782680639823496"/>
        <n v="4.3961614675900398"/>
        <n v="67.376800250469628"/>
        <n v="7.4863285326654152"/>
        <n v="7.913366427652142"/>
        <n v="7.9136054421768716"/>
        <n v="4.9460148924434639"/>
        <n v="3.2973585830728687"/>
        <n v="9.8911894475595172"/>
        <n v="5.6521739130434776"/>
        <n v="4.3961454790575116"/>
        <n v="4.3962169725567097"/>
        <n v="11.228674283925496"/>
        <n v="3.0435631102971854"/>
        <n v="4.9459279345528078"/>
        <n v="13.189784600300273"/>
        <n v="19.783363970588233"/>
        <n v="13.473990610328638"/>
        <n v="5.6141888367240487"/>
        <n v="39.568841911764707"/>
        <n v="13.18998161764706"/>
        <n v="9.8924862132352942"/>
        <n v="2.8264311974789917"/>
        <n v="9.8916919400790366"/>
        <n v="16.843779342723007"/>
        <n v="19.783751493428912"/>
        <n v="8.4221048513302037"/>
        <n v="3.9568513923352628"/>
        <n v="67.378247261345862"/>
        <n v="13.189688447752964"/>
        <n v="6.594874858315718"/>
        <n v="19.782944311707407"/>
        <n v="6.1244648013541774"/>
        <n v="5.6523091868616584"/>
        <n v="13.188752067634628"/>
        <n v="13.188997120627338"/>
        <n v="4.8122247803831266"/>
        <n v="19.78395515530233"/>
        <n v="3.956464210236148"/>
        <n v="16.843490846502892"/>
        <n v="3.9565744739501976"/>
        <n v="3.2971683665655918"/>
        <n v="3.0436601898514977"/>
        <n v="5.6525511610506554"/>
        <n v="4.3964695192297878"/>
        <n v="5.6526167942137802"/>
        <n v="3.5968728074571512"/>
        <n v="7.9132120543917672"/>
        <n v="2.6377679774592675"/>
        <n v="13.474561952440551"/>
        <n v="4.9458838662256515"/>
        <n v="3.0436915161281202"/>
        <n v="19.784086732818817"/>
        <n v="2.8263046674016898"/>
        <n v="4.3960904404634311"/>
        <n v="2.826071264518669"/>
        <n v="6.5942122186495178"/>
        <n v="2.8261237614016661"/>
        <n v="2.6377400091869547"/>
        <n v="9.8916169039963258"/>
        <n v="4.3963048027356715"/>
        <n v="4.3960336415783781"/>
        <n v="3.5967714996743103"/>
        <n v="7.9130259048318941"/>
        <n v="2.6376997979055674"/>
        <n v="3.9565588829689502"/>
        <n v="5.6523975748668001"/>
        <n v="5.6524238208970887"/>
        <n v="2.8262250334636883"/>
        <n v="33.682280262746325"/>
        <n v="3.9563975383484888"/>
        <n v="6.5940418235816409"/>
        <n v="3.2970898012920604"/>
        <n v="19.783135850096443"/>
        <n v="3.5969588416543501"/>
        <n v="33.685251798561147"/>
        <n v="3.2969936321332356"/>
        <n v="13.474476071316857"/>
        <n v="5.1825268881884456"/>
        <n v="3.956493387215283"/>
        <n v="5.6144692941299139"/>
        <n v="3.95661278471712"/>
        <n v="3.2972385500857215"/>
        <n v="3.0437249194596734"/>
        <n v="13.188600116325341"/>
        <n v="3.5969076382337475"/>
        <n v="6.5943765879939997"/>
        <n v="7.9133253742308742"/>
        <n v="19.783588942969971"/>
        <n v="3.297364312609055"/>
        <n v="33.687333854573879"/>
        <n v="5.6526638941002059"/>
        <n v="11.227433812799667"/>
        <n v="13.188980716253445"/>
        <n v="3.043617998163453"/>
        <n v="4.8120030376127927"/>
        <n v="4.945890725436179"/>
        <n v="7.9134802571166212"/>
        <n v="5.1822292779140806"/>
        <n v="9.8912634285189611"/>
        <n v="6.5942062253236626"/>
        <n v="7.9131209255348445"/>
        <n v="33.685819262038777"/>
        <n v="7.91328619961436"/>
        <n v="4.8123827392120067"/>
        <n v="5.6523997534005792"/>
        <n v="33.6869918699187"/>
        <n v="3.5966764597869991"/>
        <n v="6.1240780479486121"/>
        <n v="2.8260256544777294"/>
        <n v="3.2970758354755785"/>
        <n v="3.0434899290940423"/>
        <n v="2.8261502544462513"/>
        <n v="2.8261764860185719"/>
        <n v="2.8259498236088705"/>
        <n v="3.5966884487953061"/>
        <n v="5.6521094805314016"/>
        <n v="2.8260547402657008"/>
        <n v="4.9456990727990453"/>
        <n v="3.2971480155451514"/>
        <n v="16.84352040018759"/>
        <n v="8.4217992809129267"/>
        <n v="39.564806315402969"/>
        <n v="9.8913163209105921"/>
        <n v="9.6242575804939019"/>
        <n v="13.188758337923018"/>
        <n v="2.826169057672637"/>
        <n v="2.8262018411183085"/>
        <n v="8.4214793685526725"/>
        <n v="19.783917752891501"/>
        <n v="39.566131252868281"/>
        <n v="3.5969293670991695"/>
        <n v="4.3962775993065124"/>
        <n v="39.56659017898118"/>
        <n v="6.125266418483049"/>
        <n v="11.229707200166718"/>
        <n v="2.6378338687471317"/>
        <n v="3.5967244026164735"/>
        <n v="5.6520217117684073"/>
        <n v="3.2970279613313758"/>
        <n v="9.8911756607929515"/>
        <n v="3.5968578961420374"/>
        <n v="3.9565620411160052"/>
        <n v="8.4216283794342868"/>
        <n v="3.2973032917278511"/>
        <n v="3.9564191979443883"/>
        <n v="4.3961334923985191"/>
        <n v="2.8261120360780816"/>
        <n v="5.1820673076923072"/>
        <n v="7.485225694444444"/>
        <n v="9.8914838946499035"/>
        <n v="39.566669725612556"/>
        <n v="3.2970269774270511"/>
        <n v="39.564599008992474"/>
        <n v="7.9132868416223161"/>
        <n v="33.6871875"/>
        <n v="9.8917461919618273"/>
        <n v="16.84390625"/>
        <n v="5.1827644230769234"/>
        <n v="4.3964641830305258"/>
        <n v="67.366973910326507"/>
        <n v="4.396152552221916"/>
        <n v="7.9132030461510228"/>
        <n v="8.4214966411498189"/>
        <n v="3.2973285010857269"/>
        <n v="19.784016882282778"/>
        <n v="5.61446128209134"/>
        <n v="3.2973896687769524"/>
        <n v="5.6523460026212309"/>
        <n v="22.458730406707286"/>
        <n v="3.2972400611620793"/>
        <n v="4.396442405708461"/>
        <n v="3.5970975813177648"/>
        <n v="6.7380253085455397"/>
        <n v="3.9569174311926605"/>
        <n v="2.8261561848847414"/>
        <n v="9.8915466470965949"/>
        <n v="3.597026127711386"/>
        <n v="5.1826352341816264"/>
        <n v="9.6249609497032171"/>
        <n v="4.9460370608201085"/>
        <n v="8.4219384567322724"/>
        <n v="2.6379781671406293"/>
        <n v="13.473465563017333"/>
        <n v="3.5969963809809711"/>
        <n v="8.4210526315789487"/>
        <n v="2.8263490316324655"/>
        <n v="3.9568978169143278"/>
        <n v="9.8924509264355152"/>
        <n v="5.6529601383756578"/>
        <n v="4.9459208474731726"/>
        <n v="39.567733651288634"/>
        <n v="19.783912684582223"/>
        <n v="6.5948515699043089"/>
        <n v="3.2974563575774254"/>
        <n v="3.0438411446390901"/>
        <n v="19.785059158029899"/>
        <n v="39.570210033935616"/>
        <n v="2.8261909129022116"/>
        <n v="13.188952066519931"/>
        <n v="2.8262236662823597"/>
        <n v="11.22868519675203"/>
        <n v="3.043745414526779"/>
        <n v="9.8921955245781366"/>
        <n v="19.785033015407191"/>
        <n v="19.78553741746148"/>
        <n v="9.8918615314076117"/>
        <n v="3.5970488933350007"/>
        <n v="5.6526233051680093"/>
        <n v="5.652688805921267"/>
        <n v="19.784502521779"/>
        <n v="2.8264361040151962"/>
        <n v="7.9141494727189352"/>
        <n v="3.9567760865578578"/>
        <n v="9.6247797479647605"/>
        <n v="3.9568219328809828"/>
        <n v="4.3964790023840088"/>
        <n v="4.3965299427430367"/>
        <n v="7.486182669789228"/>
        <n v="7.9138639281129652"/>
        <n v="3.9569594718503573"/>
        <n v="5.6523595593917406"/>
        <n v="7.4864602307225265"/>
        <n v="19.783671036948746"/>
        <n v="4.9459865224167965"/>
        <n v="3.0437756980344308"/>
        <n v="2.826376245923325"/>
        <n v="22.461358313817328"/>
        <n v="4.3963757486859807"/>
        <n v="3.2973658476958807"/>
        <n v="7.9136963696369644"/>
        <n v="2.6379049016012712"/>
        <n v="6.5948080919203029"/>
        <n v="3.0438492567205442"/>
        <n v="3.2976255958929226"/>
        <n v="4.9464727722772279"/>
        <n v="4.3965431193408095"/>
        <n v="3.9569804748372901"/>
        <n v="4.9463172609771746"/>
        <n v="13.190209918415988"/>
        <n v="6.5951660708283688"/>
        <n v="67.378336194786954"/>
        <n v="3.9572554771289759"/>
        <n v="4.3969709006834314"/>
        <n v="2.8264632709178996"/>
        <n v="19.785334555453709"/>
        <n v="7.4868980108561818"/>
        <n v="7.9141888175985331"/>
        <n v="6.5955239841124351"/>
        <n v="3.5976501958170153"/>
        <n v="2.6383012526733882"/>
        <n v="5.6149474615064507"/>
        <n v="5.1830404302314417"/>
        <n v="5.6149604660840629"/>
        <n v="2.8265642798224588"/>
        <n v="67.379681647940075"/>
        <n v="3.9572083218770042"/>
        <n v="4.8128566969859099"/>
        <n v="13.476061173533081"/>
        <n v="5.6528330540427305"/>
        <n v="67.382490636704119"/>
        <n v="6.5950635386119254"/>
        <n v="6.5951246334310847"/>
        <n v="3.2975775904203317"/>
        <n v="5.6530817972350231"/>
        <n v="7.9136076239347579"/>
        <n v="13.189834753657719"/>
        <n v="3.2974663245670301"/>
        <n v="2.6380036042640276"/>
        <n v="6.595039555270473"/>
        <n v="2.8264455236873451"/>
        <n v="2.6381013470173187"/>
        <n v="3.0439771902247847"/>
        <n v="11.228575143005722"/>
        <n v="7.4857514300572019"/>
        <n v="3.9568810701850832"/>
        <n v="19.784451163643027"/>
        <n v="9.8923859263331497"/>
        <n v="3.2974772463502537"/>
        <n v="6.1248900865125506"/>
        <n v="5.1826233049321973"/>
        <n v="13.188944877080472"/>
        <n v="67.375039001560069"/>
        <n v="7.9135135135135135"/>
        <n v="33.687987519500787"/>
        <n v="4.8125919322487176"/>
        <n v="9.8919377004122762"/>
        <n v="3.0438070404172102"/>
        <n v="9.8915353609380734"/>
        <n v="5.6524760508820595"/>
        <n v="13.189171857823379"/>
        <n v="13.474434565590389"/>
        <n v="2.826336177563733"/>
        <n v="3.9568798094540121"/>
        <n v="3.0437607463990752"/>
        <n v="19.784582264565774"/>
        <n v="3.2971588653781563"/>
        <n v="3.0435735373905204"/>
        <n v="3.596992180669015"/>
        <n v="3.9567188788128607"/>
        <n v="13.475713617220404"/>
        <n v="13.189398796983298"/>
        <n v="2.8260801297987594"/>
        <n v="7.9130976369298409"/>
        <n v="9.8915323319289232"/>
        <n v="13.18935091897173"/>
        <n v="7.9136655065030226"/>
        <n v="2.6379129266654453"/>
        <n v="6.5947823166636139"/>
        <n v="2.8263941590558184"/>
        <n v="9.8915651616448397"/>
        <n v="16.84192265710276"/>
        <n v="4.4911793752274027"/>
        <n v="33.685170746920321"/>
        <n v="4.3965361093303219"/>
        <n v="4.9461260188661962"/>
        <n v="5.6143250688705244"/>
        <n v="4.9458676739926739"/>
        <n v="2.6378021978021979"/>
        <n v="6.5945512820512828"/>
        <n v="7.4865290988790134"/>
        <n v="5.6149098185976412"/>
        <n v="3.0438785573400957"/>
        <n v="5.6529434850863414"/>
        <n v="9.8928342490842471"/>
        <n v="7.4857083463257457"/>
        <n v="3.59722303152392"/>
        <n v="4.3966059274181246"/>
        <n v="5.6531060734888223"/>
        <n v="3.0440154113810376"/>
        <n v="3.2977444068003541"/>
        <n v="5.6533415307337114"/>
        <n v="4.4920590375220879"/>
        <n v="9.8925105292071045"/>
        <n v="2.8264315797734585"/>
        <n v="2.8264381196536479"/>
        <n v="7.9141366050173954"/>
        <n v="2.8264838988149736"/>
        <n v="4.8130540335872425"/>
        <n v="4.9463697125068666"/>
        <n v="6.5945558302053762"/>
        <n v="3.9567334981232261"/>
        <n v="3.9567609631053742"/>
        <n v="6.7373187840997657"/>
        <n v="13.474793452844894"/>
        <n v="3.043753829252319"/>
        <n v="7.913814886020325"/>
        <n v="3.5971885845546931"/>
        <n v="3.2971286464054685"/>
        <n v="5.6146531566640689"/>
        <n v="2.8261952712245644"/>
        <n v="6.5946234590504096"/>
        <n v="5.6525474708374741"/>
        <n v="39.568656169901125"/>
        <n v="9.6259213896002667"/>
        <n v="3.9565491990846682"/>
        <n v="19.78279176201373"/>
        <n v="3.0435979581059671"/>
        <n v="9.8918306636155595"/>
        <n v="9.8919679633867279"/>
        <n v="7.9136109839816937"/>
        <n v="3.9568237986270023"/>
        <n v="7.4864055139927963"/>
        <n v="3.2972725608639943"/>
        <n v="3.9568277503203357"/>
        <n v="2.8263186109149863"/>
        <n v="5.6526502968018617"/>
        <n v="5.6143706820424919"/>
        <n v="3.0438263000042243"/>
        <n v="16.844008103475144"/>
        <n v="39.571114772103236"/>
        <n v="7.4862777691202194"/>
        <n v="3.9567676397913427"/>
        <n v="67.376655758142434"/>
        <n v="2.8263279687275289"/>
        <n v="13.1898355754858"/>
        <n v="5.6528258965341411"/>
        <n v="16.845215832943744"/>
        <n v="4.8121911587944615"/>
        <n v="4.9459301793557833"/>
        <n v="3.0436774974659309"/>
        <n v="4.9459988103953147"/>
        <n v="9.8920433748169838"/>
        <n v="7.9137079062957545"/>
        <n v="6.5948023426061502"/>
        <n v="4.9461017569546115"/>
        <n v="13.188702839540062"/>
        <n v="3.2972138347515778"/>
        <n v="4.396295279633188"/>
        <n v="22.459333125584294"/>
        <n v="6.5947174184890356"/>
        <n v="4.396620611827859"/>
        <n v="2.6380028669899653"/>
        <n v="3.2972705093016166"/>
        <n v="3.2974382433668805"/>
        <n v="3.5972635781418947"/>
        <n v="3.5972718955335607"/>
        <n v="6.7378096276678603"/>
        <n v="11.229864464869918"/>
        <n v="7.9141628545288203"/>
        <n v="6.7380121514254547"/>
        <n v="39.56820053060104"/>
        <n v="9.8922330985271234"/>
        <n v="33.685981308411215"/>
        <n v="3.9569847223492816"/>
        <n v="8.4219042056074755"/>
        <n v="13.190345500564145"/>
        <n v="13.190467477815387"/>
        <n v="67.37694704049845"/>
        <n v="22.459397715472484"/>
        <n v="4.4919106957424715"/>
        <n v="9.8923572996706906"/>
        <n v="67.379439252336454"/>
        <n v="9.8925173801683126"/>
        <n v="13.190084156604463"/>
        <n v="19.785217709476765"/>
        <n v="2.8262272804484456"/>
        <n v="3.2972651605231866"/>
        <n v="8.4213712817318171"/>
        <n v="19.783682429342356"/>
        <n v="6.5945760541479919"/>
        <n v="13.189182597030397"/>
        <n v="4.8122566578414574"/>
        <n v="9.8923214122381768"/>
        <n v="5.6523556925971405"/>
        <n v="2.6378330589598198"/>
        <n v="4.945936985549662"/>
        <n v="3.9567587342235222"/>
        <n v="4.3964392415096638"/>
        <n v="4.9459941466983715"/>
        <n v="6.5948265349673809"/>
        <n v="3.2971422039323275"/>
        <n v="7.9131778692272512"/>
        <n v="11.228511367175335"/>
        <n v="3.9566255144032918"/>
        <n v="3.5969572265868566"/>
        <n v="9.891838134430726"/>
        <n v="4.8123971170529867"/>
        <n v="9.89192958390489"/>
        <n v="3.9564831748354057"/>
        <n v="9.8912307973664948"/>
        <n v="3.5968111990423619"/>
        <n v="13.188368690563278"/>
        <n v="7.4849931669175032"/>
        <n v="3.956702633504023"/>
        <n v="5.6524453965931656"/>
        <n v="2.8262618873445495"/>
        <n v="2.8260557217309525"/>
        <n v="3.956496296973576"/>
        <n v="4.94562037121697"/>
        <n v="6.5942214501234346"/>
        <n v="13.474326638642376"/>
        <n v="7.9131205997988472"/>
        <n v="2.8261471544821641"/>
        <n v="3.0433210965300925"/>
        <n v="3.2969388066069363"/>
        <n v="5.6137401411374022"/>
        <n v="4.9455224904004389"/>
        <n v="19.782501371365882"/>
        <n v="9.8913878222709837"/>
        <n v="19.782775644541967"/>
        <n v="2.8261369276180028"/>
        <n v="7.9125148551055853"/>
        <n v="4.9453903464667706"/>
        <n v="5.6519269194102364"/>
        <n v="19.782292714142063"/>
        <n v="13.188317030807204"/>
        <n v="19.78338970655453"/>
        <n v="4.9458702806472248"/>
        <n v="5.6519326194828929"/>
        <n v="9.890973491773309"/>
        <n v="3.9565082266910423"/>
        <n v="13.18860450944546"/>
        <n v="7.9133089579524682"/>
        <n v="3.957038391224863"/>
        <n v="4.3967093235831811"/>
        <n v="4.9464122486288851"/>
        <n v="3.2973372330378097"/>
        <n v="19.784069097888676"/>
        <n v="13.189897328093107"/>
        <n v="7.9141943149620682"/>
        <n v="6.5951771623556663"/>
        <n v="2.82655019781425"/>
        <n v="9.8930399415044334"/>
        <n v="7.914468512933003"/>
        <n v="9.6253167933840196"/>
        <n v="13.189819045878266"/>
        <n v="6.5949399865959908"/>
        <n v="7.4864612511671336"/>
        <n v="13.190001827819412"/>
        <n v="3.2975385365259249"/>
        <n v="3.0439379666212054"/>
        <n v="4.8122541065593811"/>
        <n v="3.5971937228448243"/>
        <n v="5.1825471867482138"/>
        <n v="2.8264317698202368"/>
        <n v="3.2975037314569438"/>
        <n v="5.6145557803018518"/>
        <n v="6.595114075969418"/>
        <n v="9.892831033537421"/>
        <n v="4.3964424951267054"/>
        <n v="9.8919956140350873"/>
        <n v="4.3964526478232617"/>
        <n v="3.2973471003898638"/>
        <n v="3.9568530701754385"/>
        <n v="3.9568804824561399"/>
        <n v="39.569078947368418"/>
        <n v="2.8261306532663308"/>
        <n v="22.456492428956647"/>
        <n v="3.2972209532511041"/>
        <n v="2.6378011268463526"/>
        <n v="9.8919141160347195"/>
        <n v="22.457736984028209"/>
        <n v="5.182638456751711"/>
        <n v="7.4860333264191379"/>
        <n v="5.6522017175223827"/>
        <n v="4.3961670422478027"/>
        <n v="16.844002800248912"/>
        <n v="3.2972090261282658"/>
        <n v="19.783573908276995"/>
        <n v="19.78371094463731"/>
        <n v="19.783756623424082"/>
        <n v="9.8920381874657402"/>
        <n v="39.564629578880059"/>
        <n v="3.5968011161214775"/>
        <n v="5.6140923938404104"/>
        <n v="9.8914999543253863"/>
        <n v="7.913254772997167"/>
        <n v="4.3963338509789587"/>
        <n v="5.6525205862010468"/>
        <n v="5.1818040435458794"/>
        <n v="4.396135265700484"/>
        <n v="4.3961555636747454"/>
        <n v="3.9565582754841073"/>
        <n v="4.9457206795761781"/>
        <n v="5.6139320891653703"/>
        <n v="13.473499222395022"/>
        <n v="2.8262370165457482"/>
        <n v="3.9564617773312629"/>
        <n v="19.782674216823455"/>
        <n v="13.474650077760499"/>
        <n v="9.6248833592534986"/>
        <n v="39.567083751940814"/>
        <n v="9.6252610530993099"/>
        <n v="16.844517884914463"/>
        <n v="2.8261187214611865"/>
        <n v="4.4912973617374172"/>
        <n v="19.783378995433793"/>
        <n v="3.2972450532724507"/>
        <n v="3.9567305936073058"/>
        <n v="9.8918949771689491"/>
        <n v="7.485823873943918"/>
        <n v="4.396509386098427"/>
        <n v="9.8912884668066834"/>
        <n v="3.2970961556022282"/>
        <n v="9.8913569537028589"/>
        <n v="19.783079170851977"/>
        <n v="19.783261802575108"/>
        <n v="9.8916993881837278"/>
        <n v="4.3964427398816959"/>
        <n v="7.9136517213039896"/>
        <n v="9.8912070854638436"/>
        <n v="4.9456149561723883"/>
        <n v="19.783007669831996"/>
        <n v="9.6244891613361752"/>
        <n v="4.3962949435922409"/>
        <n v="4.9459345325054791"/>
        <n v="2.8263852655744546"/>
        <n v="3.043641011594997"/>
        <n v="9.8919245868711769"/>
        <n v="6.7369656458883878"/>
        <n v="33.684983677910772"/>
        <n v="4.3965022266857376"/>
        <n v="13.189597979244652"/>
        <n v="3.2974223196080223"/>
        <n v="5.6527370192119575"/>
        <n v="13.188606901588461"/>
        <n v="3.9565911995618039"/>
        <n v="3.5969010905107308"/>
        <n v="3.0436019157034311"/>
        <n v="9.8918659850282999"/>
        <n v="7.9135840788752967"/>
        <n v="3.9568011685229134"/>
        <n v="3.5968051118210864"/>
        <n v="13.188407120036514"/>
        <n v="4.3962574167047013"/>
        <n v="2.8261720023472647"/>
        <n v="39.566408032861709"/>
        <n v="7.4854591924843712"/>
        <n v="6.5946751863684776"/>
        <n v="3.5970955562009879"/>
        <n v="2.6376962395034687"/>
        <n v="4.3962313902072934"/>
        <n v="19.783132530120483"/>
        <n v="5.1827192080533706"/>
        <n v="3.9567634173055852"/>
        <n v="5.6525322067490738"/>
        <n v="3.0436852304322186"/>
        <n v="11.228101528101529"/>
        <n v="5.652251007183926"/>
        <n v="3.9567673633293787"/>
        <n v="7.9136259925161987"/>
        <n v="19.78411061421922"/>
        <n v="16.843395493395494"/>
        <n v="2.6378874996197257"/>
        <n v="7.4859880859880867"/>
        <n v="5.1827744904667972"/>
        <n v="6.5943450751353643"/>
        <n v="13.188781407799476"/>
        <n v="3.043564940261418"/>
        <n v="9.8916088702317939"/>
        <n v="3.2972105615379932"/>
        <n v="9.8916544989961679"/>
        <n v="67.37746697746698"/>
        <n v="5.6519364384133066"/>
        <n v="4.3959809796108731"/>
        <n v="4.3960215348115712"/>
        <n v="19.782279405055206"/>
        <n v="4.396072228812443"/>
        <n v="6.5941387596191872"/>
        <n v="7.4856536150818309"/>
        <n v="33.680674227124435"/>
        <n v="2.825938477580813"/>
        <n v="67.36538760292062"/>
        <n v="7.4850430669911807"/>
        <n v="22.45528455284553"/>
        <n v="19.782755474452554"/>
        <n v="9.8916286496350345"/>
        <n v="3.9567335766423355"/>
        <n v="3.0434196767560509"/>
        <n v="5.6143519237740156"/>
        <n v="6.7373931955880062"/>
        <n v="2.6377946051151056"/>
        <n v="6.7376572937703889"/>
        <n v="3.9568013867347864"/>
        <n v="3.297380105221543"/>
        <n v="9.8912607188469259"/>
        <n v="6.5942346287173867"/>
        <n v="5.6523705267547628"/>
        <n v="3.5970294073742353"/>
        <n v="5.614450657554106"/>
        <n v="7.9137201240649517"/>
        <n v="4.9460750775405948"/>
        <n v="3.5968837328866519"/>
        <n v="6.1250388319353846"/>
        <n v="9.8916355012314163"/>
        <n v="3.0435941874416743"/>
        <n v="19.783818297911157"/>
        <n v="4.9460115844203232"/>
        <n v="3.0437345196079115"/>
        <n v="9.8921371887257141"/>
        <n v="7.9130791681867922"/>
        <n v="9.6242983604375123"/>
        <n v="3.9565578256110907"/>
        <n v="7.4856344152818766"/>
        <n v="39.565851878876323"/>
        <n v="7.9133527909522074"/>
        <n v="13.188951720783168"/>
        <n v="3.2970132238942091"/>
        <n v="3.0434038373846857"/>
        <n v="3.2970360237118101"/>
        <n v="3.9564432284541722"/>
        <n v="9.891130870953031"/>
        <n v="7.9129046967624257"/>
        <n v="4.81174578527063"/>
        <n v="67.364906832298132"/>
        <n v="11.227639751552795"/>
        <n v="11.227769151138716"/>
        <n v="3.5966292507419628"/>
        <n v="2.8259294963653883"/>
        <n v="6.5939266824730991"/>
        <n v="4.3959815186333513"/>
        <n v="3.0433928646585948"/>
        <n v="3.2967159052916322"/>
        <n v="13.187015592231239"/>
        <n v="39.561502689887845"/>
        <n v="5.6134011281892047"/>
        <n v="4.3957326525029634"/>
        <n v="13.18753229385125"/>
        <n v="2.637536852983192"/>
        <n v="2.6375429318257808"/>
        <n v="3.2966280695356196"/>
        <n v="2.6373146122052029"/>
        <n v="2.8257463269771796"/>
        <n v="4.4910210629819387"/>
        <n v="19.780269876002915"/>
        <n v="4.4910417637012889"/>
        <n v="5.1819832085318804"/>
        <n v="9.623838356954332"/>
        <n v="3.5962671661459158"/>
        <n v="9.8897347069012689"/>
        <n v="4.3954579066257438"/>
        <n v="4.8113828890761514"/>
        <n v="13.186525663232747"/>
        <n v="2.8257947722803225"/>
        <n v="2.6374753092047283"/>
        <n v="4.395391471690469"/>
        <n v="3.9558705560619876"/>
        <n v="4.3954421148587057"/>
        <n v="5.6137069233157408"/>
        <n v="16.841159577770878"/>
        <n v="2.8256543820809998"/>
        <n v="13.186539045882711"/>
        <n v="5.1819907816492723"/>
        <n v="13.18542825023547"/>
        <n v="6.5927445082490195"/>
        <n v="39.557469692826544"/>
        <n v="13.186127062255036"/>
        <n v="19.779737489745692"/>
        <n v="6.5935800443593715"/>
        <n v="9.8905295779783042"/>
        <n v="7.9117572001458258"/>
        <n v="4.3954611738971927"/>
        <n v="19.77971199416697"/>
        <n v="7.9119212541013475"/>
        <n v="2.6373556932798641"/>
        <n v="6.5933892331996606"/>
        <n v="2.8257642831102547"/>
        <n v="4.8113749224084419"/>
        <n v="11.226644941030417"/>
        <n v="7.9116194295087947"/>
        <n v="16.841092489137182"/>
        <n v="6.1241182777495631"/>
        <n v="3.9561013396518727"/>
        <n v="5.1819701093444106"/>
        <n v="2.6374373462134328"/>
        <n v="9.8904356146906025"/>
        <n v="19.779569892473116"/>
        <n v="6.7358882854926296"/>
        <n v="6.5932962760464129"/>
        <n v="6.5933722131097756"/>
        <n v="19.780116639329322"/>
        <n v="13.186774801044896"/>
        <n v="11.226842513576416"/>
        <n v="4.9446810933940775"/>
        <n v="2.8255450699642037"/>
        <n v="3.9558633257403191"/>
        <n v="3.0430278605221659"/>
        <n v="4.9450227790432795"/>
        <n v="3.2967122247532274"/>
        <n v="3.0431329945680741"/>
        <n v="39.560728929384965"/>
        <n v="9.8899189139941672"/>
        <n v="3.0430729984301412"/>
        <n v="9.6230441913035758"/>
        <n v="4.4907953252663146"/>
        <n v="5.6515254060807996"/>
        <n v="5.6515774677217827"/>
        <n v="6.736441203847348"/>
        <n v="4.3953721417509337"/>
        <n v="3.0429709672672232"/>
        <n v="19.779493486380616"/>
        <n v="39.559078072333058"/>
        <n v="9.8898378427621392"/>
        <n v="5.6514270097216253"/>
        <n v="5.6131017010495841"/>
        <n v="5.6515441377425519"/>
        <n v="3.0428829687346717"/>
        <n v="5.6510943965853784"/>
        <n v="3.2964945041598352"/>
        <n v="13.472033503955327"/>
        <n v="4.39539685431469"/>
        <n v="2.82562527652708"/>
        <n v="22.454009616876068"/>
        <n v="4.9449808708325742"/>
        <n v="9.6217653314427487"/>
        <n v="9.8891747882320793"/>
        <n v="11.22596153846154"/>
        <n v="13.186143243161187"/>
        <n v="4.944815101557519"/>
        <n v="6.593101982572791"/>
        <n v="16.839678970223325"/>
        <n v="3.9556648451730418"/>
        <n v="5.6510018214936242"/>
        <n v="3.042889169118677"/>
        <n v="9.8894581056466304"/>
        <n v="19.779052823315116"/>
        <n v="5.6135235732009932"/>
        <n v="9.8896402550091072"/>
        <n v="9.8898224043715839"/>
        <n v="5.18107756718394"/>
        <n v="67.354163436191669"/>
        <n v="4.9445861032692839"/>
        <n v="7.9113924050632898"/>
        <n v="19.778572079045627"/>
        <n v="33.677934563498219"/>
        <n v="13.471390913319894"/>
        <n v="6.5923936137922663"/>
        <n v="4.9443407393917314"/>
        <n v="2.8253440695163508"/>
        <n v="4.8108970099667765"/>
        <n v="13.186122746312149"/>
        <n v="9.8900018211618992"/>
        <n v="19.78059551994172"/>
        <n v="9.89047987616099"/>
        <n v="4.8114617940199329"/>
        <n v="8.4200581395348841"/>
        <n v="4.944857962305381"/>
        <n v="2.637257579896203"/>
        <n v="5.6513833066687473"/>
        <n v="19.779932623144859"/>
        <n v="2.8257241711216037"/>
        <n v="9.890102886278795"/>
        <n v="9.8892024763292063"/>
        <n v="13.185785384802136"/>
        <n v="4.8110149035586955"/>
        <n v="7.9115804806991985"/>
        <n v="7.9117625637290603"/>
        <n v="7.911926438455934"/>
        <n v="3.2966967103665943"/>
        <n v="7.9114064633591266"/>
        <n v="22.453366403141629"/>
        <n v="2.8255803368229402"/>
        <n v="4.8115131651792629"/>
        <n v="7.9117159763313616"/>
        <n v="3.2965862539827038"/>
        <n v="4.9449021392808374"/>
        <n v="4.3955596014767613"/>
        <n v="7.9113235026397213"/>
        <n v="19.778490806480974"/>
        <n v="6.7355393676379416"/>
        <n v="13.185903270829542"/>
        <n v="6.5931336852964391"/>
        <n v="3.0430477950958563"/>
        <n v="7.9120334971782258"/>
        <n v="5.6134402769167178"/>
        <n v="4.9447073814508054"/>
        <n v="7.9115682169837083"/>
        <n v="3.5962170168049843"/>
        <n v="13.186129061618274"/>
        <n v="13.472690638561685"/>
        <n v="19.779648675707655"/>
        <n v="3.9560207517975785"/>
        <n v="3.0428299403545127"/>
        <n v="7.9114670549690578"/>
        <n v="6.5929043805363428"/>
        <n v="39.557699308336375"/>
        <n v="4.3952999231484862"/>
        <n v="19.779122679286495"/>
        <n v="7.9116672733891527"/>
        <n v="33.679838834650553"/>
        <n v="3.596050596050596"/>
        <n v="13.470374961264332"/>
        <n v="3.0428680428680428"/>
        <n v="2.825539825539825"/>
        <n v="4.3953852842741732"/>
        <n v="3.5962408689681422"/>
        <n v="3.0430010430010435"/>
        <n v="6.5926144980285111"/>
        <n v="7.9111373976342128"/>
        <n v="6.5926296633303005"/>
        <n v="16.839208242950107"/>
        <n v="3.9556050955414013"/>
        <n v="5.6508904198622112"/>
        <n v="9.6224711142591524"/>
        <n v="19.778844404003639"/>
        <n v="19.777090346647256"/>
        <n v="3.0426362828328068"/>
        <n v="5.6126387813064804"/>
        <n v="6.1229913386381245"/>
        <n v="2.8254870868372817"/>
        <n v="4.9446251478482397"/>
        <n v="2.6371576744609229"/>
        <n v="5.6507459970887917"/>
        <n v="2.8253729985443958"/>
        <n v="8.4197908597986046"/>
        <n v="4.8114639814097595"/>
        <n v="33.680325329202169"/>
        <n v="3.9557678311499274"/>
        <n v="5.6511098981077135"/>
        <n v="3.9558315138282385"/>
        <n v="8.419048172242876"/>
        <n v="9.8887473846993537"/>
        <n v="6.7352695167286241"/>
        <n v="11.225475010326312"/>
        <n v="13.185057157585131"/>
        <n v="4.3950594822968156"/>
        <n v="6.5926195457715515"/>
        <n v="3.0427474826637924"/>
        <n v="19.776787338548303"/>
        <n v="39.554211388029834"/>
        <n v="13.184919046752773"/>
        <n v="19.777969801710022"/>
        <n v="3.0427715817019072"/>
        <n v="7.4835234801163244"/>
        <n v="4.39535706344875"/>
        <n v="2.6369804456571169"/>
        <n v="6.5925420645748076"/>
        <n v="9.6221819066793497"/>
        <n v="6.7356512312219294"/>
        <n v="9.8891314233742609"/>
        <n v="13.185811732605732"/>
        <n v="7.9116507503410647"/>
        <n v="5.651218086143051"/>
        <n v="39.555201891596937"/>
        <n v="7.9110949436158604"/>
        <n v="9.8889596216806108"/>
        <n v="3.9558112040742088"/>
        <n v="7.4839475585836679"/>
        <n v="5.1812301974891009"/>
        <n v="7.9117679156056742"/>
        <n v="5.6130639000722615"/>
        <n v="4.3950572378325399"/>
        <n v="13.185292958685704"/>
        <n v="22.452771755961599"/>
        <n v="22.452823371528858"/>
        <n v="3.5960551224714177"/>
        <n v="16.840082068751936"/>
        <n v="3.0428928169220972"/>
        <n v="3.9555100927441358"/>
        <n v="3.9555282778687033"/>
        <n v="13.185094259562344"/>
        <n v="7.9110929259865443"/>
        <n v="13.185185185185185"/>
        <n v="3.296326604837243"/>
        <n v="6.7353615110698239"/>
        <n v="5.650396789318509"/>
        <n v="9.8882398399854523"/>
        <n v="22.448452012383903"/>
        <n v="4.9443699427220649"/>
        <n v="3.0427101764496074"/>
        <n v="2.8253867234683669"/>
        <n v="4.9444949540867347"/>
        <n v="3.2963526987301877"/>
        <n v="7.9106545454545447"/>
        <n v="3.2961287878787879"/>
        <n v="3.0425804195804198"/>
        <n v="3.5957933884297519"/>
        <n v="4.4901754385964905"/>
        <n v="5.65064935064935"/>
        <n v="19.777454545454546"/>
        <n v="19.7775"/>
        <n v="3.2960185437687488"/>
        <n v="3.5956565932022713"/>
        <n v="3.9552586128533767"/>
        <n v="6.1223143054128961"/>
        <n v="13.469122426868905"/>
        <n v="6.5922946398812243"/>
        <n v="4.395166096011474"/>
        <n v="39.553081257953103"/>
        <n v="5.6505440569247147"/>
        <n v="5.6129211164422443"/>
        <n v="2.6369811549415263"/>
        <n v="9.6224158135626947"/>
        <n v="4.395160475873074"/>
        <n v="11.226332353092918"/>
        <n v="6.5929982427437439"/>
        <n v="7.483510437085183"/>
        <n v="3.9555939289284745"/>
        <n v="3.9556575479414704"/>
        <n v="7.9113514496046538"/>
        <n v="4.9445946560029084"/>
        <n v="4.8110271035062118"/>
        <n v="3.9557484322457515"/>
        <n v="3.9553889494729186"/>
        <n v="3.2962256149279052"/>
        <n v="5.6508282702393933"/>
        <n v="2.8254336085579266"/>
        <n v="4.8114913560596007"/>
        <n v="4.9446678480552526"/>
        <n v="7.4846624711991483"/>
        <n v="7.9115957833515083"/>
        <n v="6.5925639860669394"/>
        <n v="5.6507950931394824"/>
        <n v="3.2963122822959261"/>
        <n v="16.838581154262727"/>
        <n v="4.39512342874451"/>
        <n v="3.5960431208954606"/>
        <n v="22.452060446645003"/>
        <n v="3.596084424435174"/>
        <n v="9.8883336361984373"/>
        <n v="2.6369737718820039"/>
        <n v="3.5959311449952915"/>
        <n v="2.6370161729965473"/>
        <n v="2.8253744710677289"/>
        <n v="4.3951279100288732"/>
        <n v="5.1808358720487435"/>
        <n v="3.955283001726174"/>
        <n v="6.1230451170117011"/>
        <n v="4.9443876623966565"/>
        <n v="2.637024923533509"/>
        <n v="4.3950415392225146"/>
        <n v="4.3950718229813353"/>
        <n v="22.45255775577558"/>
        <n v="7.4842546754675467"/>
        <n v="7.9107376453488367"/>
        <n v="8.4188515081206479"/>
        <n v="3.595930232558139"/>
        <n v="3.9555686773255814"/>
        <n v="19.777934229651166"/>
        <n v="2.8254840635382057"/>
        <n v="22.45181747873163"/>
        <n v="5.181212445713606"/>
        <n v="16.839365815931938"/>
        <n v="6.7357463263727766"/>
        <n v="11.226269657128126"/>
        <n v="19.778226905259334"/>
        <n v="16.839984532095897"/>
        <n v="5.6133668471255485"/>
        <n v="19.778726496502863"/>
        <n v="19.777293369663941"/>
        <n v="3.0426744917208128"/>
        <n v="16.838076090318591"/>
        <n v="39.555131698455952"/>
        <n v="6.7352613671512529"/>
        <n v="3.2963215258855589"/>
        <n v="19.77811080835604"/>
        <n v="4.9445958219800179"/>
        <n v="8.4181807638781496"/>
        <n v="3.0426147279294131"/>
        <n v="13.184754639300094"/>
        <n v="3.0426845881391338"/>
        <n v="5.6510761965307417"/>
        <n v="2.6371749462658554"/>
        <n v="13.186419640965095"/>
        <n v="7.4839613078363669"/>
        <n v="19.778014892844169"/>
        <n v="7.4841503015308497"/>
        <n v="3.9557573556120595"/>
        <n v="3.0429321858671661"/>
        <n v="3.2965098680227634"/>
        <n v="3.0429601274134512"/>
        <n v="5.6514192309688136"/>
        <n v="3.5960311367557347"/>
        <n v="4.9446790157087079"/>
        <n v="6.1231517400348565"/>
        <n v="19.779033869063834"/>
        <n v="2.8255762670091187"/>
        <n v="3.9559066557704536"/>
        <n v="5.6131081220366941"/>
        <n v="3.0427847075749748"/>
        <n v="3.5960513066015158"/>
        <n v="3.0428266122836667"/>
        <n v="39.556745959687667"/>
        <n v="9.8891864899219168"/>
        <n v="7.9113855093517342"/>
        <n v="3.296410628896556"/>
        <n v="9.889368076992918"/>
        <n v="11.225150718812801"/>
        <n v="3.2962702375548498"/>
        <n v="5.6126912969547078"/>
        <n v="4.9444507489786655"/>
        <n v="9.8890376758965033"/>
        <n v="4.9446209714026326"/>
        <n v="4.4903488432009073"/>
        <n v="7.9114117113027689"/>
        <n v="3.04259538573264"/>
        <n v="11.224368882019577"/>
        <n v="2.8253060483452637"/>
        <n v="16.836669242658424"/>
        <n v="67.347604327666147"/>
        <n v="4.4898712004121588"/>
        <n v="7.9111292665214217"/>
        <n v="6.7348995363214827"/>
        <n v="4.3947434772523275"/>
        <n v="3.2960803001422048"/>
        <n v="4.9441204502133065"/>
        <n v="9.8884451302532455"/>
        <n v="3.5958147326033316"/>
        <n v="39.554234365072155"/>
        <n v="3.955514205319052"/>
        <n v="6.5920160948750546"/>
        <n v="6.5921673624977313"/>
        <n v="19.776728988927207"/>
        <n v="2.8252599642144025"/>
        <n v="7.9109638772917039"/>
        <n v="8.4186369958275371"/>
        <n v="3.9555545471047373"/>
        <n v="4.3946718294662759"/>
        <n v="3.9552500226880838"/>
        <n v="39.553226245575821"/>
        <n v="9.8884426898992661"/>
        <n v="6.5924161297153407"/>
        <n v="3.2962307529418884"/>
        <n v="5.6507720430943946"/>
        <n v="3.0427234078200587"/>
        <n v="3.9552087114337571"/>
        <n v="7.9105989110707799"/>
        <n v="9.6212696450644533"/>
        <n v="2.8252851957479908"/>
        <n v="67.350587144622992"/>
        <n v="4.9443398366606175"/>
        <n v="5.6507518796992473"/>
        <n v="3.9555444646098006"/>
        <n v="3.5956479778274537"/>
        <n v="5.181016449557859"/>
        <n v="2.6368508604784804"/>
        <n v="9.8883268305961334"/>
        <n v="3.5957634598411303"/>
        <n v="9.8883495145631066"/>
        <n v="33.677379480840543"/>
        <n v="6.5917105183572247"/>
        <n v="9.8875884594447463"/>
        <n v="6.7345125907616241"/>
        <n v="2.8250706379448896"/>
        <n v="13.46924146454503"/>
        <n v="3.296006471904676"/>
        <n v="2.8252261710345543"/>
        <n v="39.553801487933221"/>
        <n v="3.2958813390184161"/>
        <n v="3.0424008541580889"/>
        <n v="3.5956306235722009"/>
        <n v="13.184523269527352"/>
        <n v="9.8884151319967337"/>
        <n v="5.6122438471836062"/>
        <n v="13.185067585956636"/>
        <n v="19.775943396226413"/>
        <n v="19.776034107402033"/>
        <n v="9.888130442670537"/>
        <n v="7.4833865376034066"/>
        <n v="7.9106494920174164"/>
        <n v="22.451189372876122"/>
        <n v="13.185020561199808"/>
        <n v="5.6507360563964335"/>
        <n v="11.224144144144145"/>
        <n v="5.6122265122265116"/>
        <n v="13.184308390022675"/>
        <n v="7.9106031746031746"/>
        <n v="16.836872586872587"/>
        <n v="22.44916344916345"/>
        <n v="3.0425606139891852"/>
        <n v="6.5922600151171578"/>
        <n v="5.1806237006237001"/>
        <n v="6.5918586371606507"/>
        <n v="33.675289575289575"/>
        <n v="13.184049821633717"/>
        <n v="3.2960804764496041"/>
        <n v="6.7353667953667946"/>
        <n v="9.8883774714311627"/>
        <n v="2.8250398372825138"/>
        <n v="3.9550739094948764"/>
        <n v="6.5918503068226473"/>
        <n v="3.9551464586923006"/>
        <n v="3.0425040634526441"/>
        <n v="13.18433541912276"/>
        <n v="4.3947885493183403"/>
        <n v="3.9553731749342522"/>
        <n v="3.9550870511425464"/>
        <n v="16.83530183727034"/>
        <n v="6.7342905666203485"/>
        <n v="3.0425350855165867"/>
        <n v="6.1223209398290459"/>
        <n v="19.776931447225245"/>
        <n v="3.0427024915599454"/>
        <n v="2.825136328899136"/>
        <n v="3.0425451780969057"/>
        <n v="2.8252593811121325"/>
        <n v="6.1229244740129403"/>
        <n v="9.8884985039441471"/>
        <n v="6.1229806167277214"/>
        <n v="4.9443852570495963"/>
        <n v="4.3950191918276058"/>
        <n v="3.2959731036566944"/>
        <n v="13.184255061952253"/>
        <n v="3.9553309156844962"/>
        <n v="4.3949128639065176"/>
        <n v="9.6212455343359942"/>
        <n v="5.6506540603548761"/>
        <n v="3.9555031731640979"/>
        <n v="13.470052485334978"/>
        <n v="7.9103617079140598"/>
        <n v="6.5920436346055062"/>
        <n v="16.837990120407536"/>
        <n v="13.184359230048651"/>
        <n v="9.6221496934680015"/>
        <n v="5.1812643978435897"/>
        <n v="19.777717342036077"/>
        <n v="9.8880302755620022"/>
        <n v="7.4829620483270745"/>
        <n v="13.469578638678808"/>
        <n v="19.776604423495286"/>
        <n v="6.5923072274595116"/>
        <n v="8.4189689766939342"/>
        <n v="16.838825436024077"/>
        <n v="4.9446949782451046"/>
        <n v="4.3949666153055986"/>
        <n v="9.8889014773860247"/>
        <n v="39.556240369799688"/>
        <n v="7.9113205837034348"/>
        <n v="3.0429062462960768"/>
        <n v="4.810890652557319"/>
        <n v="2.8256011187217562"/>
        <n v="5.6507289158186378"/>
        <n v="13.185245604495197"/>
        <n v="3.0428047573235171"/>
        <n v="7.4840363511659813"/>
        <n v="4.3952631260951005"/>
        <n v="2.8255586628343559"/>
        <n v="67.358641975308643"/>
        <n v="6.5931967856927081"/>
        <n v="6.1227504173037275"/>
        <n v="9.888966923425464"/>
        <n v="9.621619238653647"/>
        <n v="19.778432260987767"/>
        <n v="3.9557680108744897"/>
        <n v="4.811008001410717"/>
        <n v="9.6220160028214341"/>
        <n v="6.5924549957714156"/>
        <n v="5.1811686230757363"/>
        <n v="3.2963030083363538"/>
        <n v="19.778044581370061"/>
        <n v="3.9556179775280893"/>
        <n v="3.5960245807110613"/>
        <n v="3.9556451612903221"/>
        <n v="13.185665096049295"/>
        <n v="19.777113346017941"/>
        <n v="7.4834756076656728"/>
        <n v="6.592612726888345"/>
        <n v="4.9445048473317028"/>
        <n v="19.778019389326811"/>
        <n v="4.3951355541461545"/>
        <n v="4.8109490016308891"/>
        <n v="5.612786691350407"/>
        <n v="4.9441701395180289"/>
        <n v="33.677260104905891"/>
        <n v="3.2961662740834696"/>
        <n v="5.6505836978748727"/>
        <n v="5.6506225247845103"/>
        <n v="5.6507648901198451"/>
        <n v="6.7358068497377346"/>
        <n v="7.9104447866654581"/>
        <n v="9.8880786303107175"/>
        <n v="4.3947318094432868"/>
        <n v="3.5957143680669361"/>
        <n v="2.6368572032490865"/>
        <n v="9.8882598061418605"/>
        <n v="7.9106440800797166"/>
        <n v="19.777063139777155"/>
        <n v="3.2959088164251211"/>
        <n v="9.8877490942028992"/>
        <n v="19.775634057971015"/>
        <n v="33.671113510178905"/>
        <n v="4.9439424818840578"/>
        <n v="5.6502329192546581"/>
        <n v="16.835865206662554"/>
        <n v="2.6366090028077167"/>
        <n v="19.775020378588898"/>
        <n v="3.0423456626699088"/>
        <n v="3.9550584186215008"/>
        <n v="5.6500963939601734"/>
        <n v="9.8876686894303063"/>
        <n v="4.8106327663699648"/>
        <n v="6.5920357455544494"/>
        <n v="5.649856392475483"/>
        <n v="2.8249281962377415"/>
        <n v="9.8874071726136563"/>
        <n v="3.0422860964429521"/>
        <n v="3.0423418277067977"/>
        <n v="6.5919821288413933"/>
        <n v="7.9103966672704216"/>
        <n v="8.4182151117964548"/>
        <n v="3.5953504070863485"/>
        <n v="9.620949443771341"/>
        <n v="3.2957831507138762"/>
        <n v="6.5917021340819222"/>
        <n v="7.910241782124424"/>
        <n v="4.943912433215611"/>
        <n v="22.450681058853768"/>
        <n v="3.5953623522439173"/>
        <n v="6.591542919232162"/>
        <n v="6.5915580103827116"/>
        <n v="8.4178422756706759"/>
        <n v="2.8249663682930617"/>
        <n v="9.6204792740407914"/>
        <n v="9.8874954726548339"/>
        <n v="4.8102616624818282"/>
        <n v="7.4816813113406306"/>
        <n v="3.595259064159019"/>
        <n v="13.182676927719935"/>
        <n v="22.445403627768361"/>
        <n v="3.9548211860570399"/>
        <n v="3.5953331412815337"/>
        <n v="4.9436170212765962"/>
        <n v="6.590907719234715"/>
        <n v="9.8863615788520711"/>
        <n v="3.9545627376425849"/>
        <n v="4.3940390689440116"/>
        <n v="5.649478802928015"/>
        <n v="9.886587905124026"/>
        <n v="2.8247458679289208"/>
        <n v="67.339293972560498"/>
        <n v="7.908681089888657"/>
        <n v="6.120908530433808"/>
        <n v="13.181286020337348"/>
        <n v="9.8860324069883223"/>
        <n v="5.6491743071810054"/>
        <n v="6.5907938806915913"/>
        <n v="3.0419327210311184"/>
        <n v="3.954530641803204"/>
        <n v="3.0416852336656826"/>
        <n v="5.1795504125960354"/>
        <n v="13.181269611392711"/>
        <n v="4.8097917033644526"/>
        <n v="19.772130702389575"/>
        <n v="7.909087617668356"/>
        <n v="3.0419776639001839"/>
        <n v="3.295192626783721"/>
        <n v="3.9542583039189068"/>
        <n v="7.9086071137659504"/>
        <n v="3.5948460987831066"/>
        <n v="6.5906416870305007"/>
        <n v="9.6190916496048242"/>
        <n v="3.5949777437694896"/>
        <n v="22.445009503261932"/>
        <n v="3.5947922665569725"/>
        <n v="13.180995475113122"/>
        <n v="3.9543076923076925"/>
        <n v="5.6114450095032629"/>
        <n v="4.9429298642533936"/>
        <n v="13.46762212975805"/>
        <n v="4.9429864253393667"/>
        <n v="13.180345670075109"/>
        <n v="3.9541398968419146"/>
        <n v="33.665023112480739"/>
        <n v="4.3934887742687945"/>
        <n v="2.8243921041405429"/>
        <n v="4.9427088046330647"/>
        <n v="3.9542122884806803"/>
        <n v="6.5904744668657447"/>
        <n v="6.1202504166608316"/>
        <n v="33.66237867816978"/>
        <n v="6.5901345156231148"/>
        <n v="16.831458943152057"/>
        <n v="13.180600796235975"/>
        <n v="4.3935436522298632"/>
        <n v="5.648919394033399"/>
        <n v="8.4160761053766766"/>
        <n v="2.635966102717211"/>
        <n v="2.6359841973521516"/>
        <n v="4.3933271007368546"/>
        <n v="8.4162109074102602"/>
        <n v="3.9540305799330504"/>
        <n v="2.8243269442039005"/>
        <n v="6.5901565185922379"/>
        <n v="2.824110212205019"/>
        <n v="9.6172872106328651"/>
        <n v="7.9076533381581333"/>
        <n v="19.769133345395332"/>
        <n v="7.9077076171521616"/>
        <n v="33.662353666050528"/>
        <n v="19.769902297810745"/>
        <n v="6.1207220075057416"/>
        <n v="3.2948816523443392"/>
        <n v="13.465865680837954"/>
        <n v="39.539574853007693"/>
        <n v="13.180220111563397"/>
        <n v="3.9541022161917687"/>
        <n v="5.6110982747997546"/>
        <n v="2.6361043268505955"/>
        <n v="39.538078871201158"/>
        <n v="4.4883926279583148"/>
        <n v="4.3933309213699951"/>
        <n v="2.8243100062021913"/>
        <n v="3.9540430535455857"/>
        <n v="3.2950509527255183"/>
        <n v="6.5901169802219002"/>
        <n v="3.0415924524101081"/>
        <n v="3.5943006075953532"/>
        <n v="6.5896114075547922"/>
        <n v="3.0413869390083552"/>
        <n v="3.2948659974073742"/>
        <n v="7.9076964818666911"/>
        <n v="3.5944239354748535"/>
        <n v="7.9077507461336713"/>
        <n v="2.8239994315686121"/>
        <n v="6.5894676553927765"/>
        <n v="2.8240898638348444"/>
        <n v="3.9537258093687826"/>
        <n v="7.4805290353488694"/>
        <n v="22.442459706395645"/>
        <n v="4.3933100219047052"/>
        <n v="6.5893992826355614"/>
        <n v="7.9073514784338537"/>
        <n v="13.179039696175062"/>
        <n v="3.2947599240437655"/>
        <n v="8.4151077752117001"/>
        <n v="3.9538475449859845"/>
        <n v="7.9077131747897624"/>
        <n v="19.769780269463787"/>
        <n v="5.178752886836028"/>
        <n v="8.4154926866820627"/>
        <n v="4.9420320976491858"/>
        <n v="5.6481787651769562"/>
        <n v="5.6482304314130705"/>
        <n v="3.9537974683544301"/>
        <n v="3.9538065099457502"/>
        <n v="3.2945710152789078"/>
        <n v="5.6478747723662277"/>
        <n v="16.829664408866996"/>
        <n v="2.824001963139473"/>
        <n v="3.2946840249525362"/>
        <n v="6.732004310344827"/>
        <n v="9.8842102884006877"/>
        <n v="3.5942747244618682"/>
        <n v="9.8833845597541128"/>
        <n v="4.9417035798228168"/>
        <n v="13.178026878804316"/>
        <n v="19.767582715602966"/>
        <n v="5.6481003176899041"/>
        <n v="4.4878046277769235"/>
        <n v="4.8083730952747423"/>
        <n v="2.8241147299635814"/>
        <n v="7.4798111949104715"/>
        <n v="9.8837114706679916"/>
        <n v="13.178372352285397"/>
        <n v="9.8837792642140485"/>
        <n v="13.178673656934526"/>
        <n v="2.8240466936119106"/>
        <n v="5.6482096047313428"/>
        <n v="11.218964809685032"/>
        <n v="4.9417593094721619"/>
        <n v="3.2945137382501808"/>
        <n v="39.534797541576282"/>
        <n v="2.8239334779464929"/>
        <n v="3.953570137382501"/>
        <n v="9.6167831860352617"/>
        <n v="4.3929260062665705"/>
        <n v="67.319021237303787"/>
        <n v="2.8238719256342391"/>
        <n v="4.4880783830922333"/>
        <n v="2.8239235685236586"/>
        <n v="9.8841391775869862"/>
        <n v="3.5942735077845787"/>
        <n v="4.4883861701036221"/>
        <n v="4.9417585396710653"/>
        <n v="19.767079342129048"/>
        <n v="6.1197247128928929"/>
        <n v="3.953533345382251"/>
        <n v="4.8084100850680311"/>
        <n v="5.6098374108837259"/>
        <n v="4.4879007026722064"/>
        <n v="3.9535785288270371"/>
        <n v="22.439503513361029"/>
        <n v="3.953248396132647"/>
        <n v="3.5938950360202733"/>
        <n v="3.041002008743944"/>
        <n v="9.8833468871419523"/>
        <n v="7.9067678684376972"/>
        <n v="5.1786310319930884"/>
        <n v="13.176996747379835"/>
        <n v="3.9531080592699679"/>
        <n v="2.8237583251587588"/>
        <n v="3.0409983041894857"/>
        <n v="4.8082857142857138"/>
        <n v="19.766714853632092"/>
        <n v="3.0410330544049371"/>
        <n v="33.653437932625749"/>
        <n v="3.9530851928810189"/>
        <n v="2.8237097169701739"/>
        <n v="2.8237161699985802"/>
        <n v="9.8830517661938746"/>
        <n v="4.9415710542957809"/>
        <n v="39.532568434366247"/>
        <n v="8.4139363174896165"/>
        <n v="4.941203703703704"/>
        <n v="5.1778306296072785"/>
        <n v="67.313028764805409"/>
        <n v="4.9413166214995483"/>
        <n v="3.040817177402543"/>
        <n v="5.1779726195969857"/>
        <n v="3.952741396441152"/>
        <n v="5.6468379421138879"/>
        <n v="2.8234447785075552"/>
        <n v="9.8821018878150113"/>
        <n v="4.3920553197041317"/>
        <n v="6.118690752495735"/>
        <n v="3.5935408643384439"/>
        <n v="5.6470056905428594"/>
        <n v="4.3917589916506099"/>
        <n v="6.118858533038785"/>
        <n v="13.461734850815132"/>
        <n v="6.7308981851737926"/>
        <n v="7.9054010115606941"/>
        <n v="6.7309135650569045"/>
        <n v="22.436429816466728"/>
        <n v="6.5873295403233083"/>
        <n v="13.460310625864985"/>
        <n v="6.5875854179836839"/>
        <n v="3.5932448297660979"/>
        <n v="9.6147931723819759"/>
        <n v="4.4869137321236359"/>
        <n v="19.763207802763478"/>
        <n v="2.823321851092103"/>
        <n v="3.593018864826703"/>
        <n v="13.175094816687738"/>
        <n v="3.5932897696488086"/>
        <n v="19.763770995123711"/>
        <n v="4.9409427487809277"/>
        <n v="22.434091840918409"/>
        <n v="2.823441007249929"/>
        <n v="3.0406357233158747"/>
        <n v="22.435936859368592"/>
        <n v="33.653982164821642"/>
        <n v="7.9056072234762969"/>
        <n v="3.294018058690745"/>
        <n v="7.9056613995485332"/>
        <n v="4.3920441434662658"/>
        <n v="13.176162528216704"/>
        <n v="13.175093294811605"/>
        <n v="4.4866512938765055"/>
        <n v="3.0404339250493093"/>
        <n v="5.6465717381210334"/>
        <n v="9.8817713976164683"/>
        <n v="9.6146700340397491"/>
        <n v="3.9527988443481394"/>
        <n v="2.8234341949130681"/>
        <n v="6.7304073789392778"/>
        <n v="6.5874635129848631"/>
        <n v="2.6350034606241159"/>
        <n v="2.823224441893756"/>
        <n v="4.391732619140762"/>
        <n v="2.8232760288371006"/>
        <n v="5.6465778511458744"/>
        <n v="4.3914866301578703"/>
        <n v="3.9523379671420833"/>
        <n v="5.6082078081770668"/>
        <n v="13.45969873962496"/>
        <n v="13.459729480479556"/>
        <n v="4.9405804296804474"/>
        <n v="6.7300952966492469"/>
        <n v="13.175242221821026"/>
        <n v="3.2935282967776875"/>
        <n v="6.5871017239823084"/>
        <n v="11.21546027355156"/>
        <n v="19.76157595450853"/>
        <n v="2.6348948461052446"/>
        <n v="3.0402632839675894"/>
        <n v="7.9047025904865063"/>
        <n v="2.8231854344770673"/>
        <n v="7.4773150282601639"/>
        <n v="3.5928454217262882"/>
        <n v="2.822949974213512"/>
        <n v="3.9521389891696752"/>
        <n v="2.8229693140794221"/>
        <n v="2.6348074608904937"/>
        <n v="33.650453357922238"/>
        <n v="19.760355563577296"/>
        <n v="22.430547019053474"/>
        <n v="3.9521433083656703"/>
        <n v="2.8229659520156765"/>
        <n v="13.173931353969255"/>
        <n v="6.5870408807869323"/>
        <n v="13.45875845113706"/>
        <n v="13.174232169178474"/>
        <n v="5.6456931446103065"/>
        <n v="6.5867322384647773"/>
        <n v="7.4774124154886294"/>
        <n v="16.824370006146282"/>
        <n v="4.9401619743728569"/>
        <n v="7.9043133008482211"/>
        <n v="3.5929189020688752"/>
        <n v="3.0398947799471125"/>
        <n v="16.823628821631587"/>
        <n v="33.648102627131664"/>
        <n v="16.824243355354124"/>
        <n v="3.0402695743307495"/>
        <n v="4.9404380582874676"/>
        <n v="5.646240703264974"/>
        <n v="13.174742097506693"/>
        <n v="5.6458344073825835"/>
        <n v="3.9521291952363766"/>
        <n v="4.3912646858334341"/>
        <n v="3.9521833273186577"/>
        <n v="6.5870022855768076"/>
        <n v="5.1772929789522193"/>
        <n v="3.2936891014074341"/>
        <n v="2.8231814198071858"/>
        <n v="6.5869042249285821"/>
        <n v="3.9521515561569691"/>
        <n v="4.3913797423946281"/>
        <n v="3.040199854272926"/>
        <n v="9.880694632386108"/>
        <n v="7.4776753712237589"/>
        <n v="3.5931028826833971"/>
        <n v="2.8229427076621731"/>
        <n v="3.0400990854716272"/>
        <n v="3.040133779264214"/>
        <n v="39.521919538156233"/>
        <n v="4.9402963196824823"/>
        <n v="19.761275482590655"/>
        <n v="3.9522641169042028"/>
        <n v="7.9046364784412759"/>
        <n v="13.173296052433781"/>
        <n v="13.173416313400077"/>
        <n v="5.6080991143193577"/>
        <n v="33.648671479035478"/>
        <n v="3.0401093449708947"/>
        <n v="6.7298110889264313"/>
        <n v="3.0402342313589723"/>
        <n v="7.9039682539682543"/>
        <n v="5.6076602170352174"/>
        <n v="3.2934629028379026"/>
        <n v="13.173881673881674"/>
        <n v="3.952245670995671"/>
        <n v="6.5870911495911502"/>
        <n v="8.4118934275184269"/>
        <n v="3.952308802308802"/>
        <n v="9.8800613220308406"/>
        <n v="11.216216216216216"/>
        <n v="2.6347130790272644"/>
        <n v="9.6141189891189889"/>
        <n v="22.433149058149059"/>
        <n v="7.9043195959960322"/>
        <n v="6.5870081462109598"/>
        <n v="4.8065626987782677"/>
        <n v="3.5927453069923763"/>
        <n v="3.5927617017788345"/>
        <n v="6.7293413173652681"/>
        <n v="13.458774758175956"/>
        <n v="8.4117726086288958"/>
        <n v="4.3912734194970451"/>
        <n v="6.1168113434002285"/>
        <n v="5.175775253300583"/>
        <n v="6.5865566675682992"/>
        <n v="13.17317344393352"/>
        <n v="6.1171741982303853"/>
        <n v="2.8228808428970718"/>
        <n v="6.5868572115529114"/>
        <n v="4.3914485218245023"/>
        <n v="5.176424741975862"/>
        <n v="5.6457678635825053"/>
        <n v="6.5867442000240413"/>
        <n v="3.2933871258564733"/>
        <n v="4.9400919581680496"/>
        <n v="6.7295670862757131"/>
        <n v="3.2934847938454141"/>
        <n v="4.8064247341300286"/>
        <n v="13.173442711619941"/>
        <n v="5.1763386268374756"/>
        <n v="3.5928718356375438"/>
        <n v="7.904462273505815"/>
        <n v="3.2936010697436831"/>
        <n v="6.5872472129571209"/>
        <n v="9.8811637969890924"/>
        <n v="6.1181329798367408"/>
        <n v="3.5929413114377962"/>
        <n v="9.8807238146745995"/>
        <n v="19.761853254011179"/>
        <n v="5.6085955487336925"/>
        <n v="19.762168739859383"/>
        <n v="9.8813322516675672"/>
        <n v="13.461181887950881"/>
        <n v="19.761604326273098"/>
        <n v="4.9404010815682744"/>
        <n v="5.6461726646494554"/>
        <n v="3.2936157428270993"/>
        <n v="19.761694456962594"/>
        <n v="19.761874718341595"/>
        <n v="11.21644157970125"/>
        <n v="4.9400459625090125"/>
        <n v="4.9401022891131934"/>
        <n v="6.7289090072119064"/>
        <n v="3.5928180507308123"/>
        <n v="5.6458826861674742"/>
        <n v="67.290931410158052"/>
        <n v="5.1762490999870154"/>
        <n v="4.3913522390451014"/>
        <n v="3.5928301670394123"/>
        <n v="2.8230281028334554"/>
        <n v="3.0402742251890671"/>
        <n v="6.5873509356883249"/>
        <n v="7.9050734432729568"/>
        <n v="19.762773722627735"/>
        <n v="9.8814544471478793"/>
        <n v="9.6134440888966797"/>
        <n v="33.647131021785817"/>
        <n v="3.5929815363947637"/>
        <n v="13.174535952423859"/>
        <n v="8.4120128873887676"/>
        <n v="3.9523878176247971"/>
        <n v="4.391562043210989"/>
        <n v="6.5876584369556079"/>
        <n v="22.433261736729062"/>
        <n v="4.9403324623839984"/>
        <n v="19.762005586088836"/>
        <n v="7.9048562933597619"/>
        <n v="2.6349520977865875"/>
        <n v="3.5931246877278054"/>
        <n v="6.7304848112918068"/>
        <n v="5.6465189914149274"/>
        <n v="19.761171171171171"/>
        <n v="4.8068393487169372"/>
        <n v="9.8806756756756773"/>
        <n v="4.3914914914914922"/>
        <n v="9.6138759231258089"/>
        <n v="7.4774760955156729"/>
        <n v="3.2936711711711713"/>
        <n v="19.760291865597694"/>
        <n v="8.4123331799355725"/>
        <n v="6.5868690508362615"/>
        <n v="7.9046031889018993"/>
        <n v="9.6147086538250814"/>
        <n v="5.6462223480510119"/>
        <n v="2.8231690838663184"/>
        <n v="3.5931898027204761"/>
        <n v="19.760898937128445"/>
        <n v="4.3913408995376209"/>
        <n v="8.4121740797546014"/>
        <n v="13.174443043295502"/>
        <n v="7.904972077103225"/>
        <n v="9.8813276887047383"/>
        <n v="9.6147239263803677"/>
        <n v="4.9402864090786274"/>
        <n v="3.5929437580342745"/>
        <n v="9.8806628839052504"/>
        <n v="33.646679957061792"/>
        <n v="13.458702652967336"/>
        <n v="22.431784491131218"/>
        <n v="5.6081122527219751"/>
        <n v="6.1179685212808952"/>
        <n v="5.608214486530696"/>
        <n v="2.8230882050226427"/>
        <n v="6.5875360230547555"/>
        <n v="13.175192122958693"/>
        <n v="13.175522334293948"/>
        <n v="4.39186079090618"/>
        <n v="8.413337678270203"/>
        <n v="4.3919008165225746"/>
        <n v="3.2936665165841217"/>
        <n v="4.9405447996398024"/>
        <n v="13.174816148881884"/>
        <n v="5.6464655560558299"/>
        <n v="9.8813372354795135"/>
        <n v="2.6350532793036172"/>
        <n v="4.9410400720396215"/>
        <n v="2.8232101052198297"/>
        <n v="7.9052404105888696"/>
        <n v="3.0404978597847321"/>
        <n v="3.293880184885047"/>
        <n v="13.175520739540188"/>
        <n v="4.3918502511155131"/>
        <n v="11.218082387815597"/>
        <n v="6.5880905216399546"/>
        <n v="3.5931967555268178"/>
        <n v="3.0404041803159472"/>
        <n v="4.4867596709080688"/>
        <n v="4.3917549493312524"/>
        <n v="22.434156063161126"/>
        <n v="11.217078031580563"/>
        <n v="13.175354881306083"/>
        <n v="19.761253150882247"/>
        <n v="2.8230490251556151"/>
        <n v="6.1176634524274007"/>
        <n v="3.2936472212219421"/>
        <n v="4.9404933381346776"/>
        <n v="19.762108390349301"/>
        <n v="7.9049513863881886"/>
        <n v="7.9050054015124234"/>
        <n v="9.8804347826086953"/>
        <n v="3.5929181089861619"/>
        <n v="3.5930244928354571"/>
        <n v="7.9046538842380052"/>
        <n v="7.9046718876586537"/>
        <n v="2.6348966303597683"/>
        <n v="3.9523899540912772"/>
        <n v="3.0403276622558284"/>
        <n v="6.5868886888688865"/>
        <n v="8.4116283524904212"/>
        <n v="4.9402790279027897"/>
        <n v="2.634845484548455"/>
        <n v="3.0402547947102403"/>
        <n v="19.761701170117011"/>
        <n v="5.6080076628352487"/>
        <n v="7.4773605789697744"/>
        <n v="6.5866858668586685"/>
        <n v="4.3911339113391135"/>
        <n v="19.760147601476017"/>
        <n v="9.8801863018630183"/>
        <n v="11.216219667943806"/>
        <n v="22.432592592592595"/>
        <n v="3.2934254342543423"/>
        <n v="2.8226884706366344"/>
        <n v="6.5863480921526278"/>
        <n v="4.8063898253141284"/>
        <n v="5.6456083513318935"/>
        <n v="3.0399568034557234"/>
        <n v="2.8228363159518666"/>
        <n v="13.173296136309094"/>
        <n v="3.29305018146915"/>
        <n v="11.215522525283482"/>
        <n v="39.518041932871419"/>
        <n v="4.3909335412979802"/>
        <n v="33.647716825007656"/>
        <n v="9.6137428308743047"/>
        <n v="6.1178781377984564"/>
        <n v="7.4774917424319813"/>
        <n v="4.9396481914702175"/>
        <n v="3.2930987943134782"/>
        <n v="9.6127514281336861"/>
        <n v="6.5862575730310109"/>
        <n v="5.6455950024422217"/>
        <n v="6.7292170982074451"/>
        <n v="11.215438435217813"/>
        <n v="3.5924181082075819"/>
        <n v="3.0397868438354267"/>
        <n v="16.821308210784313"/>
        <n v="3.2932148747938221"/>
        <n v="2.822762033288349"/>
        <n v="4.4858455882352946"/>
        <n v="13.173099415204678"/>
        <n v="2.6346738641475484"/>
        <n v="13.458272058823527"/>
        <n v="19.759041021950342"/>
        <n v="3.0399493453649624"/>
        <n v="5.6457230247262631"/>
        <n v="4.3911279037223627"/>
        <n v="19.76034544800288"/>
        <n v="3.952078085642317"/>
        <n v="3.9521230658510254"/>
        <n v="8.4109932608362676"/>
        <n v="3.5926059188630024"/>
        <n v="3.5926468062835784"/>
        <n v="2.8228067695549925"/>
        <n v="13.173248178465414"/>
        <n v="9.880183502743547"/>
        <n v="9.8802734550688136"/>
        <n v="16.823441568387192"/>
        <n v="13.172812856029262"/>
        <n v="3.0399006462147309"/>
        <n v="9.8796995862565193"/>
        <n v="3.0399767528747561"/>
        <n v="3.2933231396534151"/>
        <n v="4.3911474885570945"/>
        <n v="13.17347244708281"/>
        <n v="3.951695296339599"/>
        <n v="39.517402644122669"/>
        <n v="3.293131876367779"/>
        <n v="4.8064318529862176"/>
        <n v="4.939843960787841"/>
        <n v="8.4113705972434918"/>
        <n v="7.4768078951846189"/>
        <n v="3.9515467625899281"/>
        <n v="9.8789793165467632"/>
        <n v="5.6068493849844332"/>
        <n v="7.9032553956834537"/>
        <n v="4.4854897157147962"/>
        <n v="19.758363309352518"/>
        <n v="5.1756946162090856"/>
        <n v="4.9397144784172662"/>
        <n v="22.428316235390191"/>
        <n v="3.0395578704184048"/>
        <n v="3.2928918262746159"/>
        <n v="3.0396339565479029"/>
        <n v="2.8225236682209975"/>
        <n v="67.286939212984237"/>
        <n v="9.6124198875691764"/>
        <n v="3.2929517729220996"/>
        <n v="2.6341305520589824"/>
        <n v="6.5854312773481993"/>
        <n v="6.5855062039201595"/>
        <n v="3.9513217047293647"/>
        <n v="7.9026434094587295"/>
        <n v="3.59218420493371"/>
        <n v="2.8224625581216123"/>
        <n v="9.877730828014025"/>
        <n v="6.5851688693098387"/>
        <n v="7.4760325236442817"/>
        <n v="19.756540501663221"/>
        <n v="13.171056969043125"/>
        <n v="7.9027061044682192"/>
        <n v="19.756900116874942"/>
        <n v="39.514519464173333"/>
        <n v="3.5919388055310382"/>
        <n v="2.8222697385318742"/>
        <n v="13.455717128424919"/>
        <n v="4.9389945163610216"/>
        <n v="9.8780339805825239"/>
        <n v="19.75620280474649"/>
        <n v="2.8223532131299121"/>
        <n v="5.6442375601926154"/>
        <n v="3.9511640449438201"/>
        <n v="6.5853033707865158"/>
        <n v="9.6107831562376997"/>
        <n v="5.644776886035312"/>
        <n v="7.902723595505619"/>
        <n v="3.5921716036772215"/>
        <n v="13.171955056179776"/>
        <n v="13.170831086344299"/>
        <n v="39.512942656839833"/>
        <n v="5.644757453583626"/>
        <n v="3.2927751812571158"/>
        <n v="7.9026963868416322"/>
        <n v="6.1166764059326049"/>
        <n v="3.5922082591146047"/>
        <n v="2.8224493464471889"/>
        <n v="4.4849477174190255"/>
        <n v="9.6106241119247997"/>
        <n v="5.6444427326066569"/>
        <n v="6.5852580809442491"/>
        <n v="2.8222727214369159"/>
        <n v="33.638179035960221"/>
        <n v="13.170785776339834"/>
        <n v="3.9508896477354423"/>
        <n v="7.9020848310567944"/>
        <n v="9.6115422450541033"/>
        <n v="9.8777857656362329"/>
        <n v="13.170650611071174"/>
        <n v="6.1166029074215764"/>
        <n v="8.4104628921193569"/>
        <n v="3.2927450275581118"/>
        <n v="19.754964507143498"/>
        <n v="3.039239132688679"/>
        <n v="4.3900320484020732"/>
        <n v="3.2925839398568306"/>
        <n v="5.6444424476592676"/>
        <n v="3.5919260899043448"/>
        <n v="39.511726120945276"/>
        <n v="4.9385332434860745"/>
        <n v="11.212948796409631"/>
        <n v="3.5916768765825369"/>
        <n v="13.455722154222766"/>
        <n v="13.456303549571604"/>
        <n v="7.9022641509433953"/>
        <n v="9.8782569631626238"/>
        <n v="2.6342078466606771"/>
        <n v="19.754873775941064"/>
        <n v="4.9387745934776746"/>
        <n v="4.3900717715289632"/>
        <n v="7.9022010601024162"/>
        <n v="5.6444549969839697"/>
        <n v="4.9389205821579374"/>
        <n v="2.8223173376798387"/>
        <n v="3.0394877784150984"/>
        <n v="2.8221600533853493"/>
        <n v="5.6443457728042699"/>
        <n v="5.1748476363037392"/>
        <n v="5.606097685326807"/>
        <n v="5.6443714388378403"/>
        <n v="5.6444997690056971"/>
        <n v="6.7274854695625574"/>
        <n v="5.6440184265568254"/>
        <n v="22.425155501172636"/>
        <n v="5.1750711814951638"/>
        <n v="19.754333962094673"/>
        <n v="5.6064035892729693"/>
        <n v="19.754603431240458"/>
        <n v="4.389941814625189"/>
        <n v="3.9509566154675295"/>
        <n v="22.422490696844573"/>
        <n v="2.8219417998922212"/>
        <n v="7.9014729656906768"/>
        <n v="22.423612173115156"/>
        <n v="5.6440632297467213"/>
        <n v="4.3898568947967185"/>
        <n v="9.6104690538090143"/>
        <n v="9.8765379434216438"/>
        <n v="19.75325550067355"/>
        <n v="3.591517328652488"/>
        <n v="6.5846130818739708"/>
        <n v="11.212774634245809"/>
        <n v="3.2923439604849567"/>
        <n v="33.63908854564918"/>
        <n v="6.1165315797522561"/>
        <n v="9.8771551724137936"/>
        <n v="5.6441656403940881"/>
        <n v="2.8221084770114939"/>
        <n v="2.8221341338259438"/>
        <n v="6.5852340756704981"/>
        <n v="8.409766819571864"/>
        <n v="2.6341415229885059"/>
        <n v="19.756151221264368"/>
        <n v="16.817420883656933"/>
        <n v="9.6099984711817754"/>
        <n v="6.5849570500733288"/>
        <n v="4.8051084368925663"/>
        <n v="9.877772290562989"/>
        <n v="3.039355992844365"/>
        <n v="9.8779967675316502"/>
        <n v="3.5916763251114117"/>
        <n v="8.4093984100290484"/>
        <n v="3.5917252975073048"/>
        <n v="6.5848446758843604"/>
        <n v="13.169779134494524"/>
        <n v="5.6442808403663127"/>
        <n v="2.8221660723905289"/>
        <n v="3.2925944214999703"/>
        <n v="4.3897816480633614"/>
        <n v="4.9385380195708768"/>
        <n v="4.3898215479147344"/>
        <n v="22.423570773463776"/>
        <n v="5.6440819257948256"/>
        <n v="2.6339228536373707"/>
        <n v="2.822124325086889"/>
        <n v="3.5915292965562267"/>
        <n v="9.8769299820466774"/>
        <n v="19.754129263913825"/>
        <n v="5.6440497563477807"/>
        <n v="3.591700669169251"/>
        <n v="3.9509335727109516"/>
        <n v="3.591757793373592"/>
        <n v="33.639177621522471"/>
        <n v="9.6097683456693073"/>
        <n v="3.2922164377823662"/>
        <n v="7.9013733058073772"/>
        <n v="6.5844777548394822"/>
        <n v="13.16922478532747"/>
        <n v="3.5916312392391738"/>
        <n v="4.3898812195194923"/>
        <n v="5.6441329965250606"/>
        <n v="3.2921677735894215"/>
        <n v="8.408026436430319"/>
        <n v="3.2921827320050259"/>
        <n v="7.4740899212170611"/>
        <n v="2.6338479028301323"/>
        <n v="33.634245110024452"/>
        <n v="3.0391450229899339"/>
        <n v="5.6436584146357083"/>
        <n v="16.817619193154037"/>
        <n v="5.6438378995141081"/>
        <n v="7.9014628017589521"/>
        <n v="13.169104669598255"/>
        <n v="7.9018217715157499"/>
        <n v="4.9386610428071434"/>
        <n v="9.8773220856142867"/>
        <n v="6.1150635460795888"/>
        <n v="7.9012562814070346"/>
        <n v="7.9012921751615215"/>
        <n v="3.2922125508494853"/>
        <n v="22.422408963585436"/>
        <n v="9.8767049533381197"/>
        <n v="13.169119406556593"/>
        <n v="4.8048892284186397"/>
        <n v="6.7271046600458373"/>
        <n v="2.8218419534704862"/>
        <n v="4.805129324457055"/>
        <n v="4.9383019291161956"/>
        <n v="5.6438120874190858"/>
        <n v="13.168924779422762"/>
        <n v="13.168984596979215"/>
        <n v="7.9007715772474425"/>
        <n v="19.75210837968778"/>
        <n v="5.6434979877470459"/>
        <n v="19.752377534541537"/>
        <n v="19.752467252826126"/>
        <n v="9.6096416568460565"/>
        <n v="5.6056752215093191"/>
        <n v="39.506998026197735"/>
        <n v="7.900744594958284"/>
        <n v="4.3893025527546019"/>
        <n v="19.752040907867588"/>
        <n v="3.9504350946442988"/>
        <n v="6.5842379115457081"/>
        <n v="3.0389135400349181"/>
        <n v="2.821854695049276"/>
        <n v="4.8045342468742493"/>
        <n v="13.167533787824423"/>
        <n v="4.8046215278535422"/>
        <n v="7.9008790814495873"/>
        <n v="13.453398503131204"/>
        <n v="7.901040545389308"/>
        <n v="22.422789063693298"/>
        <n v="9.6097885618276635"/>
        <n v="11.209758704948076"/>
        <n v="2.6335097318145126"/>
        <n v="2.8216303832502594"/>
        <n v="3.5911985583705017"/>
        <n v="7.9007085837294815"/>
        <n v="13.168116721978057"/>
        <n v="13.168206416121029"/>
        <n v="4.9376793721973096"/>
        <n v="4.3890682610861989"/>
        <n v="39.502331838565027"/>
        <n v="4.9378251121076229"/>
        <n v="5.6055029525554874"/>
        <n v="3.2919581464872949"/>
        <n v="39.503497757847533"/>
        <n v="4.3892874937717981"/>
        <n v="9.8750336292709164"/>
        <n v="19.751008878127521"/>
        <n v="9.87563895614743"/>
        <n v="3.0386581403530557"/>
        <n v="9.6087516087516072"/>
        <n v="39.503362927091743"/>
        <n v="2.8217328362606811"/>
        <n v="2.6334827833572452"/>
        <n v="22.422507253015731"/>
        <n v="3.9503228120516494"/>
        <n v="3.5912514673275076"/>
        <n v="3.9504483500717358"/>
        <n v="3.2920477642276422"/>
        <n v="4.3894368723098998"/>
        <n v="3.5914145037172296"/>
        <n v="3.2918422546997821"/>
        <n v="4.8045038167938925"/>
        <n v="3.0386994875473308"/>
        <n v="2.8216943551382716"/>
        <n v="7.4739100932994065"/>
        <n v="4.9381108222003043"/>
        <n v="13.168355300517051"/>
        <n v="19.752801936698649"/>
        <n v="4.9377577550654479"/>
        <n v="6.5837666606897374"/>
        <n v="7.473227157855459"/>
        <n v="4.9380603370987979"/>
        <n v="3.9505020620405236"/>
        <n v="7.4736681422683553"/>
        <n v="4.9381611977765818"/>
        <n v="3.9501748095024651"/>
        <n v="7.473719025085229"/>
        <n v="3.0386097989863114"/>
        <n v="5.6431965166165075"/>
        <n v="4.484302650994759"/>
        <n v="33.63226988246069"/>
        <n v="5.6432733559582511"/>
        <n v="3.0386856532082889"/>
        <n v="5.6427675049941088"/>
        <n v="13.451648351648352"/>
        <n v="4.8042582417582418"/>
        <n v="4.3891279231903111"/>
        <n v="2.6334946814867939"/>
        <n v="2.8216078471546377"/>
        <n v="3.0386959759494721"/>
        <n v="9.8748991664425922"/>
        <n v="4.3888839094539556"/>
        <n v="13.166741358190674"/>
        <n v="3.0385201425803738"/>
        <n v="4.9375952316931073"/>
        <n v="13.167189507334708"/>
        <n v="7.4739180572513915"/>
        <n v="19.750963520659671"/>
        <n v="13.451152144056158"/>
        <n v="4.3888092250702044"/>
        <n v="3.5909498280891001"/>
        <n v="4.3889486367529038"/>
        <n v="19.750268865388065"/>
        <n v="13.167114775646771"/>
        <n v="6.5835723247893885"/>
        <n v="7.4734387981755592"/>
        <n v="3.9499059055470918"/>
        <n v="2.6332706036980613"/>
        <n v="5.6428251379411867"/>
        <n v="4.937516802580876"/>
        <n v="2.6333661917137139"/>
        <n v="19.750246437852851"/>
        <n v="7.9004570301998385"/>
        <n v="9.8749327956989248"/>
        <n v="33.629920659139451"/>
        <n v="13.452029295086966"/>
        <n v="4.8044051615153229"/>
        <n v="5.6430491551459294"/>
        <n v="5.6432667690732208"/>
        <n v="3.5912593678722713"/>
        <n v="4.8047321156109684"/>
        <n v="7.9000627183944081"/>
        <n v="6.5834303975151567"/>
        <n v="7.9001523161007077"/>
        <n v="19.750380790251771"/>
        <n v="19.750470387958067"/>
        <n v="6.5836245258788049"/>
        <n v="3.9501747155272819"/>
        <n v="11.209992372234936"/>
        <n v="2.8213709780633267"/>
        <n v="19.749686436122559"/>
        <n v="2.6332915248163413"/>
        <n v="5.6428059487547033"/>
        <n v="3.0384408639201688"/>
        <n v="33.630739893211292"/>
        <n v="22.420849224510555"/>
        <n v="3.0382444752237814"/>
        <n v="6.5828928902027535"/>
        <n v="3.0382927114988392"/>
        <n v="5.1733585206739567"/>
        <n v="3.590774718428575"/>
        <n v="13.166353130878797"/>
        <n v="6.5832064259906247"/>
        <n v="3.5908887314423454"/>
        <n v="9.8741266571121464"/>
        <n v="3.2914054102472234"/>
        <n v="6.5828108204944469"/>
        <n v="2.6331362713483819"/>
        <n v="4.4839739678665858"/>
        <n v="9.8744849516302402"/>
        <n v="4.3887595047573544"/>
        <n v="4.9369793999104346"/>
        <n v="4.3885455540627953"/>
        <n v="2.8212270488132551"/>
        <n v="3.9497268248992388"/>
        <n v="5.6046083066443"/>
        <n v="6.5830721003134798"/>
        <n v="39.499238692342139"/>
        <n v="2.8214509628302729"/>
        <n v="2.8212686471687003"/>
        <n v="39.498119290703919"/>
        <n v="3.9499462654486832"/>
        <n v="5.6428315549755625"/>
        <n v="3.2916517404024126"/>
        <n v="4.388928692260234"/>
        <n v="7.9000716460684206"/>
        <n v="6.1142670991710331"/>
        <n v="13.166144294200173"/>
        <n v="39.498611981731891"/>
        <n v="19.749798513477209"/>
        <n v="6.5836392943494229"/>
        <n v="3.2918420345661321"/>
        <n v="3.5911085422144788"/>
        <n v="67.265629765172307"/>
        <n v="5.6427676013098642"/>
        <n v="4.9374999999999991"/>
        <n v="3.9500089541547276"/>
        <n v="39.500089541547275"/>
        <n v="6.5833482569245465"/>
        <n v="6.5834974928366776"/>
        <n v="4.3890580229226357"/>
        <n v="67.26025308736088"/>
        <n v="9.6086947052033196"/>
        <n v="13.166383143820694"/>
        <n v="6.5833109499507563"/>
        <n v="4.3888839148038725"/>
        <n v="3.2916778583579553"/>
        <n v="13.166860655982331"/>
        <n v="2.8212559150786545"/>
        <n v="3.9498209489704563"/>
        <n v="9.6079486062717763"/>
        <n v="3.9498388540734113"/>
        <n v="5.1735459662288923"/>
        <n v="13.166368248284096"/>
        <n v="4.4838109756097557"/>
        <n v="2.8214413607878241"/>
        <n v="3.2914018440605135"/>
        <n v="3.2914540626025723"/>
        <n v="4.9372370423417777"/>
        <n v="6.5829827231223712"/>
        <n v="3.291536120311521"/>
        <n v="7.8998120132485887"/>
        <n v="3.2915957986453019"/>
        <n v="6.1139100192598139"/>
        <n v="8.4066262764822444"/>
        <n v="16.813481176649901"/>
        <n v="3.949677765843179"/>
        <n v="2.8213007007314199"/>
        <n v="6.5830498866213158"/>
        <n v="2.8213134878011354"/>
        <n v="6.5830797231173186"/>
        <n v="3.5904981977657178"/>
        <n v="5.6040460225541002"/>
        <n v="2.6330618455204511"/>
        <n v="33.624580920451081"/>
        <n v="3.9496375190190642"/>
        <n v="19.748679853217578"/>
        <n v="3.2917300635460487"/>
        <n v="16.814500152392561"/>
        <n v="2.8212879388376075"/>
        <n v="6.5830201061989158"/>
        <n v="5.6426142320182047"/>
        <n v="5.1739736946990833"/>
        <n v="2.8214541409905647"/>
        <n v="2.82155002684804"/>
        <n v="2.6334526579559694"/>
        <n v="4.93744966442953"/>
        <n v="4.9375167785234906"/>
        <n v="9.8752125279642069"/>
        <n v="3.0385338151781101"/>
        <n v="9.8755928411633125"/>
        <n v="19.751275167785234"/>
        <n v="9.8757046979865759"/>
        <n v="9.609281469711151"/>
        <n v="4.3889684244014964"/>
        <n v="3.29180088284419"/>
        <n v="2.6334705320925798"/>
        <n v="5.6432278351569689"/>
        <n v="9.875760558339298"/>
        <n v="3.9504831782390837"/>
        <n v="4.9381151574803148"/>
        <n v="3.5911083637665007"/>
        <n v="3.2918567892398078"/>
        <n v="13.167456980107961"/>
        <n v="9.6091233568381647"/>
        <n v="3.9502907757000982"/>
        <n v="6.5839223405207123"/>
        <n v="3.5912385011427683"/>
        <n v="3.291968626047538"/>
        <n v="3.5909741537760866"/>
        <n v="7.4729457561140729"/>
        <n v="6.7257882711348049"/>
        <n v="3.0385854081506252"/>
        <n v="3.9501878690284493"/>
        <n v="2.8215627635917491"/>
        <n v="13.16750164012644"/>
        <n v="3.5911368109435746"/>
        <n v="4.8043956043956042"/>
        <n v="7.9000447267197407"/>
        <n v="4.3889236763375772"/>
        <n v="5.6429146486396684"/>
        <n v="19.750424903837551"/>
        <n v="3.2917523928795061"/>
        <n v="2.6334078778662375"/>
        <n v="3.0383032888399613"/>
        <n v="3.5909009595056109"/>
        <n v="6.5833333333333339"/>
        <n v="8.407173317088029"/>
        <n v="2.6334525939177102"/>
        <n v="7.4733475479744147"/>
        <n v="13.452086506244287"/>
        <n v="8.4076302162656109"/>
        <n v="4.3887547327311207"/>
        <n v="7.8998479563545292"/>
        <n v="6.7262412427657621"/>
        <n v="2.8214126004574087"/>
        <n v="4.4842623616610826"/>
        <n v="4.3889534825944816"/>
        <n v="7.4738213693437583"/>
        <n v="2.8213391419883993"/>
        <n v="3.0383927465844831"/>
        <n v="19.749597567519228"/>
        <n v="11.209887822953151"/>
        <n v="2.8214860617829669"/>
        <n v="19.750536576641029"/>
        <n v="4.9376453228402788"/>
        <n v="19.751252012162404"/>
        <n v="3.5908318632990004"/>
        <n v="3.2915958746907505"/>
        <n v="4.937483233479389"/>
        <n v="13.166770991683805"/>
        <n v="13.167069063161346"/>
        <n v="9.8753688634534562"/>
        <n v="9.8754582848967178"/>
        <n v="13.167307520343378"/>
        <n v="3.9498837625178824"/>
        <n v="13.166636862184074"/>
        <n v="5.6428826895565081"/>
        <n v="5.6431892499489056"/>
        <n v="7.9005007153075812"/>
        <n v="39.503308297567955"/>
        <n v="3.2919796137339059"/>
        <n v="4.9376508717031733"/>
        <n v="4.9376843987483232"/>
        <n v="7.9003486812695582"/>
        <n v="39.501922217255249"/>
        <n v="3.5910919657008171"/>
        <n v="5.6431828341528831"/>
        <n v="13.167456414841306"/>
        <n v="5.6050515045415343"/>
        <n v="4.8043407346193154"/>
        <n v="13.166338875975923"/>
        <n v="19.749731807616662"/>
        <n v="4.3890279516061739"/>
        <n v="39.502145539066689"/>
        <n v="9.8755587341319515"/>
        <n v="4.3891570812722254"/>
        <n v="4.4838964992389654"/>
        <n v="13.1667411578916"/>
        <n v="6.7260121765601211"/>
        <n v="3.2917821280653139"/>
        <n v="4.9377067131491907"/>
        <n v="19.750826852596763"/>
        <n v="4.3890825660737169"/>
        <n v="6.5838324245403888"/>
        <n v="3.950044690740079"/>
        <n v="13.166875223453701"/>
        <n v="2.821492415342969"/>
        <n v="4.9376340722202361"/>
        <n v="3.9501161959242048"/>
        <n v="5.6047405265560792"/>
        <n v="2.8216073343888857"/>
        <n v="16.814716177141985"/>
        <n v="3.950013406023773"/>
        <n v="6.5834450501981099"/>
        <n v="9.8752792921619434"/>
        <n v="3.2917597640539813"/>
        <n v="6.5835493192719037"/>
        <n v="4.3890626706785429"/>
        <n v="2.8215849750392601"/>
        <n v="6.5833184390825146"/>
        <n v="9.8752234137622867"/>
        <n v="5.173650451800178"/>
        <n v="5.6430103408655681"/>
        <n v="3.5910228288244368"/>
        <n v="13.451582471089468"/>
        <n v="4.389037831397081"/>
        <n v="5.6430741733690795"/>
        <n v="9.8745197033330356"/>
        <n v="6.5830280284752636"/>
        <n v="3.0383687441144325"/>
        <n v="13.452130249543517"/>
        <n v="19.749709588061837"/>
        <n v="6.5833854585530043"/>
        <n v="3.9501027611473503"/>
        <n v="7.8995532523230878"/>
        <n v="3.9499106504646173"/>
        <n v="2.8214158072092306"/>
        <n v="67.258481667427347"/>
        <n v="67.259242355089"/>
        <n v="7.9002144388849178"/>
        <n v="3.9501161543959973"/>
        <n v="19.750625446747673"/>
        <n v="3.2915065963846457"/>
        <n v="6.1146148845829362"/>
        <n v="3.590758834661274"/>
        <n v="2.8213168944876261"/>
        <n v="3.2916927246195544"/>
        <n v="5.6429656290283461"/>
        <n v="5.6431315490548934"/>
        <n v="6.5831248883330353"/>
        <n v="3.5908116361037572"/>
        <n v="2.8213647617346025"/>
        <n v="9.8748436662497774"/>
        <n v="4.3888789629364942"/>
        <n v="2.6333333333333337"/>
        <n v="7.8999999999999995"/>
        <n v="6.5827601607860666"/>
        <n v="7.8993836534167041"/>
        <n v="3.5906614154046044"/>
        <n v="3.0382588380801865"/>
        <n v="22.417034220532319"/>
        <n v="7.4723785382340511"/>
        <n v="11.208669201520912"/>
        <n v="13.450615969581751"/>
        <n v="9.8740844944623074"/>
        <n v="6.5827974276527339"/>
        <n v="3.5908278930786968"/>
        <n v="39.499642729546267"/>
        <n v="7.4736966624419106"/>
        <n v="6.5836906037870664"/>
        <n v="5.6432271729699384"/>
        <n v="5.6427359369218797"/>
        <n v="19.749665088863086"/>
        <n v="5.6046989051094886"/>
        <n v="3.5908887932644293"/>
        <n v="2.8214317610584465"/>
        <n v="9.8750334911136903"/>
        <n v="6.5834449703789719"/>
        <n v="9.6083376781369463"/>
        <n v="39.497410251830686"/>
        <n v="6.7259580291970797"/>
        <n v="7.8996249330237545"/>
        <n v="13.166071322259928"/>
        <n v="5.6050157137064067"/>
        <n v="5.1738723563541082"/>
        <n v="6.583095195570638"/>
        <n v="2.8210809638615695"/>
        <n v="3.590466681278361"/>
        <n v="5.6422639776510657"/>
        <n v="4.8038293620625989"/>
        <n v="4.8039705467103966"/>
        <n v="5.1735184383808379"/>
        <n v="6.7256956058993458"/>
        <n v="13.166502961573952"/>
        <n v="3.0382005494505493"/>
        <n v="19.748482142857142"/>
        <n v="7.4721631025978859"/>
        <n v="9.8743080357142841"/>
        <n v="3.9498392857142854"/>
        <n v="4.9373772321428575"/>
        <n v="3.0384340659340658"/>
        <n v="13.166696428571429"/>
        <n v="33.628610519914872"/>
        <n v="3.0383619594404343"/>
        <n v="3.0383825619965248"/>
        <n v="5.1738428795284976"/>
        <n v="3.038437502146099"/>
        <n v="3.5909456136221602"/>
        <n v="33.630662815445419"/>
        <n v="39.4972326370291"/>
        <n v="4.937198714515266"/>
        <n v="9.8744866988037856"/>
        <n v="3.2915699577456405"/>
        <n v="39.499107302267447"/>
        <n v="3.2916220317800389"/>
        <n v="9.8749330476700603"/>
        <n v="4.9374888412783431"/>
        <n v="6.1141925410051261"/>
        <n v="4.937081585289655"/>
        <n v="6.5827754470528737"/>
        <n v="11.209606323149416"/>
        <n v="2.6331577851170818"/>
        <n v="9.8746094796036772"/>
        <n v="3.0383413783395929"/>
        <n v="6.7249544072948337"/>
        <n v="3.9495448054266329"/>
        <n v="4.3885814590027374"/>
        <n v="3.2914435320718787"/>
        <n v="2.8212564390268779"/>
        <n v="13.165922884684042"/>
        <n v="6.5830060692609775"/>
        <n v="4.3888293863302792"/>
        <n v="7.8993306559571623"/>
        <n v="3.038217828579274"/>
        <n v="7.8993842034805892"/>
        <n v="13.165729585006694"/>
        <n v="7.4721673504533248"/>
        <n v="19.748772869254797"/>
        <n v="4.8035687151323074"/>
        <n v="13.165967573999703"/>
        <n v="7.4722686521805199"/>
        <n v="2.8210843680681266"/>
        <n v="6.7251937395532595"/>
        <n v="5.1732610194849977"/>
        <n v="4.388432784024431"/>
        <n v="9.8741076209173659"/>
        <n v="6.5827681599143313"/>
        <n v="6.58222539484251"/>
        <n v="19.747300794146515"/>
        <n v="13.449559404436341"/>
        <n v="6.1135051517913874"/>
        <n v="3.038217872071713"/>
        <n v="19.748460783438922"/>
        <n v="8.4064304162868417"/>
        <n v="7.899598465244936"/>
        <n v="8.4065823457915521"/>
        <n v="3.9494735902926479"/>
        <n v="7.8989650249821555"/>
        <n v="3.2912874732334045"/>
        <n v="3.2913246490601948"/>
        <n v="3.9496074232690939"/>
        <n v="9.8740631691648826"/>
        <n v="5.6418184367153934"/>
        <n v="2.8209856875215062"/>
        <n v="11.20806116765406"/>
        <n v="3.291239182799536"/>
        <n v="3.0381081136723922"/>
        <n v="33.625246847941675"/>
        <n v="13.165343325304072"/>
        <n v="6.5827014006601843"/>
        <n v="9.8733050847457609"/>
        <n v="7.4724458622377501"/>
        <n v="67.252012760139749"/>
        <n v="3.9493398751115074"/>
        <n v="3.5903170870164631"/>
        <n v="2.820963425512935"/>
        <n v="4.4835181528178643"/>
        <n v="6.7252772292267959"/>
        <n v="33.621430741190764"/>
        <n v="2.6327238129218329"/>
        <n v="19.745562394077247"/>
        <n v="4.4831105710814105"/>
        <n v="7.4719184555150546"/>
        <n v="4.9366804923735614"/>
        <n v="9.8734278833288744"/>
        <n v="19.74522832679272"/>
        <n v="7.8981626828398142"/>
        <n v="2.8208169818052085"/>
        <n v="2.6328160304435722"/>
        <n v="4.936563503389225"/>
        <n v="6.582381971696992"/>
        <n v="11.207567704378638"/>
        <n v="3.9494826971102386"/>
        <n v="9.8728261838936948"/>
        <n v="19.74565236778739"/>
        <n v="9.6066384640416533"/>
        <n v="6.5819881684949015"/>
        <n v="13.163976336989803"/>
        <n v="3.0378475533206646"/>
        <n v="19.74600909658432"/>
        <n v="4.3876305411885941"/>
        <n v="13.16304024730991"/>
        <n v="4.9362069734260743"/>
        <n v="4.387759348433506"/>
        <n v="3.2908492360739552"/>
        <n v="13.163426669044645"/>
        <n v="5.6414940508038418"/>
        <n v="5.6415577466941835"/>
        <n v="6.5812304948729388"/>
        <n v="2.8205910451563589"/>
        <n v="13.448800485879136"/>
        <n v="4.8031538761875838"/>
        <n v="3.9489166295140437"/>
        <n v="6.5815871600535001"/>
        <n v="3.9490325456977264"/>
        <n v="3.9491217119928663"/>
        <n v="6.5813272705658594"/>
        <n v="6.7238348261727641"/>
        <n v="19.744115549215408"/>
        <n v="16.809700926066494"/>
        <n v="3.9488587731811693"/>
        <n v="11.206720307676738"/>
        <n v="7.8978780313837369"/>
        <n v="22.41013964784457"/>
        <n v="3.0374431666220909"/>
        <n v="3.5897298742979404"/>
        <n v="3.5899081750913786"/>
        <n v="13.163145225996255"/>
        <n v="4.9362128911473659"/>
        <n v="6.1125462273003262"/>
        <n v="2.8207503916249568"/>
        <n v="3.9487074344802995"/>
        <n v="19.743581743626315"/>
        <n v="2.6324953943067686"/>
        <n v="4.9359622927438034"/>
        <n v="9.8719245854876068"/>
        <n v="4.9359845783562131"/>
        <n v="5.6411379670427628"/>
        <n v="5.6407370150127969"/>
        <n v="5.6407497485133637"/>
        <n v="39.486139584633207"/>
        <n v="5.6409152840207293"/>
        <n v="19.743738301096357"/>
        <n v="3.9487654871200637"/>
        <n v="7.47064973609214"/>
        <n v="3.0375461956708056"/>
        <n v="39.484670231729055"/>
        <n v="13.162240047534166"/>
        <n v="19.743761140819963"/>
        <n v="4.3875024757377696"/>
        <n v="3.9488057040998221"/>
        <n v="3.5899205963377088"/>
        <n v="13.163071895424837"/>
        <n v="6.5815953654188952"/>
        <n v="4.8024712768263598"/>
        <n v="39.48730059709473"/>
        <n v="13.162671182009921"/>
        <n v="3.2906975017081068"/>
        <n v="2.8206105898379317"/>
        <n v="39.489350325282949"/>
        <n v="3.9489706799750466"/>
        <n v="3.037440193027432"/>
        <n v="39.486722509356618"/>
        <n v="2.6324600487138361"/>
        <n v="6.5813580466939943"/>
        <n v="3.5898559647445762"/>
        <n v="3.0376047050436639"/>
        <n v="2.8206584005906761"/>
        <n v="19.744608804134735"/>
        <n v="6.5810834892631203"/>
        <n v="5.6030571992110456"/>
        <n v="16.809361250189653"/>
        <n v="3.5897386049751732"/>
        <n v="9.6053926349784327"/>
        <n v="3.5897872064672383"/>
        <n v="3.0375670840787117"/>
        <n v="3.2904416132097887"/>
        <n v="2.6323592302209553"/>
        <n v="3.9485388453314325"/>
        <n v="9.8716366714183881"/>
        <n v="7.8976300784034201"/>
        <n v="3.2907014730339754"/>
        <n v="9.6051274271844633"/>
        <n v="39.485256124721609"/>
        <n v="13.161989606533037"/>
        <n v="16.809693567961165"/>
        <n v="3.9487216035634742"/>
        <n v="3.290601336302895"/>
        <n v="9.8720044543429832"/>
        <n v="5.6411454024817038"/>
        <n v="6.5813511507052711"/>
        <n v="19.742829146623908"/>
        <n v="3.9485658293247812"/>
        <n v="4.3873349565492807"/>
        <n v="6.5814626759308759"/>
        <n v="3.0376118625717767"/>
        <n v="9.6055340079304887"/>
        <n v="6.1126263392303137"/>
        <n v="9.8714705620379437"/>
        <n v="9.6056856839505098"/>
        <n v="7.8973902200053434"/>
        <n v="3.2906015260829546"/>
        <n v="5.6034936043278227"/>
        <n v="3.9487574596953774"/>
        <n v="22.414126093331312"/>
        <n v="9.8723390041863368"/>
        <n v="3.0373859307774516"/>
        <n v="3.5896703047575866"/>
        <n v="3.2905311126944543"/>
        <n v="3.0374133347948806"/>
        <n v="13.162213513834464"/>
        <n v="9.6052471944191691"/>
        <n v="5.1720795128438439"/>
        <n v="7.4697329626821674"/>
        <n v="4.8020686667388714"/>
        <n v="4.9356688039896701"/>
        <n v="13.446338134950722"/>
        <n v="11.205382865807431"/>
        <n v="39.487933030545911"/>
        <n v="5.6411460122387176"/>
        <n v="3.2907724047852285"/>
        <n v="9.6054153579551613"/>
        <n v="5.6409362676504262"/>
        <n v="8.4047573919636083"/>
        <n v="9.6055236651142639"/>
        <n v="2.8205317389645082"/>
        <n v="3.9487444345503113"/>
        <n v="6.5812555654496885"/>
        <n v="39.484284569495145"/>
        <n v="5.6406248012516365"/>
        <n v="3.9484907844359358"/>
        <n v="19.742765559611787"/>
        <n v="3.2904906063574035"/>
        <n v="13.446543359611885"/>
        <n v="3.589771816643867"/>
        <n v="5.6029538103901357"/>
        <n v="2.8203156796906796"/>
        <n v="3.037263039666886"/>
        <n v="2.8203538359788354"/>
        <n v="3.9484953703703702"/>
        <n v="3.9485220797720793"/>
        <n v="2.8203983516483513"/>
        <n v="22.41287649080251"/>
        <n v="2.8204428673178668"/>
        <n v="13.160894982046946"/>
        <n v="5.6404853047780135"/>
        <n v="3.9483397133446099"/>
        <n v="4.38709358339021"/>
        <n v="6.5808035846761026"/>
        <n v="7.896964301611324"/>
        <n v="4.802366876718855"/>
        <n v="3.0371057640952599"/>
        <n v="3.58930681211258"/>
        <n v="2.8201759963376483"/>
        <n v="2.8202205040819956"/>
        <n v="13.161236721856271"/>
        <n v="3.0372358636556607"/>
        <n v="19.74212212925049"/>
        <n v="7.8968844578956734"/>
        <n v="6.5802403204272357"/>
        <n v="5.6402949965032745"/>
        <n v="19.741477525589673"/>
        <n v="4.3870048954161103"/>
        <n v="33.616020006062442"/>
        <n v="6.5806111852840816"/>
        <n v="3.2903130099391782"/>
        <n v="6.7222609486285796"/>
        <n v="9.6033381681207093"/>
        <n v="6.580203512519283"/>
        <n v="5.6402252962416712"/>
        <n v="9.6036195960426891"/>
        <n v="7.4694987456011859"/>
        <n v="11.204298631105722"/>
        <n v="9.8705945176219299"/>
        <n v="33.613880891044097"/>
        <n v="4.3866690397793011"/>
        <n v="13.160007119337902"/>
        <n v="3.0369315653644211"/>
        <n v="4.3867679194723781"/>
        <n v="3.2900833555812636"/>
        <n v="6.5801815431164892"/>
        <n v="6.5803743585179904"/>
        <n v="3.2900352969092963"/>
        <n v="19.740612208578039"/>
        <n v="33.613106060606064"/>
        <n v="2.8201637302011036"/>
        <n v="9.8706175476063365"/>
        <n v="6.1117906336088152"/>
        <n v="2.820348053797066"/>
        <n v="7.4702525252525254"/>
        <n v="3.9481982382774268"/>
        <n v="7.8964498620873735"/>
        <n v="3.0371303222980419"/>
        <n v="6.7234393939393939"/>
        <n v="7.8965744283299211"/>
        <n v="8.4045265151515149"/>
        <n v="5.6405755468839365"/>
        <n v="6.1116222060018455"/>
        <n v="13.445629450083318"/>
        <n v="5.6402897813929833"/>
        <n v="13.445811240721103"/>
        <n v="7.8967615658362984"/>
        <n v="2.8202719877986775"/>
        <n v="4.935531583629893"/>
        <n v="4.3867686741986187"/>
        <n v="19.740814874121522"/>
        <n v="4.9352370785517303"/>
        <n v="33.612314450166622"/>
        <n v="3.2902247724105216"/>
        <n v="13.44522871857013"/>
        <n v="4.3870454388201923"/>
        <n v="7.8968597099902142"/>
        <n v="7.4699249385708031"/>
        <n v="3.0370314616889957"/>
        <n v="4.9352761964063339"/>
        <n v="19.741282689912826"/>
        <n v="6.5806054675917691"/>
        <n v="7.8967799323963703"/>
        <n v="5.6406460467125834"/>
        <n v="33.617615873977584"/>
        <n v="6.5802425212724955"/>
        <n v="2.8201102908476381"/>
        <n v="19.740994396513386"/>
        <n v="2.6321385158172492"/>
        <n v="6.5804055856977683"/>
        <n v="19.74143911767322"/>
        <n v="2.8202373540361614"/>
        <n v="4.9350987193169695"/>
        <n v="3.2900954583185107"/>
        <n v="2.8201072317934646"/>
        <n v="67.231712857791919"/>
        <n v="3.2902288628009009"/>
        <n v="9.6050929231301776"/>
        <n v="5.6407099659500934"/>
        <n v="3.2904660263251513"/>
        <n v="4.3869077614742364"/>
        <n v="33.614400363416109"/>
        <n v="11.204901070058551"/>
        <n v="4.9353712761227211"/>
        <n v="3.5894256032984351"/>
        <n v="5.1716325769929643"/>
        <n v="2.6322869423447459"/>
        <n v="33.611355034065106"/>
        <n v="5.6019682059046172"/>
        <n v="6.7223769871309615"/>
        <n v="4.3868733574406704"/>
        <n v="4.9352992174995549"/>
        <n v="4.8018059911322588"/>
        <n v="5.1712222675129569"/>
        <n v="16.806548069644208"/>
        <n v="13.44548069644209"/>
        <n v="33.613928841786525"/>
        <n v="4.3867599261037507"/>
        <n v="3.9480928247532674"/>
        <n v="3.9482439761714234"/>
        <n v="4.3869772680122106"/>
        <n v="3.0371449480545238"/>
        <n v="5.6404374499866625"/>
        <n v="3.0368954480796586"/>
        <n v="3.0370185468869684"/>
        <n v="13.160502607871029"/>
        <n v="19.740753911806543"/>
        <n v="3.2901404694167851"/>
        <n v="13.16056187766714"/>
        <n v="7.4694721969926325"/>
        <n v="3.5889816468534574"/>
        <n v="11.204460591381572"/>
        <n v="4.3866911626712497"/>
        <n v="13.445776566757493"/>
        <n v="4.3867109175136552"/>
        <n v="2.6320739621299669"/>
        <n v="6.5802145375885273"/>
        <n v="4.9352609120810733"/>
        <n v="4.9349333333333325"/>
        <n v="39.479644444444446"/>
        <n v="4.3867654320987661"/>
        <n v="13.160533333333333"/>
        <n v="19.740977777777779"/>
        <n v="5.6403301587301584"/>
        <n v="3.0371350427350432"/>
        <n v="19.740556394987113"/>
        <n v="2.6320860367967294"/>
        <n v="3.5892324722650915"/>
        <n v="22.408091202582732"/>
        <n v="5.1711328925311975"/>
        <n v="9.8709448049062303"/>
        <n v="6.580659496933607"/>
        <n v="11.204676150121067"/>
        <n v="9.604202698028363"/>
        <n v="4.3869238061381681"/>
        <n v="4.9354225915392824"/>
        <n v="4.802285108958837"/>
        <n v="11.205483252623084"/>
        <n v="2.8203367020466197"/>
        <n v="4.3872003001935456"/>
        <n v="9.8712006754354782"/>
        <n v="7.8964365058206711"/>
        <n v="3.9482804585443882"/>
        <n v="4.8021637161446504"/>
        <n v="6.1118447296386469"/>
        <n v="5.6407688108567875"/>
        <n v="9.8715231493823872"/>
        <n v="3.9486448058295567"/>
        <n v="5.6028017350078185"/>
        <n v="33.616886064457553"/>
        <n v="3.5894550624424442"/>
        <n v="22.411711302768953"/>
        <n v="3.2903856406610985"/>
        <n v="7.8969610805047088"/>
        <n v="2.6323559030863102"/>
        <n v="4.3872993306083767"/>
        <n v="19.741403820524212"/>
        <n v="6.5804827484081159"/>
        <n v="11.204916792738276"/>
        <n v="6.5806308307418924"/>
        <n v="7.8967569968902707"/>
        <n v="2.8202893951894397"/>
        <n v="13.446202723146747"/>
        <n v="13.446354009077156"/>
        <n v="4.3868554055121223"/>
        <n v="67.232829046898644"/>
        <n v="4.9353566986496089"/>
        <n v="3.589366479291852"/>
        <n v="2.6322080075811423"/>
        <n v="7.8966595593461255"/>
        <n v="4.8025178301275115"/>
        <n v="67.226138254424441"/>
        <n v="19.741316514168961"/>
        <n v="4.3870085773790128"/>
        <n v="19.741760682242159"/>
        <n v="3.0372144511790951"/>
        <n v="8.404042504916049"/>
        <n v="3.9484942702318553"/>
        <n v="8.4042126758432918"/>
        <n v="16.806072292800966"/>
        <n v="4.9352904601172503"/>
        <n v="3.2902528572274532"/>
        <n v="4.3870334182112476"/>
        <n v="5.1713667457769095"/>
        <n v="13.445614035087718"/>
        <n v="7.4699368152181229"/>
        <n v="4.9352406963318236"/>
        <n v="5.6402877697841713"/>
        <n v="4.9353073097077891"/>
        <n v="7.896509459099387"/>
        <n v="3.290278888000711"/>
        <n v="5.1717855647075242"/>
        <n v="13.161352399561833"/>
        <n v="4.4823452308933254"/>
        <n v="6.7225464993195212"/>
        <n v="3.5893508800258362"/>
        <n v="3.0372045361388165"/>
        <n v="5.1715502099594044"/>
        <n v="5.602563133222441"/>
        <n v="5.640674955595026"/>
        <n v="2.8203438213651353"/>
        <n v="3.2902199331024482"/>
        <n v="4.9354520024864579"/>
        <n v="4.9354631027439844"/>
        <n v="2.6322706686795136"/>
        <n v="4.9355408045466653"/>
        <n v="5.6407068643992533"/>
        <n v="3.589540731890434"/>
        <n v="3.9485036852854982"/>
        <n v="4.9352246492630076"/>
        <n v="4.9354022376132125"/>
        <n v="3.2903273545255431"/>
        <n v="39.484194636831823"/>
        <n v="19.742141715503465"/>
        <n v="6.7231932264892649"/>
        <n v="5.6406246035974315"/>
        <n v="5.6408148768297943"/>
        <n v="13.160762378288794"/>
        <n v="6.5803811891443971"/>
        <n v="6.5804551777205598"/>
        <n v="13.161058332593447"/>
        <n v="19.741720678327269"/>
        <n v="2.8202711787014372"/>
        <n v="5.6406691949620118"/>
        <n v="3.9481534090909087"/>
        <n v="33.615343915343914"/>
        <n v="9.870849609375"/>
        <n v="19.741832386363633"/>
        <n v="6.1121830550401981"/>
        <n v="13.161635890151517"/>
        <n v="2.8203632305194808"/>
        <n v="11.20594608213656"/>
        <n v="19.741011984021302"/>
        <n v="7.8964403018197959"/>
        <n v="7.8964935641367067"/>
        <n v="6.7226571946795648"/>
        <n v="5.6404032718280384"/>
        <n v="13.161059328303002"/>
        <n v="3.2902722296197662"/>
        <n v="13.159950292916744"/>
        <n v="19.740324871294163"/>
        <n v="9.6042926239419568"/>
        <n v="7.8962187111663393"/>
        <n v="3.2901872891887094"/>
        <n v="4.9353364104384871"/>
        <n v="4.3870445982997026"/>
        <n v="6.1121935803011986"/>
        <n v="5.6400360090783446"/>
        <n v="7.469648884187194"/>
        <n v="19.741191089021033"/>
        <n v="13.445972495088409"/>
        <n v="6.1118056795856406"/>
        <n v="13.4460933957987"/>
        <n v="6.5806632939853849"/>
        <n v="7.8968314546906901"/>
        <n v="13.160483966394512"/>
        <n v="7.8963258785942498"/>
        <n v="39.482516861909836"/>
        <n v="3.2902097384924867"/>
        <n v="4.935325701100461"/>
        <n v="13.160868536267898"/>
        <n v="39.482605608803688"/>
        <n v="3.948025556837341"/>
        <n v="13.1602035081492"/>
        <n v="3.9480965480521779"/>
        <n v="2.8200879783983877"/>
        <n v="3.2901396160558463"/>
        <n v="2.8201196709050107"/>
        <n v="2.6321176087792471"/>
        <n v="8.4036529162889071"/>
        <n v="13.159509020999705"/>
        <n v="5.6016392204260468"/>
        <n v="3.947941437444543"/>
        <n v="4.9349378881987578"/>
        <n v="5.601777710631012"/>
        <n v="5.6400177462289252"/>
        <n v="4.8015777091921521"/>
        <n v="2.631816165380179"/>
        <n v="3.0367109600540525"/>
        <n v="3.5888482912704367"/>
        <n v="9.8693993434477871"/>
        <n v="3.0367928584590818"/>
        <n v="16.806352923402326"/>
        <n v="4.9348992990861493"/>
        <n v="5.63994828700711"/>
        <n v="7.8952448545067426"/>
        <n v="7.8952803406671395"/>
        <n v="39.477111426543644"/>
        <n v="19.739132363378282"/>
        <n v="9.6033880017263691"/>
        <n v="13.444833836858006"/>
        <n v="6.5801395788975636"/>
        <n v="7.4697045988586774"/>
        <n v="4.4819436052366566"/>
        <n v="8.4038141993957698"/>
        <n v="3.2900662349566812"/>
        <n v="4.9350993524350217"/>
        <n v="6.7233534743202412"/>
        <n v="2.63218309234454"/>
        <n v="4.9354098287944641"/>
        <n v="3.9480308674827036"/>
        <n v="4.8018534101452088"/>
        <n v="3.9481373070782331"/>
        <n v="2.8201107478648719"/>
        <n v="6.7230025675879777"/>
        <n v="3.9483590562355859"/>
        <n v="5.6405509516206687"/>
        <n v="6.5807314765537237"/>
        <n v="3.948159645232816"/>
        <n v="5.6402534051314523"/>
        <n v="4.9352549889135258"/>
        <n v="33.613183328299606"/>
        <n v="33.613409845967986"/>
        <n v="7.8967272727272722"/>
        <n v="3.948372505543237"/>
        <n v="13.160429230223484"/>
        <n v="9.6043707123441351"/>
        <n v="13.160931772496157"/>
        <n v="39.483150053210359"/>
        <n v="9.8707875133025897"/>
        <n v="13.161168262977416"/>
        <n v="4.8023903007291704"/>
        <n v="13.161316069528203"/>
        <n v="6.1116220334097431"/>
        <n v="5.6404565550615029"/>
        <n v="22.409482107806131"/>
        <n v="2.8202409455402271"/>
        <n v="6.7228446323418387"/>
        <n v="9.6040637604883408"/>
        <n v="13.161153971209838"/>
        <n v="4.9350616244014889"/>
        <n v="3.5891357268374469"/>
        <n v="3.9480670331619083"/>
        <n v="3.290085417036118"/>
        <n v="9.604495157567781"/>
        <n v="39.481911686469239"/>
        <n v="4.9352832949104455"/>
        <n v="7.8965064727788619"/>
        <n v="5.6398996871556486"/>
        <n v="22.407860305958135"/>
        <n v="9.8702012589768593"/>
        <n v="3.0370054628410865"/>
        <n v="9.8703564145757596"/>
        <n v="4.3869728403818309"/>
        <n v="5.1714859717577113"/>
        <n v="9.8708440464580178"/>
        <n v="67.220075471698109"/>
        <n v="9.8700132978723421"/>
        <n v="3.2900265957446813"/>
        <n v="13.16016548463357"/>
        <n v="9.8703457446808507"/>
        <n v="3.0370362793235133"/>
        <n v="33.611396226415096"/>
        <n v="3.2898826936146324"/>
        <n v="9.603514824797843"/>
        <n v="8.4033962264150954"/>
        <n v="2.8200514138817478"/>
        <n v="5.6023773584905667"/>
        <n v="2.8201273949877792"/>
        <n v="9.6042264150943382"/>
        <n v="13.160712702774575"/>
        <n v="7.4690948116846085"/>
        <n v="9.8700585002659089"/>
        <n v="13.444491397524901"/>
        <n v="9.8701249778408062"/>
        <n v="5.64028667662775"/>
        <n v="7.4695811114464892"/>
        <n v="4.93531731962418"/>
        <n v="2.8199820209923905"/>
        <n v="3.9479836922804221"/>
        <n v="39.480014180625716"/>
        <n v="3.0369514381745168"/>
        <n v="6.1117361358834348"/>
        <n v="3.9480989098643984"/>
        <n v="67.229852097796552"/>
        <n v="6.5802534786847469"/>
        <n v="16.805266334691414"/>
        <n v="4.481424475629999"/>
        <n v="13.159754224270355"/>
        <n v="5.6019314923796593"/>
        <n v="7.4694599533893342"/>
        <n v="4.3867521367521372"/>
        <n v="3.2900862578281935"/>
        <n v="5.6401605307135254"/>
        <n v="6.1106325780435622"/>
        <n v="33.609233554616772"/>
        <n v="3.0368835418015747"/>
        <n v="3.9479751883030572"/>
        <n v="4.4812914906457459"/>
        <n v="3.2900088613203367"/>
        <n v="2.6320070890562692"/>
        <n v="39.476696792486266"/>
        <n v="4.386398094000433"/>
        <n v="3.9477760056707423"/>
        <n v="22.407362703681351"/>
        <n v="13.159371492704826"/>
        <n v="5.6019538322269158"/>
        <n v="6.5798777246145672"/>
        <n v="6.7224351237175615"/>
        <n v="3.2897728950710259"/>
        <n v="3.5888834298509149"/>
        <n v="3.0367747783358667"/>
        <n v="33.60906622416654"/>
        <n v="3.2898467263223172"/>
        <n v="2.8199382348846336"/>
        <n v="13.159741295295474"/>
        <n v="3.9475726435152381"/>
        <n v="7.8954287739192068"/>
        <n v="4.3863788487282465"/>
        <n v="2.8198466133441329"/>
        <n v="33.612007844320402"/>
        <n v="7.8956591070163018"/>
        <n v="3.9478915662650604"/>
        <n v="5.6398830616583977"/>
        <n v="2.819717044404793"/>
        <n v="9.8690982372220741"/>
        <n v="7.895278589777659"/>
        <n v="8.4022812971342375"/>
        <n v="7.4687280040221227"/>
        <n v="5.639623906963795"/>
        <n v="4.9346819913189828"/>
        <n v="5.639636561507408"/>
        <n v="3.5885498027216358"/>
        <n v="3.0364720310690196"/>
        <n v="2.8196128052638239"/>
        <n v="3.0365469782653127"/>
        <n v="4.934554915854739"/>
        <n v="6.1112847936377355"/>
        <n v="8.4031108597285069"/>
        <n v="6.5790452572845632"/>
        <n v="6.5790895403418652"/>
        <n v="3.5886184491268192"/>
        <n v="4.9344278628996552"/>
        <n v="4.3861876223934502"/>
        <n v="2.8197173475713901"/>
        <n v="5.6395106089552991"/>
        <n v="16.805459206756144"/>
        <n v="3.0365813782391888"/>
        <n v="3.9475557917109456"/>
        <n v="6.7213208685162842"/>
        <n v="13.158962097059865"/>
        <n v="4.4810414153598712"/>
        <n v="5.6013897265782076"/>
        <n v="4.9347214842366274"/>
        <n v="3.2895377667581696"/>
        <n v="39.476135659257942"/>
        <n v="4.9346608518551314"/>
        <n v="7.8954927831399981"/>
        <n v="19.738731957849993"/>
        <n v="9.8696759054281404"/>
        <n v="4.9348711591251213"/>
        <n v="9.8698308686797116"/>
        <n v="4.4811096034976634"/>
        <n v="3.2897113511599079"/>
        <n v="4.9345891623871081"/>
        <n v="19.738755091198868"/>
        <n v="4.8015873015873014"/>
        <n v="2.8199929165928808"/>
        <n v="2.6320051944985541"/>
        <n v="19.740083230033648"/>
        <n v="39.476671093404164"/>
        <n v="4.8016734509271819"/>
        <n v="4.4816121413136338"/>
        <n v="19.738911022576364"/>
        <n v="19.739088092076141"/>
        <n v="8.4032489069802505"/>
        <n v="9.8696768481629036"/>
        <n v="9.6023730565485153"/>
        <n v="5.6393540064751102"/>
        <n v="4.3862527541706013"/>
        <n v="3.5887603013134175"/>
        <n v="4.8013695680261845"/>
        <n v="2.6318165722379607"/>
        <n v="9.6029329428485273"/>
        <n v="19.738889872521245"/>
        <n v="7.8948924493228292"/>
        <n v="3.5885955241536363"/>
        <n v="2.8196234145601231"/>
        <n v="6.5791655601782191"/>
        <n v="7.8950340798442067"/>
        <n v="7.4680063635602458"/>
        <n v="3.5886920904182125"/>
        <n v="39.472207470348728"/>
        <n v="13.442592313489072"/>
        <n v="3.0363645029072539"/>
        <n v="3.5884549155924619"/>
        <n v="13.157786038826931"/>
        <n v="3.0364938654901477"/>
        <n v="9.8686714462736767"/>
        <n v="4.4811755840241148"/>
        <n v="67.207504520795666"/>
        <n v="9.8679307903354267"/>
        <n v="3.0363340527071827"/>
        <n v="9.6013304055799527"/>
        <n v="5.6389946012921497"/>
        <n v="3.9473316222674573"/>
        <n v="3.2894503938401636"/>
        <n v="3.2894798949759569"/>
        <n v="3.5882461786001607"/>
        <n v="5.6386725663716799"/>
        <n v="3.2892404129793511"/>
        <n v="5.6389127686472813"/>
        <n v="11.202506530038177"/>
        <n v="2.8194627054361567"/>
        <n v="7.8946371681415934"/>
        <n v="13.156652803586704"/>
        <n v="6.7206719903570891"/>
        <n v="4.3856295903017433"/>
        <n v="6.578591865026695"/>
        <n v="3.2893180544494589"/>
        <n v="4.3859343814215075"/>
        <n v="2.6315960239506828"/>
        <n v="6.5790343037489309"/>
        <n v="22.404600472100849"/>
        <n v="4.9338944434613339"/>
        <n v="2.6314339644900606"/>
        <n v="8.4019511827632964"/>
        <n v="22.405203154035462"/>
        <n v="9.8679658467527869"/>
        <n v="7.8944257653512659"/>
        <n v="9.6010846640554366"/>
        <n v="9.8675130496328407"/>
        <n v="5.6007582605202373"/>
        <n v="22.403133473937935"/>
        <n v="7.8942935503848544"/>
        <n v="3.9471910112359554"/>
        <n v="3.0363143889641275"/>
        <n v="4.3858071111897532"/>
        <n v="7.8938428874734603"/>
        <n v="13.156552252889831"/>
        <n v="8.4005497815936128"/>
        <n v="3.5882390786849387"/>
        <n v="39.470895258315636"/>
        <n v="9.8681219037508843"/>
        <n v="6.5787626798773289"/>
        <n v="7.8946036801132333"/>
        <n v="2.6313135780628043"/>
        <n v="4.9337461300309595"/>
        <n v="5.6386049156504701"/>
        <n v="2.8193087761420355"/>
        <n v="4.9338788146837684"/>
        <n v="7.8944007076514824"/>
        <n v="3.9472357363998234"/>
        <n v="7.8939501149831939"/>
        <n v="6.5785423668848395"/>
        <n v="3.5883199588311911"/>
        <n v="9.6013123924268484"/>
        <n v="39.472050238811249"/>
        <n v="19.736246240934019"/>
        <n v="2.8194763842207675"/>
        <n v="3.5884566521396519"/>
        <n v="4.3855232255338388"/>
        <n v="3.9469885911382323"/>
        <n v="4.3855625325511234"/>
        <n v="6.5784764600100241"/>
        <n v="3.2892971905309398"/>
        <n v="13.157218242386724"/>
        <n v="6.5788154830341092"/>
        <n v="5.6387892263378632"/>
        <n v="3.5883284561211686"/>
        <n v="4.3857740832449004"/>
        <n v="9.8681243367527411"/>
        <n v="5.6390924250846428"/>
        <n v="2.8195462125423214"/>
        <n v="7.8947470817120617"/>
        <n v="3.0364888030257684"/>
        <n v="6.5784773189495098"/>
        <n v="3.0362271029880898"/>
        <n v="3.9471306039437617"/>
        <n v="39.471482889733835"/>
        <n v="22.402188095955033"/>
        <n v="6.7206714844926223"/>
        <n v="13.157367288590208"/>
        <n v="6.7210328214393247"/>
        <n v="9.868015030946065"/>
        <n v="4.3858630513802925"/>
        <n v="4.9341843501326252"/>
        <n v="7.8947126436781607"/>
        <n v="13.157972295903329"/>
        <n v="4.3860005894488658"/>
        <n v="13.158031240789862"/>
        <n v="6.720879120879121"/>
        <n v="5.6007451452656927"/>
        <n v="3.5883894197924788"/>
        <n v="19.736141808858633"/>
        <n v="7.8944744054460259"/>
        <n v="6.1101501238487534"/>
        <n v="5.6391123684908493"/>
        <n v="39.47405180797454"/>
        <n v="19.736209335219236"/>
        <n v="6.1105333023141233"/>
        <n v="7.8946251768033937"/>
        <n v="4.9341959865629414"/>
        <n v="19.736872347949081"/>
        <n v="11.202945456370115"/>
        <n v="3.0364691002067246"/>
        <n v="16.80234045755569"/>
        <n v="6.1099830332220453"/>
        <n v="33.605358217940996"/>
        <n v="13.157429505878193"/>
        <n v="19.736144258817291"/>
        <n v="3.5884541516999748"/>
        <n v="3.5884702233150922"/>
        <n v="3.5884943307377672"/>
        <n v="7.8940604560721228"/>
        <n v="6.5783837133934364"/>
        <n v="19.735239526250663"/>
        <n v="6.5784868304755175"/>
        <n v="2.8194020051011384"/>
        <n v="6.5786341405927766"/>
        <n v="2.8194398848455764"/>
        <n v="3.2891147444395346"/>
        <n v="67.208878856282908"/>
        <n v="5.6385707972981498"/>
        <n v="6.7209480812641083"/>
        <n v="13.156989247311829"/>
        <n v="7.8943172779496242"/>
        <n v="3.0362826744620826"/>
        <n v="11.201981439678956"/>
        <n v="9.8671792152704132"/>
        <n v="3.2890744668316252"/>
        <n v="5.1695756846223286"/>
        <n v="7.8939908094733111"/>
        <n v="16.80119620824556"/>
        <n v="7.894043831742664"/>
        <n v="3.2891996583009315"/>
        <n v="2.8193266171792146"/>
        <n v="4.3853003838865821"/>
        <n v="3.0359975802230816"/>
        <n v="19.734028452770168"/>
        <n v="4.3854672910959911"/>
        <n v="3.9469470707784748"/>
        <n v="13.156637506995377"/>
        <n v="16.800210621332933"/>
        <n v="7.8934264004241044"/>
        <n v="3.9467485421452557"/>
        <n v="3.5879773169046891"/>
        <n v="13.155975731872534"/>
        <n v="4.3853448783648465"/>
        <n v="19.734714613889377"/>
        <n v="3.5881379620556153"/>
        <n v="3.5878450553775227"/>
        <n v="19.733545366198427"/>
        <n v="3.2889315899519982"/>
        <n v="22.402888521137353"/>
        <n v="3.9467885855640952"/>
        <n v="3.9468239243749443"/>
        <n v="6.5781282209853646"/>
        <n v="2.6310482921083631"/>
        <n v="3.587825248955991"/>
        <n v="4.9333480565371026"/>
        <n v="3.2889060659599529"/>
        <n v="16.800917569193739"/>
        <n v="6.5779004711425211"/>
        <n v="11.200686923385478"/>
        <n v="2.8191128218071677"/>
        <n v="4.3849581407217659"/>
        <n v="3.5877331748721204"/>
        <n v="2.6310161057621531"/>
        <n v="5.6379295115272505"/>
        <n v="3.0359237088324629"/>
        <n v="4.9333870682801866"/>
        <n v="3.2889762388481585"/>
        <n v="2.6312045461237235"/>
        <n v="3.2887225460754874"/>
        <n v="11.200255677545494"/>
        <n v="4.9331390213743154"/>
        <n v="6.5775334157687109"/>
        <n v="5.6378857849446078"/>
        <n v="3.5878418525477347"/>
        <n v="13.155714538067482"/>
        <n v="3.2886528893991578"/>
        <n v="2.8189525744060755"/>
        <n v="11.199699248120302"/>
        <n v="4.4798997493734332"/>
        <n v="5.6380313142655272"/>
        <n v="2.8190219654054327"/>
        <n v="3.9466572463128151"/>
        <n v="9.8667093526450582"/>
        <n v="9.6001718582169708"/>
        <n v="7.8927764040974919"/>
        <n v="19.731985164252912"/>
        <n v="22.4006015037594"/>
        <n v="7.4668671679197995"/>
        <n v="11.200401002506267"/>
        <n v="3.9464500176616033"/>
        <n v="7.8923973509933774"/>
        <n v="13.153995584988962"/>
        <n v="4.932759381898455"/>
        <n v="19.731125827814573"/>
        <n v="11.199193103793915"/>
        <n v="6.5771891096394404"/>
        <n v="9.8659381898454761"/>
        <n v="4.7998045406705749"/>
        <n v="3.2883777738536706"/>
        <n v="2.630719877567838"/>
        <n v="3.5873613407605998"/>
        <n v="3.9461769380187173"/>
        <n v="6.7191671677690916"/>
        <n v="13.15442345046795"/>
        <n v="3.0356769312269929"/>
        <n v="7.4659918487338812"/>
        <n v="3.5875021067922983"/>
        <n v="4.7998131603814107"/>
        <n v="33.598692122669881"/>
        <n v="3.2885877402077628"/>
        <n v="2.8188084097415782"/>
        <n v="39.463670874900686"/>
        <n v="4.3849896510795245"/>
        <n v="4.7994137982864871"/>
        <n v="2.8187424334140436"/>
        <n v="22.397464802845835"/>
        <n v="2.8187991828087169"/>
        <n v="19.731638418079093"/>
        <n v="3.0356570512820511"/>
        <n v="6.5772863700564974"/>
        <n v="16.798850142792727"/>
        <n v="13.153705828699209"/>
        <n v="4.9326507193927087"/>
        <n v="33.599503983165491"/>
        <n v="9.5999441712653795"/>
        <n v="19.731617971577368"/>
        <n v="3.9463589019330918"/>
        <n v="11.200235482739616"/>
        <n v="2.818654646324549"/>
        <n v="3.5874669020300094"/>
        <n v="6.5770226537216843"/>
        <n v="9.8657105030891454"/>
        <n v="6.5771550456016472"/>
        <n v="13.154516034127687"/>
        <n v="3.0356914929730463"/>
        <n v="7.8929037952338925"/>
        <n v="4.932662607007325"/>
        <n v="3.2884785102815282"/>
        <n v="2.8187462965064234"/>
        <n v="6.5771923631335856"/>
        <n v="4.9329383990821638"/>
        <n v="19.732018356720502"/>
        <n v="13.154737740122965"/>
        <n v="5.637769961042399"/>
        <n v="2.8186425293732031"/>
        <n v="39.461789622308508"/>
        <n v="7.4661157024793399"/>
        <n v="4.3847021218182531"/>
        <n v="3.288563360395341"/>
        <n v="7.8925873632192012"/>
        <n v="67.196994740796399"/>
        <n v="3.9459807641401214"/>
        <n v="5.5989332932692299"/>
        <n v="3.2883320097649928"/>
        <n v="5.6372288260579086"/>
        <n v="19.730477366981379"/>
        <n v="19.730565604870733"/>
        <n v="22.396584535256409"/>
        <n v="3.9462631253860412"/>
        <n v="22.398387419871796"/>
        <n v="4.3845558104425235"/>
        <n v="8.3994704026442299"/>
        <n v="3.0355024365082595"/>
        <n v="4.9327245456149642"/>
        <n v="3.5874440540930745"/>
        <n v="6.5770101758720081"/>
        <n v="5.6370911840695692"/>
        <n v="9.5983819395265986"/>
        <n v="7.8919276576973978"/>
        <n v="7.8919629466254966"/>
        <n v="2.6306778414938981"/>
        <n v="2.8185834016006051"/>
        <n v="4.9325319805910892"/>
        <n v="3.0354314410776695"/>
        <n v="3.9457392378263938"/>
        <n v="6.5762908727358278"/>
        <n v="2.8184229761064619"/>
        <n v="5.63688375844339"/>
        <n v="11.198713134044365"/>
        <n v="7.8916725476358494"/>
        <n v="6.7193180111161182"/>
        <n v="7.8917960479887075"/>
        <n v="9.5976269149894851"/>
        <n v="4.931937461409543"/>
        <n v="19.728014465908089"/>
        <n v="19.728190879421362"/>
        <n v="3.2880979683043723"/>
        <n v="7.8915409720384577"/>
        <n v="3.0352419918442677"/>
        <n v="2.8182156086989387"/>
        <n v="3.5868278837056398"/>
        <n v="3.9455371317692713"/>
        <n v="13.151878638207796"/>
        <n v="2.8182975077489099"/>
        <n v="3.5869321188601484"/>
        <n v="13.436191620363417"/>
        <n v="3.288101958017287"/>
        <n v="2.8182064429969884"/>
        <n v="3.9454978393156361"/>
        <n v="3.9455066584354883"/>
        <n v="3.5868402697047199"/>
        <n v="19.727974248170032"/>
        <n v="39.456124878737107"/>
        <n v="6.5760355116559372"/>
        <n v="13.435345345345347"/>
        <n v="2.6302057613168723"/>
        <n v="3.28777924750147"/>
        <n v="4.7983805233805228"/>
        <n v="33.588888888888889"/>
        <n v="3.9453615520282188"/>
        <n v="3.0349002849002851"/>
        <n v="6.1071253071253064"/>
        <n v="3.945101842870999"/>
        <n v="13.150486435646474"/>
        <n v="13.436036036036036"/>
        <n v="33.590090090090094"/>
        <n v="2.8179676773275215"/>
        <n v="7.8903976721629476"/>
        <n v="16.795533033033035"/>
        <n v="6.5754489609969733"/>
        <n v="3.5863884836729127"/>
        <n v="13.43491968172947"/>
        <n v="3.0346703199815526"/>
        <n v="3.0346838842694956"/>
        <n v="4.9313723329218826"/>
        <n v="3.5864846668055974"/>
        <n v="9.5967572436571089"/>
        <n v="7.8897822445561134"/>
        <n v="2.6299391695318697"/>
        <n v="5.6355965290109689"/>
        <n v="33.584584208946261"/>
        <n v="9.8626465661641536"/>
        <n v="6.5750977107761033"/>
        <n v="2.8179179103537733"/>
        <n v="7.4634243970779552"/>
        <n v="19.723862834978842"/>
        <n v="22.390473331331933"/>
        <n v="11.195511858300812"/>
        <n v="13.149829572167372"/>
        <n v="7.4639581040061378"/>
        <n v="33.588862203542476"/>
        <n v="3.9451604372355429"/>
        <n v="3.2873732921992072"/>
        <n v="11.194882185201861"/>
        <n v="2.6299750257088292"/>
        <n v="6.5749963273101235"/>
        <n v="3.5864097119275611"/>
        <n v="3.586457790776874"/>
        <n v="3.0347628572397189"/>
        <n v="4.7981711369824831"/>
        <n v="9.8623083024854559"/>
        <n v="2.8178086676235803"/>
        <n v="6.1069406355313607"/>
        <n v="16.794124268347595"/>
        <n v="7.8900405429226161"/>
        <n v="11.196508079443696"/>
        <n v="5.1676883824565047"/>
        <n v="19.726070861977789"/>
        <n v="3.2874328016215744"/>
        <n v="33.585684273709482"/>
        <n v="19.724729003260773"/>
        <n v="5.6356368580745064"/>
        <n v="3.2874988983872395"/>
        <n v="3.2875796833230519"/>
        <n v="39.45104432889751"/>
        <n v="6.7164591147786954"/>
        <n v="5.6354297799486375"/>
        <n v="7.4628657164291079"/>
        <n v="4.3831903810754715"/>
        <n v="8.3957989497374346"/>
        <n v="4.9311001938667598"/>
        <n v="5.1666570488776031"/>
        <n v="19.724753260486427"/>
        <n v="4.3829118571386614"/>
        <n v="4.9307978676535376"/>
        <n v="4.7977494373593386"/>
        <n v="4.3830195514044306"/>
        <n v="33.58597149287322"/>
        <n v="6.5747642964137825"/>
        <n v="33.58627156789197"/>
        <n v="13.148546255506607"/>
        <n v="19.723215859030837"/>
        <n v="2.8176274386406539"/>
        <n v="3.287283406754772"/>
        <n v="5.6353807426054123"/>
        <n v="3.5862154585502606"/>
        <n v="5.6356450597860288"/>
        <n v="6.7169816981698167"/>
        <n v="33.58505850585059"/>
        <n v="19.72332834111532"/>
        <n v="6.1064970133376972"/>
        <n v="3.2872654391683551"/>
        <n v="7.889437054004051"/>
        <n v="3.0344395275238369"/>
        <n v="4.7981119540525476"/>
        <n v="13.148637538172421"/>
        <n v="4.3829476939942058"/>
        <n v="7.4629435194906923"/>
        <n v="6.5747298567066013"/>
        <n v="3.5862963674802995"/>
        <n v="6.5749941273197079"/>
        <n v="4.9312676180408745"/>
        <n v="5.6357847578777802"/>
        <n v="3.9447458821456887"/>
        <n v="4.9310094248216334"/>
        <n v="6.5747085939105681"/>
        <n v="8.3968801559922017"/>
        <n v="6.5747819959482072"/>
        <n v="33.588870556472173"/>
        <n v="7.8900026424733554"/>
        <n v="4.9312626618514939"/>
        <n v="13.149198520345253"/>
        <n v="3.2873289883154246"/>
        <n v="13.149433386178146"/>
        <n v="4.3831933924412345"/>
        <n v="13.149873759614819"/>
        <n v="4.9312136691914743"/>
        <n v="5.6362641234052182"/>
        <n v="4.9313298106560985"/>
        <n v="8.3963487779277255"/>
        <n v="3.5864296865617873"/>
        <n v="4.9313958608542494"/>
        <n v="3.2876265962131224"/>
        <n v="5.5977407907232477"/>
        <n v="19.726067811536769"/>
        <n v="9.8631439894319684"/>
        <n v="39.450510743219439"/>
        <n v="7.8902782669954208"/>
        <n v="6.575334624867911"/>
        <n v="33.589518668466042"/>
        <n v="2.8180257132793236"/>
        <n v="3.9452359985910528"/>
        <n v="7.8905248326875643"/>
        <n v="11.195152423788107"/>
        <n v="16.792953523238378"/>
        <n v="33.587031484257871"/>
        <n v="4.9314739808047898"/>
        <n v="3.9452320154970506"/>
        <n v="3.0348412703788243"/>
        <n v="8.3972638680659664"/>
        <n v="9.5969158278003857"/>
        <n v="3.9450959675999298"/>
        <n v="3.0347095236160211"/>
        <n v="5.5983008495752129"/>
        <n v="3.5864989034561137"/>
        <n v="19.726184187356928"/>
        <n v="4.7987149282501607"/>
        <n v="6.1074826223252012"/>
        <n v="2.8180640454808441"/>
        <n v="3.28758400093905"/>
        <n v="6.7175086193973916"/>
        <n v="39.451184083105908"/>
        <n v="13.150424039674856"/>
        <n v="11.196072552840654"/>
        <n v="3.28784077236846"/>
        <n v="3.2878701176746783"/>
        <n v="3.287632042253521"/>
        <n v="13.150557511737089"/>
        <n v="3.5865316901408448"/>
        <n v="6.575337441314554"/>
        <n v="6.5753667840375591"/>
        <n v="2.8180269114688126"/>
        <n v="3.5867717669654291"/>
        <n v="4.3839104068857591"/>
        <n v="3.5865200726568562"/>
        <n v="4.7984219767043506"/>
        <n v="11.196467825739409"/>
        <n v="13.15098436170525"/>
        <n v="6.5756242114837313"/>
        <n v="8.3976880995203853"/>
        <n v="8.3977255695443649"/>
        <n v="3.0346634530757046"/>
        <n v="13.150296309335211"/>
        <n v="3.2875960805022584"/>
        <n v="3.9451417004048586"/>
        <n v="13.15061902247257"/>
        <n v="2.8180652299645437"/>
        <n v="3.5866844825654898"/>
        <n v="6.5757349058264394"/>
        <n v="7.890240253454194"/>
        <n v="3.9451465282055795"/>
        <n v="19.725820645956176"/>
        <n v="9.8629763266742945"/>
        <n v="7.8905746721816419"/>
        <n v="2.8180875271872363"/>
        <n v="8.3978345571706878"/>
        <n v="9.597610841129498"/>
        <n v="33.586829487563683"/>
        <n v="11.195784636899409"/>
        <n v="67.175157326940379"/>
        <n v="2.6301302358324534"/>
        <n v="4.3835699479838865"/>
        <n v="5.6360687886559049"/>
        <n v="3.5867812230008638"/>
        <n v="13.150637923449187"/>
        <n v="2.8180755452202879"/>
        <n v="5.1680920218528845"/>
        <n v="6.5757002493034173"/>
        <n v="4.7989961042852851"/>
        <n v="2.8182200993023692"/>
        <n v="2.6303739551253851"/>
        <n v="7.8914210294764633"/>
        <n v="8.3975842696629215"/>
        <n v="39.454337497800459"/>
        <n v="3.2878614581500387"/>
        <n v="6.5757669071499798"/>
        <n v="67.182471910112369"/>
        <n v="19.727476684849552"/>
        <n v="3.5868139426999184"/>
        <n v="3.5865223893727451"/>
        <n v="3.9452626022697279"/>
        <n v="7.89056039412334"/>
        <n v="7.890613178499164"/>
        <n v="3.0348512224996784"/>
        <n v="13.151227236737926"/>
        <n v="9.8634424210433718"/>
        <n v="3.586706334924862"/>
        <n v="5.5980751947273815"/>
        <n v="4.3833861130659155"/>
        <n v="5.1675807715352358"/>
        <n v="7.4643332667598692"/>
        <n v="9.863036593947923"/>
        <n v="4.3836109156306202"/>
        <n v="4.3836206896551726"/>
        <n v="5.6361465768573433"/>
        <n v="3.2874923036326855"/>
        <n v="7.8899991204151627"/>
        <n v="3.9450083560559412"/>
        <n v="3.2875069633799514"/>
        <n v="13.434476561329939"/>
        <n v="6.5752045034743603"/>
        <n v="3.0347706651691171"/>
        <n v="3.2874230430958664"/>
        <n v="9.5969532938231463"/>
        <n v="4.4787579252159153"/>
        <n v="3.586567522187575"/>
        <n v="2.8180173388616661"/>
        <n v="4.931541336851363"/>
        <n v="67.181967949677997"/>
        <n v="4.9315743183817062"/>
        <n v="5.597683937306579"/>
        <n v="8.3965633423180588"/>
        <n v="16.793800539083559"/>
        <n v="7.8902647084689113"/>
        <n v="2.8179579632398206"/>
        <n v="2.8179642448836009"/>
        <n v="13.435609463911348"/>
        <n v="4.9311906436862465"/>
        <n v="6.1063305611890728"/>
        <n v="3.2875337085238603"/>
        <n v="11.195188900534012"/>
        <n v="13.150398639934345"/>
        <n v="8.3965788291660424"/>
        <n v="39.451987337319729"/>
        <n v="9.8630188181498415"/>
        <n v="3.9449485623845955"/>
        <n v="7.8899322957882703"/>
        <n v="9.8625032972830375"/>
        <n v="9.8625472610568892"/>
        <n v="13.150238869837919"/>
        <n v="9.8627011342653645"/>
        <n v="3.5865726641247613"/>
        <n v="5.6361055633015527"/>
        <n v="13.149903288201163"/>
        <n v="3.9450061543871988"/>
        <n v="9.8625813258308419"/>
        <n v="6.7172904191616762"/>
        <n v="3.034735090827934"/>
        <n v="2.8179808585998138"/>
        <n v="4.3835843932555738"/>
        <n v="6.5748131868131878"/>
        <n v="4.9312527472527465"/>
        <n v="19.725274725274726"/>
        <n v="3.9450637362637364"/>
        <n v="7.890145054945056"/>
        <n v="4.7984816082121471"/>
        <n v="9.5970701454234391"/>
        <n v="3.9451340659340661"/>
        <n v="3.9447960618846691"/>
        <n v="7.8896976090014057"/>
        <n v="67.170633138751683"/>
        <n v="4.9310829817158934"/>
        <n v="7.8897503516174385"/>
        <n v="9.8622538677918428"/>
        <n v="5.1671675129241361"/>
        <n v="6.7163424124513611"/>
        <n v="39.4471301749143"/>
        <n v="3.2873633939820106"/>
        <n v="19.724268260525623"/>
        <n v="3.9448800210951922"/>
        <n v="19.724488002109517"/>
        <n v="67.168811733014067"/>
        <n v="39.449942867188192"/>
        <n v="19.723281771840391"/>
        <n v="33.584555522298707"/>
        <n v="3.586067211045239"/>
        <n v="4.3830784554989162"/>
        <n v="3.0344930162121226"/>
        <n v="5.1671540073216216"/>
        <n v="9.5961431564544384"/>
        <n v="13.149879885158494"/>
        <n v="22.388248790463365"/>
        <n v="39.446524299147548"/>
        <n v="4.9308265225415235"/>
        <n v="3.0343818234669806"/>
        <n v="3.5861035879490926"/>
        <n v="7.4629989858180794"/>
        <n v="39.448369804024956"/>
        <n v="5.6350489580718053"/>
        <n v="3.2871338605741069"/>
        <n v="2.8175433090635198"/>
        <n v="7.8891388400702986"/>
        <n v="9.8615992970123028"/>
        <n v="13.148828353837143"/>
        <n v="11.195271584617688"/>
        <n v="2.6298242530755709"/>
        <n v="7.4624642595917283"/>
        <n v="33.581687612208256"/>
        <n v="3.9444864247429923"/>
        <n v="16.790993417115498"/>
        <n v="13.148405236798173"/>
        <n v="39.445303576135665"/>
        <n v="19.72282751955013"/>
        <n v="3.2869003690036904"/>
        <n v="3.5857254676442865"/>
        <n v="2.6295554384115269"/>
        <n v="13.147894336086217"/>
        <n v="5.6348620629063433"/>
        <n v="3.2870101915304866"/>
        <n v="6.5741960991038484"/>
        <n v="3.585925144965735"/>
        <n v="4.3824416527570351"/>
        <n v="3.0339980672933322"/>
        <n v="16.79027673896784"/>
        <n v="4.9303237283668633"/>
        <n v="2.8173466698460108"/>
        <n v="13.147705642917803"/>
        <n v="2.8173654949109577"/>
        <n v="3.2869483733052212"/>
        <n v="19.720045678144764"/>
        <n v="9.8600447997189029"/>
        <n v="9.8605938158819395"/>
        <n v="7.8885277582572018"/>
        <n v="9.8607695010541097"/>
        <n v="9.8608573436401965"/>
        <n v="9.8611428320449743"/>
        <n v="5.1662601532478885"/>
        <n v="6.7162279389769672"/>
        <n v="2.8172971955580648"/>
        <n v="3.5856669461412549"/>
        <n v="9.8607158541941136"/>
        <n v="9.5949532071278991"/>
        <n v="7.4629906604181206"/>
        <n v="2.8175105088148564"/>
        <n v="19.720973124890214"/>
        <n v="6.5738187247496933"/>
        <n v="2.6295333450436207"/>
        <n v="3.2869166813045259"/>
        <n v="2.6295450553311084"/>
        <n v="2.6295801861935715"/>
        <n v="3.5858949587212363"/>
        <n v="5.5969418274263498"/>
        <n v="3.0339928798697571"/>
        <n v="13.147536664617546"/>
        <n v="6.5737829688826439"/>
        <n v="3.2869134393021278"/>
        <n v="22.389013508798168"/>
        <n v="2.629595152366734"/>
        <n v="3.9445244577149379"/>
        <n v="3.5857122329725066"/>
        <n v="5.634703196347032"/>
        <n v="4.4774820574162684"/>
        <n v="9.8608403582718669"/>
        <n v="2.8173955040393395"/>
        <n v="9.5946684894053309"/>
        <n v="19.722295398665263"/>
        <n v="7.8882957239441556"/>
        <n v="9.8604135569409088"/>
        <n v="13.43106592913739"/>
        <n v="2.8172735597004621"/>
        <n v="3.5856208941642254"/>
        <n v="33.577814322021226"/>
        <n v="11.192953605421838"/>
        <n v="5.6347603577386689"/>
        <n v="33.579234564209891"/>
        <n v="2.8171516367741121"/>
        <n v="7.8881474978050923"/>
        <n v="22.386604873673196"/>
        <n v="6.1056143736663993"/>
        <n v="3.0340312014587694"/>
        <n v="3.0340582157087863"/>
        <n v="4.7974392926553184"/>
        <n v="2.6294208878354262"/>
        <n v="39.442981301027125"/>
        <n v="13.147748222280748"/>
        <n v="22.386895864474344"/>
        <n v="5.6349122741011062"/>
        <n v="2.6296315804875197"/>
        <n v="67.162929745889372"/>
        <n v="2.8173718398876404"/>
        <n v="3.0341062554019018"/>
        <n v="4.9304994733146064"/>
        <n v="4.9305323911516847"/>
        <n v="2.8174596207865168"/>
        <n v="5.6350571829855536"/>
        <n v="3.5859534601634317"/>
        <n v="11.195316392625811"/>
        <n v="3.2869817724333656"/>
        <n v="13.432730533552533"/>
        <n v="3.2870549167617549"/>
        <n v="9.8612305801808127"/>
        <n v="16.791212075922882"/>
        <n v="3.0343260706641724"/>
        <n v="3.5861493899763017"/>
        <n v="33.579423191870895"/>
        <n v="4.3827355528250731"/>
        <n v="3.034269048487058"/>
        <n v="19.72288046340179"/>
        <n v="7.8892399508513247"/>
        <n v="2.817623310514306"/>
        <n v="5.6352842348103014"/>
        <n v="2.8177486897866046"/>
        <n v="5.1667318037610928"/>
        <n v="19.72308029837648"/>
        <n v="39.44624835454146"/>
        <n v="7.8893198771390951"/>
        <n v="16.792214584578598"/>
        <n v="4.9308468626590605"/>
        <n v="13.149334503437183"/>
        <n v="3.0344618084855028"/>
        <n v="19.722314847314845"/>
        <n v="3.0342427842427844"/>
        <n v="2.8175111567968711"/>
        <n v="9.5946724723058185"/>
        <n v="2.6297472797472801"/>
        <n v="7.4628052525856203"/>
        <n v="19.723674973674974"/>
        <n v="19.721944371325787"/>
        <n v="9.8610599280512421"/>
        <n v="6.5741569418852919"/>
        <n v="5.6350543376076407"/>
        <n v="22.39015887245381"/>
        <n v="13.148957327951802"/>
        <n v="4.3830735183722815"/>
        <n v="4.9310015793629907"/>
        <n v="3.0342097803933212"/>
        <n v="13.14838860618822"/>
        <n v="5.5970769843641079"/>
        <n v="3.9445779961396736"/>
        <n v="22.388706304152976"/>
        <n v="7.8893139147218809"/>
        <n v="3.5860517794190367"/>
        <n v="5.597301065630913"/>
        <n v="3.9443898587595401"/>
        <n v="2.6296458753691847"/>
        <n v="7.88899026230371"/>
        <n v="9.8612597596280374"/>
        <n v="11.195274375062246"/>
        <n v="3.9446705851390469"/>
        <n v="7.8895692604614434"/>
        <n v="2.8175125313283202"/>
        <n v="19.722631578947368"/>
        <n v="7.8890877192982449"/>
        <n v="3.0343657219973013"/>
        <n v="6.5744736842105258"/>
        <n v="9.8617324561403503"/>
        <n v="4.3830019493177392"/>
        <n v="3.9447719298245612"/>
        <n v="22.386748307447235"/>
        <n v="13.148144899570216"/>
        <n v="5.6349192426729484"/>
        <n v="6.7162335722819586"/>
        <n v="3.5860171755268682"/>
        <n v="3.2872043388006902"/>
        <n v="16.791218637992827"/>
        <n v="4.382632676528484"/>
        <n v="5.6348259703811356"/>
        <n v="4.9304727240834945"/>
        <n v="9.8613181897912661"/>
        <n v="2.8175382764928454"/>
        <n v="3.9445974390457814"/>
        <n v="4.9307577617961762"/>
        <n v="7.8892650412208383"/>
        <n v="3.5857549448709674"/>
        <n v="3.5858984477769007"/>
        <n v="9.8614618959922833"/>
        <n v="7.8892572130141199"/>
        <n v="19.723186880645443"/>
        <n v="5.6352213076759252"/>
        <n v="19.724107690958519"/>
        <n v="2.8174951144961664"/>
        <n v="5.1668485314894159"/>
        <n v="4.797841250879924"/>
        <n v="2.6297088740792707"/>
        <n v="19.723123465450715"/>
        <n v="3.944721150473518"/>
        <n v="16.793377631775421"/>
        <n v="4.3831014458864344"/>
        <n v="3.0342157623174719"/>
        <n v="3.0342292516777389"/>
        <n v="22.388474171394446"/>
        <n v="2.6297004237907351"/>
        <n v="13.148502118953676"/>
        <n v="11.194311734846224"/>
        <n v="3.9446120122753179"/>
        <n v="39.446207803594916"/>
        <n v="3.0340711366487274"/>
        <n v="3.5857523153683064"/>
        <n v="2.6295809223215851"/>
        <n v="3.2870346016716345"/>
        <n v="4.3827322851520645"/>
        <n v="4.4773747325471467"/>
        <n v="7.8889882517972989"/>
        <n v="3.5855973604724376"/>
        <n v="4.3824065145183759"/>
        <n v="3.585677056352957"/>
        <n v="7.8887174541947926"/>
        <n v="3.034203019738217"/>
        <n v="2.8174930180716093"/>
        <n v="9.5952274326658546"/>
        <n v="4.9308538616638904"/>
        <n v="13.147907900888265"/>
        <n v="3.5858249394364394"/>
        <n v="3.287050023375409"/>
        <n v="7.462437810945274"/>
        <n v="3.2870646330060773"/>
        <n v="7.4625041459369825"/>
        <n v="7.8890603085554005"/>
        <n v="4.7974093816631127"/>
        <n v="19.721272679463581"/>
        <n v="7.8885616618459098"/>
        <n v="7.8887544920676662"/>
        <n v="22.388855721393035"/>
        <n v="6.5740059017734538"/>
        <n v="2.8174999686963922"/>
        <n v="7.8891226224910156"/>
        <n v="3.9442331288343557"/>
        <n v="8.3950529771675857"/>
        <n v="13.14764826175869"/>
        <n v="7.4623522194034058"/>
        <n v="9.8610429447852752"/>
        <n v="3.9444347063978968"/>
        <n v="7.8889044697633652"/>
        <n v="6.1058186702120443"/>
        <n v="4.9302098851984919"/>
        <n v="2.8172690511661673"/>
        <n v="3.0340225019043703"/>
        <n v="4.3824964215815143"/>
        <n v="19.721233897116814"/>
        <n v="4.9305494698098329"/>
        <n v="6.1054095114077205"/>
        <n v="5.6346076811376493"/>
        <n v="13.147476340694006"/>
        <n v="3.0341004071287987"/>
        <n v="3.0341071476718162"/>
        <n v="2.8174853537629558"/>
        <n v="3.9445495969155275"/>
        <n v="5.635083370887787"/>
        <n v="4.9307198562916232"/>
        <n v="4.9303425917813026"/>
        <n v="5.1662745728089607"/>
        <n v="3.5858948726731081"/>
        <n v="3.9444931218785602"/>
        <n v="7.8890738631385258"/>
        <n v="13.432642100551989"/>
        <n v="3.5859984228511346"/>
        <n v="3.9442964780094623"/>
        <n v="2.8173608851285383"/>
        <n v="19.721570001752234"/>
        <n v="4.3825808461343767"/>
        <n v="3.2870524502073479"/>
        <n v="16.791921527674177"/>
        <n v="67.167984484559156"/>
        <n v="4.9306662870159457"/>
        <n v="3.2868374945247485"/>
        <n v="5.6346661660722104"/>
        <n v="67.160501193317415"/>
        <n v="5.6348163444089856"/>
        <n v="13.148050810337276"/>
        <n v="5.6348914335773728"/>
        <n v="7.8891458607095917"/>
        <n v="3.5859833552343403"/>
        <n v="11.194286992840095"/>
        <n v="9.8609626839523479"/>
        <n v="4.47788385043755"/>
        <n v="9.5954867030344353"/>
        <n v="2.6296367671104881"/>
        <n v="6.7170346062052504"/>
        <n v="3.9445777855641202"/>
        <n v="11.193487447178724"/>
        <n v="6.1055521659548502"/>
        <n v="13.147557735540568"/>
        <n v="3.2869040319990654"/>
        <n v="5.6346926262841119"/>
        <n v="3.0341124234441219"/>
        <n v="4.7973687013955466"/>
        <n v="7.4626066782666349"/>
        <n v="9.5933705423714351"/>
        <n v="39.440620073568049"/>
        <n v="9.8602425994044491"/>
        <n v="9.8603958661762121"/>
        <n v="4.7968450428187968"/>
        <n v="22.385276866487725"/>
        <n v="3.2868570094003626"/>
        <n v="3.9438830020141871"/>
        <n v="4.3821408763172487"/>
        <n v="39.439443033540591"/>
        <n v="5.634231168603705"/>
        <n v="2.6293253933502645"/>
        <n v="3.2866713372449428"/>
        <n v="3.5854835242697578"/>
        <n v="19.720334530169016"/>
        <n v="3.9437740805604204"/>
        <n v="4.7966090864555149"/>
        <n v="5.6341756317237923"/>
        <n v="5.1656248924774344"/>
        <n v="4.3821755205292856"/>
        <n v="4.9300240805604201"/>
        <n v="22.385070324536557"/>
        <n v="39.440980735551662"/>
        <n v="4.7969924812030067"/>
        <n v="3.0337704498461"/>
        <n v="6.5733298310130452"/>
        <n v="13.432175339197851"/>
        <n v="6.7161025793946614"/>
        <n v="7.8880833552228342"/>
        <n v="13.146893150045241"/>
        <n v="4.9297080196112759"/>
        <n v="7.8876203817194881"/>
        <n v="16.788387000596302"/>
        <n v="19.719226054981615"/>
        <n v="13.430799045915322"/>
        <n v="5.5962159610415423"/>
        <n v="3.5853934193979722"/>
        <n v="2.8171010831227954"/>
        <n v="3.2863375062009395"/>
        <n v="3.9436225159765388"/>
        <n v="4.9295719163092011"/>
        <n v="6.104269705551566"/>
        <n v="6.5728355073098141"/>
        <n v="22.382322253689079"/>
        <n v="13.145700195511978"/>
        <n v="3.2862467903828203"/>
        <n v="33.574973915635709"/>
        <n v="9.5929135702574353"/>
        <n v="6.5726248832866494"/>
        <n v="22.383614050777563"/>
        <n v="3.9436449579831931"/>
        <n v="16.788083171858695"/>
        <n v="3.9437237394957982"/>
        <n v="19.717024070021882"/>
        <n v="13.144857768052516"/>
        <n v="6.7144709388971684"/>
        <n v="33.572578241430698"/>
        <n v="3.5850566938531929"/>
        <n v="6.5726331145149528"/>
        <n v="5.6337355423569857"/>
        <n v="9.859102844638949"/>
        <n v="13.144319971993699"/>
        <n v="3.2861164595367294"/>
        <n v="5.63358005551249"/>
        <n v="3.9435410467355152"/>
        <n v="13.430372578241432"/>
        <n v="6.7152906110283164"/>
        <n v="6.5727580372250438"/>
        <n v="39.433447098976117"/>
        <n v="6.5723141098567712"/>
        <n v="3.5849622504912602"/>
        <n v="3.9435284851667105"/>
        <n v="4.7963790791238265"/>
        <n v="3.2863977130188733"/>
        <n v="4.9296075085324231"/>
        <n v="4.7966025927581581"/>
        <n v="5.5960487756419806"/>
        <n v="4.9293839691984607"/>
        <n v="2.8168033401670081"/>
        <n v="13.145169758487924"/>
        <n v="5.6337191859592979"/>
        <n v="19.71819215960798"/>
        <n v="33.577931753836985"/>
        <n v="5.6333512493281503"/>
        <n v="16.78653903456496"/>
        <n v="3.2862746813661157"/>
        <n v="19.717735584915566"/>
        <n v="7.8870942339662253"/>
        <n v="5.6336512380785715"/>
        <n v="3.2862965555458339"/>
        <n v="22.380008937881723"/>
        <n v="7.4600195309267265"/>
        <n v="33.570683747951733"/>
        <n v="3.2861184018664336"/>
        <n v="3.0333737129012719"/>
        <n v="4.7959502883530885"/>
        <n v="9.5921133834138459"/>
        <n v="3.033303499929342"/>
        <n v="3.2860933718251539"/>
        <n v="5.6333529125060924"/>
        <n v="39.433470387542648"/>
        <n v="5.6333779071947205"/>
        <n v="5.5957594716718813"/>
        <n v="6.7151795024579162"/>
        <n v="13.145306622342751"/>
        <n v="3.5847938800178127"/>
        <n v="5.6332850144956499"/>
        <n v="13.144390016328435"/>
        <n v="7.4604143911561245"/>
        <n v="9.8585111966410075"/>
        <n v="2.8167299810056976"/>
        <n v="3.2861995567996272"/>
        <n v="8.3933199285075961"/>
        <n v="4.3813230706434592"/>
        <n v="9.8581518411615505"/>
        <n v="4.3815077213135458"/>
        <n v="6.7151176645814701"/>
        <n v="3.5849494684446137"/>
        <n v="2.816764753657957"/>
        <n v="3.0335331597467521"/>
        <n v="5.633211724430895"/>
        <n v="19.716328493965364"/>
        <n v="3.9433356655588594"/>
        <n v="4.3814937904495368"/>
        <n v="19.716765786251528"/>
        <n v="3.5848824081288662"/>
        <n v="9.5923412402935853"/>
        <n v="5.6334740998025934"/>
        <n v="4.3812466598649378"/>
        <n v="3.2859495700335222"/>
        <n v="3.9431482291211193"/>
        <n v="33.569014294222754"/>
        <n v="7.8863664188893745"/>
        <n v="3.9433493659816357"/>
        <n v="9.8585701792741585"/>
        <n v="2.6287571411915591"/>
        <n v="4.3812813337996968"/>
        <n v="6.5721843301853795"/>
        <n v="2.8167378703842498"/>
        <n v="22.383164582092519"/>
        <n v="9.8587137110877947"/>
        <n v="5.6335631839304439"/>
        <n v="9.8587792934592517"/>
        <n v="4.795774048788787"/>
        <n v="4.929057007956632"/>
        <n v="4.3814228673020317"/>
        <n v="16.785618579723092"/>
        <n v="9.8583326047040298"/>
        <n v="6.5722945993996094"/>
        <n v="7.8869283903121454"/>
        <n v="4.7960930687594363"/>
        <n v="3.286012997610305"/>
        <n v="3.9433292533659734"/>
        <n v="3.5850116835428953"/>
        <n v="5.6336522369045534"/>
        <n v="6.5725942763886467"/>
        <n v="13.145334265897301"/>
        <n v="6.1049981728856224"/>
        <n v="7.8867558353002876"/>
        <n v="6.104265338710114"/>
        <n v="2.8167796885342122"/>
        <n v="13.145001019902674"/>
        <n v="13.145030159979019"/>
        <n v="9.8589256053850871"/>
        <n v="3.0335222955207217"/>
        <n v="3.2863449602237966"/>
        <n v="4.3814102564102573"/>
        <n v="39.433216783216778"/>
        <n v="8.3926737609763347"/>
        <n v="2.8167582417582415"/>
        <n v="7.8872377622377625"/>
        <n v="9.8590909090909093"/>
        <n v="33.573001934811728"/>
        <n v="2.8167118258893451"/>
        <n v="2.628936864493197"/>
        <n v="3.5849297979356542"/>
        <n v="33.574639083196907"/>
        <n v="4.9293986539638146"/>
        <n v="2.816917851836128"/>
        <n v="7.4614443286864791"/>
        <n v="9.8593435888471284"/>
        <n v="3.0334462775469593"/>
        <n v="13.429136904761904"/>
        <n v="19.717968886558296"/>
        <n v="5.1651900183150188"/>
        <n v="8.3934895833333325"/>
        <n v="4.3818582609877845"/>
        <n v="7.887362349239643"/>
        <n v="6.7148511904761907"/>
        <n v="3.584899064930525"/>
        <n v="3.5849308429925402"/>
        <n v="2.6289784147513764"/>
        <n v="4.9296294677969055"/>
        <n v="13.145678580791751"/>
        <n v="6.7157589285714279"/>
        <n v="7.4619874338624346"/>
        <n v="67.147894658532948"/>
        <n v="5.1652341112242919"/>
        <n v="9.8589653967144351"/>
        <n v="3.9436036350926251"/>
        <n v="2.6290865664686009"/>
        <n v="3.2863800535943142"/>
        <n v="19.718367703600141"/>
        <n v="4.9296246941628805"/>
        <n v="3.5848842289209255"/>
        <n v="4.9292485801660115"/>
        <n v="2.6289558759283533"/>
        <n v="3.0334307893940919"/>
        <n v="3.0334375105017304"/>
        <n v="3.5850113189562731"/>
        <n v="3.2862603757099178"/>
        <n v="6.104000432771632"/>
        <n v="9.8583129477546727"/>
        <n v="3.0333808250110885"/>
        <n v="3.584976093275936"/>
        <n v="19.717412196400488"/>
        <n v="3.0335689995833279"/>
        <n v="4.4767529505107611"/>
        <n v="5.6338084421257584"/>
        <n v="39.433476019917883"/>
        <n v="4.7959669365291848"/>
        <n v="16.786404878774356"/>
        <n v="9.8589586791299038"/>
        <n v="5.6337156335409144"/>
        <n v="3.9436009434786405"/>
        <n v="19.718179435659998"/>
        <n v="4.3819147180726636"/>
        <n v="5.5957285933858891"/>
        <n v="2.8167427872616546"/>
        <n v="7.8868972746331245"/>
        <n v="13.144945259725134"/>
        <n v="3.0334623447831"/>
        <n v="5.6336852351003284"/>
        <n v="22.384253061629234"/>
        <n v="6.7142920880428303"/>
        <n v="4.9291532011529391"/>
        <n v="4.9292187090575599"/>
        <n v="3.9434972486680056"/>
        <n v="5.6336298865777419"/>
        <n v="3.2862913791597523"/>
        <n v="9.8588959734474617"/>
        <n v="4.3817509535039454"/>
        <n v="2.81666874610106"/>
        <n v="13.429922665080309"/>
        <n v="33.57480666270078"/>
        <n v="4.9292467248908292"/>
        <n v="2.8167872738615096"/>
        <n v="3.5851687177451375"/>
        <n v="9.8592576419213973"/>
        <n v="2.8168219868508051"/>
        <n v="13.145460367362384"/>
        <n v="5.6338186309367861"/>
        <n v="2.8169467420187879"/>
        <n v="4.9296567985328794"/>
        <n v="2.8169529797771871"/>
        <n v="6.7153159851301121"/>
        <n v="9.8596410793817117"/>
        <n v="3.0334708079206854"/>
        <n v="5.6337757596926297"/>
        <n v="39.436604959832344"/>
        <n v="6.1042764847403568"/>
        <n v="39.436954243800209"/>
        <n v="6.7147190008920603"/>
        <n v="13.429586678560808"/>
        <n v="5.6339628761039862"/>
        <n v="5.6335333225231068"/>
        <n v="6.7149271483794228"/>
        <n v="5.6335582691995851"/>
        <n v="19.717584912250068"/>
        <n v="3.5850313137486802"/>
        <n v="3.033501467536218"/>
        <n v="3.2863078087255158"/>
        <n v="3.0332769203905925"/>
        <n v="3.0332836362171092"/>
        <n v="39.432774576567134"/>
        <n v="13.428571428571427"/>
        <n v="67.143897725583486"/>
        <n v="4.929271433560328"/>
        <n v="19.717303998603107"/>
        <n v="7.886991444037017"/>
        <n v="2.8166302924487123"/>
        <n v="39.432998690528159"/>
        <n v="13.144361996217084"/>
        <n v="3.2861559726465881"/>
        <n v="13.144682089335081"/>
        <n v="4.9293212570929725"/>
        <n v="19.717372326494981"/>
        <n v="3.9431389664804466"/>
        <n v="2.8166026536312847"/>
        <n v="3.5847670137125442"/>
        <n v="2.8166338288108537"/>
        <n v="9.858611208100557"/>
        <n v="7.8869762569832389"/>
        <n v="19.717440642458101"/>
        <n v="6.5725238594040958"/>
        <n v="3.5847080387536003"/>
        <n v="7.88635768525792"/>
        <n v="3.0332480646699027"/>
        <n v="8.3923502749294094"/>
        <n v="3.2860623781676419"/>
        <n v="5.5949497201169072"/>
        <n v="7.8868290128305842"/>
        <n v="8.3928332590280856"/>
        <n v="3.0332048820441209"/>
        <n v="8.3929447168970128"/>
        <n v="7.8863676034211911"/>
        <n v="3.2861319602024786"/>
        <n v="3.5848870975420106"/>
        <n v="7.4607915985535245"/>
        <n v="3.5849267681175516"/>
        <n v="3.5846694539425141"/>
        <n v="3.9431363993367654"/>
        <n v="67.139375928677566"/>
        <n v="19.71585653198359"/>
        <n v="19.715900165808534"/>
        <n v="9.5914243260454253"/>
        <n v="3.5847567215923966"/>
        <n v="6.1037822504390116"/>
        <n v="4.3811227457824318"/>
        <n v="4.3811324413418662"/>
        <n v="3.0331118270908846"/>
        <n v="7.8861256544502618"/>
        <n v="9.8577225130890032"/>
        <n v="5.6331588132635249"/>
        <n v="4.3813554392088436"/>
        <n v="8.3920108453424458"/>
        <n v="5.6326797711493635"/>
        <n v="3.2857807637495275"/>
        <n v="2.6287176802489602"/>
        <n v="13.143704737806475"/>
        <n v="4.3812543020291042"/>
        <n v="4.3813803333042491"/>
        <n v="2.8166016428384459"/>
        <n v="3.0330792048642339"/>
        <n v="4.9287537079043799"/>
        <n v="5.6329610888152155"/>
        <n v="3.2859594020822427"/>
        <n v="3.0332335610646552"/>
        <n v="13.144099342755771"/>
        <n v="4.9290590647356485"/>
        <n v="3.0333140947344401"/>
        <n v="13.143272558085435"/>
        <n v="3.5845368101322039"/>
        <n v="9.5914183855360307"/>
        <n v="3.2858690278868243"/>
        <n v="4.3812265550030522"/>
        <n v="4.3812944061570072"/>
        <n v="2.816596253785471"/>
        <n v="6.571528262386602"/>
        <n v="3.0330331740834175"/>
        <n v="2.8164564848968197"/>
        <n v="13.143986973714817"/>
        <n v="5.5949799495024513"/>
        <n v="3.2860476273551993"/>
        <n v="2.8168365566743092"/>
        <n v="2.8168864021533242"/>
        <n v="7.8865939816833839"/>
        <n v="2.8166593981683383"/>
        <n v="4.9292193632795458"/>
        <n v="22.383038764295261"/>
        <n v="2.8168213818453673"/>
        <n v="9.5930703783072708"/>
        <n v="5.6337673665192201"/>
        <n v="11.190946440946442"/>
        <n v="13.145124716553289"/>
        <n v="16.78701366201366"/>
        <n v="2.8168996536343474"/>
        <n v="2.629117971975115"/>
        <n v="3.5851846566132282"/>
        <n v="9.859301412872842"/>
        <n v="3.2864410721553585"/>
        <n v="2.816747436743948"/>
        <n v="4.3816555720279453"/>
        <n v="22.384021384021388"/>
        <n v="5.5960795960795968"/>
        <n v="39.437254730967126"/>
        <n v="4.9297440481381356"/>
        <n v="9.8596407081189508"/>
        <n v="2.6290373212417162"/>
        <n v="2.8168568438885844"/>
        <n v="5.6337261448004377"/>
        <n v="67.15011135857462"/>
        <n v="7.8872863620509239"/>
        <n v="5.6338008869400564"/>
        <n v="9.8593041506801526"/>
        <n v="19.718608301360305"/>
        <n v="13.144621733949487"/>
        <n v="2.816729569149135"/>
        <n v="9.5918306752629778"/>
        <n v="19.717324962943589"/>
        <n v="5.6335836976694944"/>
        <n v="5.6338577282861868"/>
        <n v="2.6291684831574971"/>
        <n v="2.6291742959281543"/>
        <n v="4.9293374019180467"/>
        <n v="3.2862249346120316"/>
        <n v="9.8586748038360934"/>
        <n v="7.8871490845684393"/>
        <n v="6.5727259517582111"/>
        <n v="3.2863993025283347"/>
        <n v="3.2864210985178732"/>
        <n v="3.0333684274055646"/>
        <n v="3.2861491296893615"/>
        <n v="39.433876732630111"/>
        <n v="4.9292890768023714"/>
        <n v="4.7960410526092572"/>
        <n v="5.6335604069890532"/>
        <n v="4.7961470769100272"/>
        <n v="4.9295615029204081"/>
        <n v="6.5722047884704793"/>
        <n v="19.716745118549515"/>
        <n v="3.9433751743375174"/>
        <n v="4.3815860839919409"/>
        <n v="2.8167463638174932"/>
        <n v="5.6335549910340701"/>
        <n v="7.8869944211994412"/>
        <n v="6.7141436628079543"/>
        <n v="2.8165568851091378"/>
        <n v="2.6287980475899935"/>
        <n v="3.2860048229175747"/>
        <n v="4.929050814956855"/>
        <n v="3.9432842325459778"/>
        <n v="33.572054021964981"/>
        <n v="4.9291706615532114"/>
        <n v="9.8574821335192588"/>
        <n v="6.5716692812736044"/>
        <n v="3.5845548037460184"/>
        <n v="19.7150514206031"/>
        <n v="3.0330982421796429"/>
        <n v="13.143658125617341"/>
        <n v="9.8578089593864391"/>
        <n v="7.8863168903608152"/>
        <n v="6.1034008282858272"/>
        <n v="3.9428409586056645"/>
        <n v="7.8857167755991293"/>
        <n v="4.380982812878238"/>
        <n v="11.189766038482466"/>
        <n v="2.8163523187052597"/>
        <n v="5.1645416462154845"/>
        <n v="11.188180019782394"/>
        <n v="19.713053328685952"/>
        <n v="19.713096897873825"/>
        <n v="2.62841291971651"/>
        <n v="4.9283177936563263"/>
        <n v="3.2855524573021966"/>
        <n v="9.8567009410944575"/>
        <n v="22.37769535113749"/>
        <n v="7.8850396445064037"/>
        <n v="3.0327276626832256"/>
        <n v="8.3918583086053413"/>
        <n v="9.856582730678749"/>
        <n v="2.6284220615143332"/>
        <n v="13.427329376854599"/>
        <n v="2.8162100598712949"/>
        <n v="9.8560289248998085"/>
        <n v="6.7129802699896155"/>
        <n v="5.6321658825579366"/>
        <n v="13.141807515827381"/>
        <n v="3.2855244816170068"/>
        <n v="6.5711360864262067"/>
        <n v="4.9283520648196548"/>
        <n v="3.5842877283023649"/>
        <n v="7.4592955216008177"/>
        <n v="4.9280207335133719"/>
        <n v="4.9281078491157766"/>
        <n v="22.378677743163728"/>
        <n v="3.5841338729220946"/>
        <n v="19.712736301071519"/>
        <n v="4.7955263102125576"/>
        <n v="13.142172663123967"/>
        <n v="3.2853440766550528"/>
        <n v="7.4588813078875376"/>
        <n v="2.6282984901277584"/>
        <n v="19.713066202090591"/>
        <n v="19.713588850174215"/>
        <n v="3.0328665237201822"/>
        <n v="5.6324912891986063"/>
        <n v="6.1023553044908523"/>
        <n v="6.7126056651342134"/>
        <n v="33.563399080527951"/>
        <n v="7.8849577562930042"/>
        <n v="4.9281856981099201"/>
        <n v="4.380696609857833"/>
        <n v="7.8853061580001738"/>
        <n v="2.8162056565505744"/>
        <n v="9.5902841041503351"/>
        <n v="5.6321198397491719"/>
        <n v="39.42527434244905"/>
        <n v="4.9281919526214946"/>
        <n v="13.142048423619579"/>
        <n v="3.5843217051194753"/>
        <n v="9.8572766068629161"/>
        <n v="3.2855017562193387"/>
        <n v="9.8566141252285995"/>
        <n v="2.8161754643510282"/>
        <n v="3.9426717756683796"/>
        <n v="4.9283506052425325"/>
        <n v="4.3807657696885256"/>
        <n v="3.5843183203629079"/>
        <n v="5.6325126584640648"/>
        <n v="5.5945531830763153"/>
        <n v="4.9281826889585512"/>
        <n v="67.135972716488723"/>
        <n v="3.0327546017201188"/>
        <n v="6.7136120996441271"/>
        <n v="4.3807035876001397"/>
        <n v="4.928324190177638"/>
        <n v="3.0328282828282829"/>
        <n v="4.3803705316112813"/>
        <n v="3.285292410390364"/>
        <n v="6.5706573791902478"/>
        <n v="3.5840424268809117"/>
        <n v="6.5707879843273833"/>
        <n v="5.6321537409042852"/>
        <n v="4.928178058336961"/>
        <n v="5.5935245577626249"/>
        <n v="3.0325011050241764"/>
        <n v="9.855672122584016"/>
        <n v="19.711648963956119"/>
        <n v="6.1022019782766881"/>
        <n v="33.562110880521786"/>
        <n v="3.9423994427999296"/>
        <n v="19.711997213999652"/>
        <n v="3.2850686283044603"/>
        <n v="7.8843388177940277"/>
        <n v="4.794809622633518"/>
        <n v="3.9422390528423432"/>
        <n v="19.711325846609206"/>
        <n v="6.5705725312672287"/>
        <n v="13.141261135776674"/>
        <n v="3.5837632945049376"/>
        <n v="2.8158326701153999"/>
        <n v="5.5936342077960575"/>
        <n v="7.4582283484017582"/>
        <n v="13.140929665738163"/>
        <n v="6.570638927576602"/>
        <n v="6.5707549907149492"/>
        <n v="9.8563501044568245"/>
        <n v="4.3802574443187199"/>
        <n v="3.2852728697014539"/>
        <n v="19.711680738097311"/>
        <n v="19.711767777874488"/>
        <n v="22.377698730299887"/>
        <n v="3.2853816694229265"/>
        <n v="4.7952846767875661"/>
        <n v="2.6283691647082721"/>
        <n v="2.8158833768494342"/>
        <n v="3.5838515705356433"/>
        <n v="6.1024411273373937"/>
        <n v="3.0325701278703887"/>
        <n v="7.8846997389033948"/>
        <n v="33.563870776526372"/>
        <n v="19.712140992167104"/>
        <n v="2.8157750786329672"/>
        <n v="3.0323865500090368"/>
        <n v="13.425815056312979"/>
        <n v="5.6315750214453537"/>
        <n v="16.782565204505037"/>
        <n v="3.0324936572434611"/>
        <n v="3.2852087140660808"/>
        <n v="19.711382821338439"/>
        <n v="19.70966759484859"/>
        <n v="3.9419596240863211"/>
        <n v="6.1020487883726888"/>
        <n v="2.8157227387996615"/>
        <n v="13.140126464787098"/>
        <n v="4.4749246801995355"/>
        <n v="7.8841628959276013"/>
        <n v="3.2848110444038401"/>
        <n v="4.9272926999042896"/>
        <n v="9.8546289045505944"/>
        <n v="4.9274014617593309"/>
        <n v="7.4575473251028805"/>
        <n v="3.0323407559116249"/>
        <n v="3.0323675280605582"/>
        <n v="4.7943386243386232"/>
        <n v="13.139464068209501"/>
        <n v="3.5835218374804247"/>
        <n v="39.419001218026793"/>
        <n v="4.7946031746031732"/>
        <n v="7.4582880658436208"/>
        <n v="4.9275926570384554"/>
        <n v="5.1636239316239312"/>
        <n v="2.8158169479728556"/>
        <n v="5.6311812589324548"/>
        <n v="3.0321879077859935"/>
        <n v="4.3798366439514762"/>
        <n v="11.186392139436132"/>
        <n v="3.9418877772944758"/>
        <n v="19.709656372335797"/>
        <n v="2.6279947803392778"/>
        <n v="4.794337346848085"/>
        <n v="13.138917884481559"/>
        <n v="22.374117414703996"/>
        <n v="3.9418232428670841"/>
        <n v="3.0321717252823728"/>
        <n v="2.8156253106670643"/>
        <n v="3.5835547542228126"/>
        <n v="8.3906643460228114"/>
        <n v="7.8832217100113073"/>
        <n v="4.3795772810298343"/>
        <n v="3.9416978342176221"/>
        <n v="3.2847554434490158"/>
        <n v="3.0320886385077039"/>
        <n v="4.9272418891884842"/>
        <n v="3.9418022092719842"/>
        <n v="2.815359192903113"/>
        <n v="2.8153716174241477"/>
        <n v="6.5692004406563465"/>
        <n v="4.9269981735954076"/>
        <n v="4.3796215766993294"/>
        <n v="3.5833267445721786"/>
        <n v="9.8541702904853015"/>
        <n v="33.556567451503035"/>
        <n v="7.8828245934429066"/>
        <n v="3.941420993129837"/>
        <n v="5.6306635359596484"/>
        <n v="6.5691509406615065"/>
        <n v="3.284611705365684"/>
        <n v="7.8831376641447077"/>
        <n v="7.8832072354117741"/>
        <n v="6.7118021620020718"/>
        <n v="3.2844057971014489"/>
        <n v="9.5869326113625792"/>
        <n v="3.0317859531772577"/>
        <n v="8.3886585726976612"/>
        <n v="3.0318327759197325"/>
        <n v="3.0318528428093643"/>
        <n v="5.6306211180124208"/>
        <n v="9.8528171463351004"/>
        <n v="2.8151278770790116"/>
        <n v="3.5829453565302622"/>
        <n v="16.778575658868817"/>
        <n v="4.9266694200504304"/>
        <n v="3.0318099429481045"/>
        <n v="6.5690084920151879"/>
        <n v="6.5691099324696411"/>
        <n v="3.582926289499059"/>
        <n v="3.2844215498753839"/>
        <n v="19.706790123456791"/>
        <n v="19.706877064858286"/>
        <n v="13.138120906509013"/>
        <n v="3.2845519619776273"/>
        <n v="4.3794895573716648"/>
        <n v="4.3791861060399704"/>
        <n v="19.706380944101536"/>
        <n v="9.8532339389724424"/>
        <n v="13.421403197158082"/>
        <n v="4.3793213364629517"/>
        <n v="3.9414065895853261"/>
        <n v="19.707380683300009"/>
        <n v="9.8537120751108418"/>
        <n v="9.8529424547983311"/>
        <n v="6.7110420367081103"/>
        <n v="3.0317280945757998"/>
        <n v="7.8825625869262863"/>
        <n v="7.4568613906979806"/>
        <n v="6.5689760083449231"/>
        <n v="11.185711466350899"/>
        <n v="4.3790332705586943"/>
        <n v="2.6274257569172823"/>
        <n v="2.8151052337493017"/>
        <n v="13.137186730407072"/>
        <n v="4.3790912163793516"/>
        <n v="5.1620313976389154"/>
        <n v="9.8531725336810094"/>
        <n v="9.8532377227292489"/>
        <n v="3.031528700744762"/>
        <n v="3.5827236382598802"/>
        <n v="3.9410046932035461"/>
        <n v="9.58720057506501"/>
        <n v="4.3790775827104698"/>
        <n v="4.7937905663967522"/>
        <n v="3.9412741178515551"/>
        <n v="4.9267447418738053"/>
        <n v="3.5828626053706438"/>
        <n v="6.7108612015389157"/>
        <n v="5.6303988876336133"/>
        <n v="6.5689000898004117"/>
        <n v="13.422314294169871"/>
        <n v="22.370523823616455"/>
        <n v="3.9414790996784563"/>
        <n v="4.9264316127911023"/>
        <n v="7.8823774765380614"/>
        <n v="7.8823948557525201"/>
        <n v="4.9264967848453249"/>
        <n v="3.0317103820753459"/>
        <n v="67.114382953536548"/>
        <n v="33.557857354246821"/>
        <n v="7.8827598192561696"/>
        <n v="5.5922720323519259"/>
        <n v="4.7933760277302211"/>
        <n v="4.3790077330784607"/>
        <n v="39.411156486228165"/>
        <n v="4.926459727170041"/>
        <n v="2.8151446693891735"/>
        <n v="3.2843644104613783"/>
        <n v="6.5682450043440479"/>
        <n v="4.3788589632203889"/>
        <n v="22.367455621301776"/>
        <n v="6.1004034427111353"/>
        <n v="3.941164205039096"/>
        <n v="39.413032145960031"/>
        <n v="8.3886094674556233"/>
        <n v="4.7935439560439557"/>
        <n v="4.3790384077066387"/>
        <n v="4.9264725045608548"/>
        <n v="7.882495004778038"/>
        <n v="2.8152450451121287"/>
        <n v="4.7938609467455615"/>
        <n v="3.0318224039881581"/>
        <n v="4.9267331248371127"/>
        <n v="2.6276083745982106"/>
        <n v="67.104866144061532"/>
        <n v="7.8822446143154972"/>
        <n v="4.926446316886727"/>
        <n v="4.379101999845572"/>
        <n v="13.137305999536716"/>
        <n v="13.137508686587909"/>
        <n v="6.7108120100576842"/>
        <n v="3.5826614972797546"/>
        <n v="7.8818900373490841"/>
        <n v="4.378866402231294"/>
        <n v="13.421831090075433"/>
        <n v="39.410839920090332"/>
        <n v="4.9263984191783203"/>
        <n v="3.9411795361764961"/>
        <n v="9.8531877008598983"/>
        <n v="6.5682357709455168"/>
        <n v="7.8819524057668922"/>
        <n v="4.3788913979117208"/>
        <n v="16.77650842945874"/>
        <n v="4.3789396483508005"/>
        <n v="4.7933620653230227"/>
        <n v="6.568496323316543"/>
        <n v="19.703907946157187"/>
        <n v="3.031377133504793"/>
        <n v="3.9408250108554057"/>
        <n v="9.852084237950498"/>
        <n v="2.6272224634534664"/>
        <n v="2.8148936170212764"/>
        <n v="2.8148998201104147"/>
        <n v="3.2840497901288175"/>
        <n v="3.283909343522057"/>
        <n v="7.4557970657334849"/>
        <n v="7.8814345258770402"/>
        <n v="3.9407172629385201"/>
        <n v="16.775728227118144"/>
        <n v="11.184065257035835"/>
        <n v="2.814915893415372"/>
        <n v="3.0314545648863116"/>
        <n v="2.8147272975353204"/>
        <n v="3.0313249310383981"/>
        <n v="3.0313716846668139"/>
        <n v="9.8521533385430224"/>
        <n v="3.9408787010506208"/>
        <n v="6.5681890538624064"/>
        <n v="6.1002634266974898"/>
        <n v="3.2838817503038729"/>
        <n v="6.7103341218214068"/>
        <n v="9.8518623024830685"/>
        <n v="33.55277942046127"/>
        <n v="13.42131874630396"/>
        <n v="9.8522312901545401"/>
        <n v="16.776833234772326"/>
        <n v="4.3788080492369437"/>
        <n v="13.135399484908991"/>
        <n v="67.102143385070207"/>
        <n v="11.183838383838385"/>
        <n v="7.8819515582949897"/>
        <n v="6.1006114358664254"/>
        <n v="4.7933481152993336"/>
        <n v="13.421404286770141"/>
        <n v="5.629724702380952"/>
        <n v="3.5826309974747472"/>
        <n v="3.0315037393162387"/>
        <n v="9.5857016173303471"/>
        <n v="3.940980902777778"/>
        <n v="39.41015625"/>
        <n v="3.0316506410256405"/>
        <n v="5.6302455357142849"/>
        <n v="2.6273760958250154"/>
        <n v="4.3789794481574722"/>
        <n v="6.568469172236207"/>
        <n v="3.9410815033417239"/>
        <n v="4.3789890923820272"/>
        <n v="8.3885604493053521"/>
        <n v="19.705711309782135"/>
        <n v="22.369740861168587"/>
        <n v="5.629751779204998"/>
        <n v="7.4555604814212764"/>
        <n v="2.6272579991899554"/>
        <n v="3.2841303593126199"/>
        <n v="6.5682607186252397"/>
        <n v="6.568535555169821"/>
        <n v="2.8151176631041235"/>
        <n v="5.6297963080051074"/>
        <n v="4.9261043131129041"/>
        <n v="19.704677601319101"/>
        <n v="19.704851167230757"/>
        <n v="11.184646076547953"/>
        <n v="4.9262236396771666"/>
        <n v="2.627336631085655"/>
        <n v="39.411437993578062"/>
        <n v="3.2840015041073705"/>
        <n v="3.9409493231516834"/>
        <n v="33.551713947990542"/>
        <n v="3.2841533611014699"/>
        <n v="67.104018912529554"/>
        <n v="19.704963554321417"/>
        <n v="4.7933236237757511"/>
        <n v="22.368892828999211"/>
        <n v="19.704164859002169"/>
        <n v="5.6298233653548175"/>
        <n v="9.8522125813449026"/>
        <n v="6.1007817537072855"/>
        <n v="39.409718004338394"/>
        <n v="3.2841503976861892"/>
        <n v="4.3790889370932753"/>
        <n v="3.0314406225390087"/>
        <n v="4.3787861260531749"/>
        <n v="3.2840968245705366"/>
        <n v="4.3788054061349229"/>
        <n v="13.136531898895253"/>
        <n v="3.9410203019260797"/>
        <n v="3.2843932558274052"/>
        <n v="7.4568047143021303"/>
        <n v="3.0315913807715664"/>
        <n v="6.1002685645226258"/>
        <n v="2.8150863190769497"/>
        <n v="39.411208467077302"/>
        <n v="5.5919867060561304"/>
        <n v="16.776070901033972"/>
        <n v="3.9412336254012321"/>
        <n v="8.3882200886262925"/>
        <n v="5.6299196986219879"/>
        <n v="7.8819569743233862"/>
        <n v="8.3884416543574591"/>
        <n v="7.8820784177654399"/>
        <n v="2.6274751330094843"/>
        <n v="16.778138847858198"/>
        <n v="8.389235598227474"/>
        <n v="4.9262945615404625"/>
        <n v="39.411310608031911"/>
        <n v="11.184635455127259"/>
        <n v="6.7108994240141779"/>
        <n v="3.9413652528406624"/>
        <n v="3.941373926619828"/>
        <n v="3.2845071847804088"/>
        <n v="13.422094225372915"/>
        <n v="4.7936578264447114"/>
        <n v="3.0316231903395825"/>
        <n v="7.8822896790980055"/>
        <n v="13.137178375252963"/>
        <n v="3.0316765628127293"/>
        <n v="5.162491621508015"/>
        <n v="3.9411795316565486"/>
        <n v="19.704275431445666"/>
        <n v="3.2841181741970922"/>
        <n v="8.3881238924985233"/>
        <n v="9.5864484009788189"/>
        <n v="5.1619337543732104"/>
        <n v="6.7105434140578852"/>
        <n v="3.9410545486080997"/>
        <n v="3.2843205272743039"/>
        <n v="2.627251705399468"/>
        <n v="19.704561220950396"/>
        <n v="4.3788202875091535"/>
        <n v="19.704821366631979"/>
        <n v="4.9262270204647933"/>
        <n v="13.136865533587699"/>
        <n v="13.136952248814891"/>
        <n v="3.2839605190901469"/>
        <n v="3.5825339145377293"/>
        <n v="5.6296961514164314"/>
        <n v="4.3786910989720313"/>
        <n v="5.5921797332545902"/>
        <n v="13.136853666290934"/>
        <n v="19.705280499436402"/>
        <n v="13.136911471429809"/>
        <n v="6.7099202834366691"/>
        <n v="9.8520027744061025"/>
        <n v="7.4555325919364899"/>
        <n v="6.5681318998901803"/>
        <n v="16.775354295837026"/>
        <n v="3.0315522001840707"/>
        <n v="3.2841887752153056"/>
        <n v="3.2839401820546166"/>
        <n v="4.9259644560034674"/>
        <n v="4.378654337041854"/>
        <n v="2.8149359093442317"/>
        <n v="4.7933906955164698"/>
        <n v="13.42190729258931"/>
        <n v="4.9263220632856521"/>
        <n v="13.421966341895482"/>
        <n v="5.1616122622764689"/>
        <n v="9.8521151178918167"/>
        <n v="4.9260683945908461"/>
        <n v="11.183886838868389"/>
        <n v="19.704620319001386"/>
        <n v="5.6299658212799679"/>
        <n v="6.1004092586380407"/>
        <n v="3.284161176606565"/>
        <n v="9.8518462338562891"/>
        <n v="3.2839704140302217"/>
        <n v="5.6296759494297852"/>
        <n v="7.4552013642922725"/>
        <n v="4.3787138963527976"/>
        <n v="13.136315044350061"/>
        <n v="9.8524529773771334"/>
        <n v="39.406396255850233"/>
        <n v="6.5677760443751083"/>
        <n v="5.1616338207247292"/>
        <n v="33.550841204250297"/>
        <n v="4.9259512047148561"/>
        <n v="7.8816085976772401"/>
        <n v="13.136158779684521"/>
        <n v="3.9408736349453974"/>
        <n v="5.5912153853720916"/>
        <n v="22.364910727460529"/>
        <n v="3.5824122147027078"/>
        <n v="5.6295544303170599"/>
        <n v="4.9259792876332442"/>
        <n v="4.7928076055566091"/>
        <n v="13.136118092266807"/>
        <n v="6.7100486941124382"/>
        <n v="9.8514514731369154"/>
        <n v="3.5823617457066326"/>
        <n v="22.36786188579017"/>
        <n v="4.9259207105719227"/>
        <n v="5.6296484278286698"/>
        <n v="3.9407625649913349"/>
        <n v="3.2836914767640009"/>
        <n v="3.0311064899055538"/>
        <n v="13.134968084799125"/>
        <n v="3.2837853450018777"/>
        <n v="5.5913863479885908"/>
        <n v="6.099922208213739"/>
        <n v="4.9258946365133003"/>
        <n v="22.366676502409756"/>
        <n v="13.134754230924738"/>
        <n v="3.2837390977877892"/>
        <n v="3.0311637764418915"/>
        <n v="8.3878356447329594"/>
        <n v="5.5918904298219729"/>
        <n v="3.582363226792268"/>
        <n v="3.2839340380061226"/>
        <n v="5.5912991099965579"/>
        <n v="9.5851895559817084"/>
        <n v="3.5822497696360642"/>
        <n v="3.0311744047341378"/>
        <n v="9.8514467642727173"/>
        <n v="5.6293981510129818"/>
        <n v="9.8514684224205133"/>
        <n v="2.8147485798443084"/>
        <n v="9.5842604298356502"/>
        <n v="7.8806479556479552"/>
        <n v="3.5822072072072073"/>
        <n v="4.9255565661815668"/>
        <n v="19.702442827442827"/>
        <n v="22.364355948869221"/>
        <n v="4.9254872239064529"/>
        <n v="4.3782397382224145"/>
        <n v="6.7097640117994102"/>
        <n v="6.5675184062364664"/>
        <n v="13.419882005899705"/>
        <n v="6.5675761512920454"/>
        <n v="39.407362494586401"/>
        <n v="2.6272441172224625"/>
        <n v="7.8810670362030129"/>
        <n v="13.135140597032162"/>
        <n v="3.9405681621340718"/>
        <n v="13.419200707860197"/>
        <n v="3.2838068017783937"/>
        <n v="4.792624349548106"/>
        <n v="13.13542929730354"/>
        <n v="5.6290935184154192"/>
        <n v="13.419672614658603"/>
        <n v="3.0311036499656923"/>
        <n v="4.9256083831298172"/>
        <n v="3.5822842611618912"/>
        <n v="5.6293162107659374"/>
        <n v="2.8147385220651002"/>
        <n v="7.4558980156974561"/>
        <n v="7.8807758919293383"/>
        <n v="4.3782473155524766"/>
        <n v="9.8512729476965699"/>
        <n v="4.925636473848285"/>
        <n v="19.702719085555941"/>
        <n v="13.419492774992626"/>
        <n v="19.702848978178036"/>
        <n v="6.5676307585729132"/>
        <n v="9.8508095939042342"/>
        <n v="7.8807688977400634"/>
        <n v="9.8510044159667505"/>
        <n v="4.9255022079833752"/>
        <n v="6.7092584402181927"/>
        <n v="4.3784262225685726"/>
        <n v="3.2838485294542101"/>
        <n v="7.8806233766233778"/>
        <n v="5.5912944125018438"/>
        <n v="9.850865800865801"/>
        <n v="3.9404502164502166"/>
        <n v="39.404761904761905"/>
        <n v="3.2837518037518034"/>
        <n v="4.9256385281385278"/>
        <n v="19.702640692640696"/>
        <n v="4.3780625054107878"/>
        <n v="4.472700471698114"/>
        <n v="9.8507704960609459"/>
        <n v="7.88063371136698"/>
        <n v="39.403341702017137"/>
        <n v="19.701887282486364"/>
        <n v="13.418484669811319"/>
        <n v="5.6286975662841305"/>
        <n v="4.3779528316405045"/>
        <n v="33.547096108490564"/>
        <n v="5.6288212307083487"/>
        <n v="2.814484814008706"/>
        <n v="16.774358785377359"/>
        <n v="5.6290809259992072"/>
        <n v="3.582205363888189"/>
        <n v="13.133702645777433"/>
        <n v="3.2834833665137486"/>
        <n v="3.9402233186185409"/>
        <n v="2.8145503332467761"/>
        <n v="9.8509694451657577"/>
        <n v="16.773802505526898"/>
        <n v="3.9404743356703889"/>
        <n v="6.7095946941783344"/>
        <n v="39.402198372857882"/>
        <n v="5.5914148857774508"/>
        <n v="9.5853037161806505"/>
        <n v="3.5821675295450612"/>
        <n v="3.9404794876233336"/>
        <n v="13.135133575673647"/>
        <n v="6.1003550612983179"/>
        <n v="3.0310421728855306"/>
        <n v="3.9403894418000864"/>
        <n v="4.378239338429732"/>
        <n v="5.6292266798541135"/>
        <n v="3.940761575075725"/>
        <n v="3.2839751911149579"/>
        <n v="13.136189239867301"/>
        <n v="9.8521419299004762"/>
        <n v="19.702838352371064"/>
        <n v="9.8518085842852194"/>
        <n v="4.7927129596497497"/>
        <n v="16.774642699278029"/>
        <n v="5.6297285269247883"/>
        <n v="3.2840587862005304"/>
        <n v="13.136321679935389"/>
        <n v="7.4556423227411894"/>
        <n v="6.5676934613942493"/>
        <n v="7.8813359868477972"/>
        <n v="6.1002183318376035"/>
        <n v="4.3785776777902763"/>
        <n v="9.8519511984078907"/>
        <n v="2.6272504398488654"/>
        <n v="4.3787891898128128"/>
        <n v="3.0312337774701508"/>
        <n v="2.81479123921588"/>
        <n v="4.3785929899444342"/>
        <n v="6.5680336851819812"/>
        <n v="3.0314201285822673"/>
        <n v="5.6298049588411239"/>
        <n v="4.3787564169118065"/>
        <n v="3.94059174669089"/>
        <n v="4.3784641116590253"/>
        <n v="5.5920374189746616"/>
        <n v="5.6296021652886425"/>
        <n v="3.9408166796435671"/>
        <n v="4.3787044246426552"/>
        <n v="2.814887595318428"/>
        <n v="2.8146626297577853"/>
        <n v="4.9257136678200695"/>
        <n v="13.135236447520185"/>
        <n v="2.8147182402372715"/>
        <n v="7.8813321799307952"/>
        <n v="19.703806228373704"/>
        <n v="6.5679354094579017"/>
        <n v="2.6271856978085353"/>
        <n v="4.9256335957097139"/>
        <n v="3.94066257244183"/>
        <n v="4.9258606521927168"/>
        <n v="4.3785428019490817"/>
        <n v="3.0313520922464785"/>
        <n v="19.70378859960211"/>
        <n v="7.8815327393824059"/>
        <n v="9.5854197349042689"/>
        <n v="5.6292287542936217"/>
        <n v="2.6270310788214268"/>
        <n v="4.9256940840684997"/>
        <n v="3.2838032635645504"/>
        <n v="7.8811970247362044"/>
        <n v="3.031249584181603"/>
        <n v="7.8814046012800549"/>
        <n v="2.8145501043970298"/>
        <n v="6.5673700596730962"/>
        <n v="5.6291743368626532"/>
        <n v="3.5822726093417088"/>
        <n v="19.702542592752746"/>
        <n v="3.9405085185505491"/>
        <n v="19.702672316872782"/>
        <n v="6.5676150941220559"/>
        <n v="7.8804565894154255"/>
        <n v="5.5913954744023959"/>
        <n v="19.701444136976825"/>
        <n v="7.8806987201660315"/>
        <n v="7.8808543756485641"/>
        <n v="9.8513706329989628"/>
        <n v="2.627060993889081"/>
        <n v="39.402939904885429"/>
        <n v="9.8507998270644173"/>
        <n v="4.3782005091992131"/>
        <n v="3.2838521400778209"/>
        <n v="8.3873306831566552"/>
        <n v="3.5823998742286682"/>
        <n v="16.774919022379269"/>
        <n v="7.8815391266753139"/>
        <n v="6.5673814052683159"/>
        <n v="11.182025614603267"/>
        <n v="4.925687359501989"/>
        <n v="13.135512133264168"/>
        <n v="13.419225673487412"/>
        <n v="9.852001556285666"/>
        <n v="6.5680154475762293"/>
        <n v="9.8511930491916662"/>
        <n v="9.5855397362831489"/>
        <n v="11.183227832572747"/>
        <n v="9.8515388605515675"/>
        <n v="3.2838967176738425"/>
        <n v="9.851841445491484"/>
        <n v="16.775688208449871"/>
        <n v="8.3879913145885467"/>
        <n v="3.0311668794552613"/>
        <n v="7.8811721991701251"/>
        <n v="5.6294210630310202"/>
        <n v="3.0312533248217894"/>
        <n v="3.9406639004149384"/>
        <n v="5.5914041801589649"/>
        <n v="6.0997270318730425"/>
        <n v="4.3785538650683886"/>
        <n v="5.6290949952459153"/>
        <n v="22.36591109802767"/>
        <n v="4.3781946005128649"/>
        <n v="19.701962140202266"/>
        <n v="3.9404529345665136"/>
        <n v="19.702307891779757"/>
        <n v="4.3783098510386953"/>
        <n v="2.8144030127176194"/>
        <n v="3.5820146145988843"/>
        <n v="6.5670556035724585"/>
        <n v="11.181898454746136"/>
        <n v="3.5820381865325683"/>
        <n v="16.772884473877852"/>
        <n v="8.3865894039735096"/>
        <n v="11.182192788815305"/>
        <n v="19.700414830178893"/>
        <n v="3.0308330507967529"/>
        <n v="4.7924839693051613"/>
        <n v="4.9252549477141123"/>
        <n v="8.3873252391464312"/>
        <n v="4.3782348591785984"/>
        <n v="39.405410076916432"/>
        <n v="9.8505444175596271"/>
        <n v="4.3780581480201253"/>
        <n v="4.9253154165226407"/>
        <n v="6.0994435229279249"/>
        <n v="3.940304182509506"/>
        <n v="9.8509116833736599"/>
        <n v="5.6292034961236475"/>
        <n v="3.0311095748358103"/>
        <n v="4.7919670442842426"/>
        <n v="7.8803421757539107"/>
        <n v="19.700855439384775"/>
        <n v="5.1606251626848945"/>
        <n v="2.8144264359161095"/>
        <n v="3.030947364223092"/>
        <n v="3.9402834183012185"/>
        <n v="3.9403352631124169"/>
        <n v="3.9400380162433035"/>
        <n v="3.5818605966350909"/>
        <n v="3.5819627063795023"/>
        <n v="2.8144054407662495"/>
        <n v="4.3779832190926031"/>
        <n v="33.547668088862736"/>
        <n v="3.5820726707196373"/>
        <n v="9.8498704103671706"/>
        <n v="4.9250431965442765"/>
        <n v="3.0307958132580164"/>
        <n v="3.0308223957468017"/>
        <n v="9.8501727861771062"/>
        <n v="3.5819438444924407"/>
        <n v="3.5819516984095818"/>
        <n v="5.6288799753162602"/>
        <n v="9.849818590186592"/>
        <n v="7.4546108332516106"/>
        <n v="13.418328920270667"/>
        <n v="3.5817836275680088"/>
        <n v="6.7092527213886424"/>
        <n v="7.8800449205252239"/>
        <n v="3.030839668279198"/>
        <n v="4.3776069409653235"/>
        <n v="39.398462468687917"/>
        <n v="3.2832411966254931"/>
        <n v="5.6284751786177019"/>
        <n v="13.133137542829173"/>
        <n v="5.6285245375683308"/>
        <n v="7.8799343525956642"/>
        <n v="4.9249697676427404"/>
        <n v="6.5661023780733583"/>
        <n v="33.539632352941176"/>
        <n v="4.3774879560852966"/>
        <n v="3.5816752775640324"/>
        <n v="4.9248143029884268"/>
        <n v="3.0306682434856556"/>
        <n v="2.8142166177232681"/>
        <n v="2.8142474644029316"/>
        <n v="13.13239485275067"/>
        <n v="4.3774745468328691"/>
        <n v="6.5662550018712036"/>
        <n v="4.924788410052682"/>
        <n v="5.5907720588235295"/>
        <n v="39.399948182053713"/>
        <n v="11.181862745098039"/>
        <n v="9.8493307426597578"/>
        <n v="4.9246977547495678"/>
        <n v="19.698963730569947"/>
        <n v="3.2832541738629821"/>
        <n v="3.0307360170054469"/>
        <n v="13.133304548071388"/>
        <n v="4.3777681826904624"/>
        <n v="2.8143412287194667"/>
        <n v="19.698773853725932"/>
        <n v="13.132746164695046"/>
        <n v="39.399533719022536"/>
        <n v="2.8142770794527978"/>
        <n v="9.8501424747431123"/>
        <n v="7.8801139797944897"/>
        <n v="19.700371297815387"/>
        <n v="3.5816156732233404"/>
        <n v="22.361413309810839"/>
        <n v="2.8141574364161133"/>
        <n v="3.9398290450699358"/>
        <n v="19.699145225349678"/>
        <n v="7.4539351171224153"/>
        <n v="11.181098696461824"/>
        <n v="4.7919414457932543"/>
        <n v="2.814111814111814"/>
        <n v="7.8795994129327473"/>
        <n v="9.5829570987589499"/>
        <n v="22.360282228428634"/>
        <n v="6.7080993679259153"/>
        <n v="4.377612785020192"/>
        <n v="3.9399378399378402"/>
        <n v="3.0305328304292392"/>
        <n v="8.3857305600470387"/>
        <n v="3.5816643646408837"/>
        <n v="39.398308011049721"/>
        <n v="3.2831923342541436"/>
        <n v="13.417433485227104"/>
        <n v="4.9248532458563536"/>
        <n v="6.5665141574585633"/>
        <n v="13.415814226925338"/>
        <n v="5.6281398359948209"/>
        <n v="7.8794130340958128"/>
        <n v="5.6282138232936676"/>
        <n v="9.8494820889080703"/>
        <n v="9.8495252481657314"/>
        <n v="3.0306364330533517"/>
        <n v="13.41654908877131"/>
        <n v="3.9396944588296212"/>
        <n v="5.6281965919459438"/>
        <n v="13.132458714540538"/>
        <n v="22.362286890064667"/>
        <n v="13.132487484895565"/>
        <n v="9.583837238599143"/>
        <n v="6.098872321094543"/>
        <n v="13.131871925433677"/>
        <n v="22.360127357335291"/>
        <n v="2.8140403654341686"/>
        <n v="7.4535553922769218"/>
        <n v="13.416517266715651"/>
        <n v="3.283119012686631"/>
        <n v="9.5832895979846739"/>
        <n v="2.8141266690502906"/>
        <n v="2.813896148725282"/>
        <n v="13.131572891496953"/>
        <n v="5.6278292815227564"/>
        <n v="3.9395150155333103"/>
        <n v="13.416958119030125"/>
        <n v="13.131745483833852"/>
        <n v="5.1603685073192791"/>
        <n v="6.0977880479790567"/>
        <n v="9.8486064371386668"/>
        <n v="3.9395116058331174"/>
        <n v="3.2829335289211037"/>
        <n v="9.8492967469151775"/>
        <n v="7.8795236862542062"/>
        <n v="5.590471642668235"/>
        <n v="6.5663847901745918"/>
        <n v="2.6263675582398616"/>
        <n v="11.1795210812399"/>
        <n v="22.35933597767005"/>
        <n v="3.0304772018318182"/>
        <n v="9.8490724762726476"/>
        <n v="19.698188093183777"/>
        <n v="11.179839381029334"/>
        <n v="11.18003525782283"/>
        <n v="6.5657119029131801"/>
        <n v="11.180231134616326"/>
        <n v="6.5658269346907101"/>
        <n v="9.583265126235597"/>
        <n v="2.8139936157363468"/>
        <n v="9.8491070658269333"/>
        <n v="19.698214131653867"/>
        <n v="11.179151978065022"/>
        <n v="3.9393202208419598"/>
        <n v="6.7076674500587536"/>
        <n v="7.8788647342995173"/>
        <n v="3.93944099378882"/>
        <n v="33.539071680376033"/>
        <n v="4.3772908519285334"/>
        <n v="7.8795548654244296"/>
        <n v="39.394548434400072"/>
        <n v="5.6280021195056129"/>
        <n v="19.698266195117743"/>
        <n v="3.2830803070818599"/>
        <n v="9.8494134391443104"/>
        <n v="3.9398085051324077"/>
        <n v="3.5816519372975857"/>
        <n v="6.7080481715376701"/>
        <n v="4.9244436777643612"/>
        <n v="9.8489520441607734"/>
        <n v="39.395980679661889"/>
        <n v="5.1601274331484346"/>
        <n v="5.6280588481726994"/>
        <n v="5.5901992460958541"/>
        <n v="4.3775036896479023"/>
        <n v="6.5656892338651724"/>
        <n v="19.697714532125914"/>
        <n v="3.5814104825747775"/>
        <n v="5.627943078913324"/>
        <n v="19.698059508408793"/>
        <n v="7.8792410521776626"/>
        <n v="3.0304905960792117"/>
        <n v="3.0306365475835069"/>
        <n v="9.8488056226284932"/>
        <n v="3.9395308727147285"/>
        <n v="4.9244243704725763"/>
        <n v="2.6263596642520413"/>
        <n v="4.3773619255682048"/>
        <n v="8.3854441997063152"/>
        <n v="3.2830286305622627"/>
        <n v="9.8482797275157363"/>
        <n v="39.395274639993104"/>
        <n v="5.5898546468947297"/>
        <n v="13.415974159447952"/>
        <n v="9.8491204621884982"/>
        <n v="9.8491635767871006"/>
        <n v="7.4534331718298832"/>
        <n v="5.6281920201037208"/>
        <n v="7.8788411795137092"/>
        <n v="3.9394205897568546"/>
        <n v="3.2829223429326895"/>
        <n v="33.541917486419031"/>
        <n v="3.030442914560866"/>
        <n v="5.6280146823343919"/>
        <n v="5.5904419321685515"/>
        <n v="9.848327442020862"/>
        <n v="4.3771781092239763"/>
        <n v="3.2828907664453837"/>
        <n v="19.697473920165532"/>
        <n v="3.9395896197948095"/>
        <n v="2.8140356927321322"/>
        <n v="19.698767135097853"/>
        <n v="19.69924131390637"/>
        <n v="4.3772988505747126"/>
        <n v="3.9395775862068962"/>
        <n v="8.384724056949949"/>
        <n v="3.5815282131661439"/>
        <n v="3.2830747126436783"/>
        <n v="13.132758620689655"/>
        <n v="3.5816692789968654"/>
        <n v="7.4536099287310211"/>
        <n v="2.6264287561417121"/>
        <n v="7.8793379881044725"/>
        <n v="16.771319536180833"/>
        <n v="11.181124321150742"/>
        <n v="3.2832227106858607"/>
        <n v="11.181222173296151"/>
        <n v="3.0307201633811407"/>
        <n v="13.415732315820367"/>
        <n v="11.179850308189025"/>
        <n v="19.698241682468538"/>
        <n v="3.5814984877215523"/>
        <n v="8.3849427648958024"/>
        <n v="3.5815376659196687"/>
        <n v="3.9397776245474918"/>
        <n v="9.8494871573866583"/>
        <n v="16.770472556501321"/>
        <n v="13.131632623746732"/>
        <n v="3.2829081559366831"/>
        <n v="6.5658450400758435"/>
        <n v="4.924394553132811"/>
        <n v="3.5814091966811095"/>
        <n v="2.6263839811542993"/>
        <n v="4.4716263145023234"/>
        <n v="5.159591399063153"/>
        <n v="7.8787142364701817"/>
        <n v="7.8787314719062378"/>
        <n v="6.565623922785246"/>
        <n v="13.415289801907557"/>
        <n v="8.3845744680851073"/>
        <n v="5.6277268922046577"/>
        <n v="3.939077983627747"/>
        <n v="16.769625825385177"/>
        <n v="3.5811209901688144"/>
        <n v="3.5811523246249664"/>
        <n v="4.3769831011537175"/>
        <n v="9.8482981473502793"/>
        <n v="19.696725549332182"/>
        <n v="9.5831044963840259"/>
        <n v="3.5809612582833328"/>
        <n v="39.390918490435979"/>
        <n v="3.0301170482111375"/>
        <n v="33.537632042253527"/>
        <n v="13.130794416681027"/>
        <n v="13.130851858234246"/>
        <n v="5.6275448659560325"/>
        <n v="3.0299752801691286"/>
        <n v="5.1590367971474027"/>
        <n v="3.9390281726544325"/>
        <n v="3.5809503669415794"/>
        <n v="4.9238821400878772"/>
        <n v="13.130467246776371"/>
        <n v="5.1592963293124656"/>
        <n v="6.5653484965968811"/>
        <n v="7.4525125095757341"/>
        <n v="16.768336511662021"/>
        <n v="16.76851987677864"/>
        <n v="7.4527406972764165"/>
        <n v="3.0301052324656736"/>
        <n v="4.9239317711922821"/>
        <n v="7.8782908339076512"/>
        <n v="4.9235399259195454"/>
        <n v="3.9388491687483844"/>
        <n v="8.3833785567615138"/>
        <n v="6.5648203979670949"/>
        <n v="2.6259396445286707"/>
        <n v="5.1592504005235016"/>
        <n v="2.8136482778140106"/>
        <n v="5.1593180946363697"/>
        <n v="2.8134305401747262"/>
        <n v="5.6269964316475942"/>
        <n v="3.9389836347975882"/>
        <n v="5.5895790554414786"/>
        <n v="3.9390439276485782"/>
        <n v="13.130203847258111"/>
        <n v="33.538134350249337"/>
        <n v="4.3767441860465128"/>
        <n v="7.8775988286969243"/>
        <n v="13.129474923205008"/>
        <n v="4.376644752581365"/>
        <n v="7.8779950047368859"/>
        <n v="2.813594251756339"/>
        <n v="6.7071711394632629"/>
        <n v="6.7071858043701411"/>
        <n v="8.382899560117302"/>
        <n v="4.9236996210816395"/>
        <n v="6.5650045929498217"/>
        <n v="13.413460410557184"/>
        <n v="11.17788367546432"/>
        <n v="39.390458146744749"/>
        <n v="3.939063038236307"/>
        <n v="7.8781605235962804"/>
        <n v="9.8468526651166801"/>
        <n v="19.69404977180746"/>
        <n v="6.5646832572691531"/>
        <n v="13.129366514538306"/>
        <n v="4.9235232067510548"/>
        <n v="7.8777576853526226"/>
        <n v="4.376541615239625"/>
        <n v="9.8465429653866039"/>
        <n v="33.531740214044852"/>
        <n v="6.7063773640228703"/>
        <n v="9.8468228000688818"/>
        <n v="9.5805809789096692"/>
        <n v="3.5806706639322448"/>
        <n v="4.79033237690326"/>
        <n v="3.0298313706269617"/>
        <n v="3.5804406527609283"/>
        <n v="5.6264436381526348"/>
        <n v="22.355568587206179"/>
        <n v="3.9386052518295305"/>
        <n v="9.8468575118381398"/>
        <n v="2.8134063095750568"/>
        <n v="9.8470727507533358"/>
        <n v="2.8134555070413874"/>
        <n v="4.9231663223140494"/>
        <n v="7.8773588154269962"/>
        <n v="9.5808728064664734"/>
        <n v="39.388515840220386"/>
        <n v="3.2823978420569331"/>
        <n v="2.8134961629279807"/>
        <n v="9.5812287975876362"/>
        <n v="4.9232267366790046"/>
        <n v="3.9385899974175778"/>
        <n v="16.764876154184375"/>
        <n v="3.5805520123330221"/>
        <n v="3.0297375861635136"/>
        <n v="3.9387019023844365"/>
        <n v="7.4513654795055944"/>
        <n v="3.9388138073512957"/>
        <n v="4.923104234808056"/>
        <n v="2.6256957594537211"/>
        <n v="3.9385780685143743"/>
        <n v="16.766268503590798"/>
        <n v="13.413044115491717"/>
        <n v="7.877207781029437"/>
        <n v="6.5643541630802789"/>
        <n v="9.8457268267492886"/>
        <n v="7.8766675273259308"/>
        <n v="8.3821255861664721"/>
        <n v="2.8131324308706183"/>
        <n v="3.9384284361821154"/>
        <n v="3.2821025905843877"/>
        <n v="13.412075029308321"/>
        <n v="4.9232829847663311"/>
        <n v="7.8766437177280553"/>
        <n v="6.0966641798998182"/>
        <n v="3.2819922547332188"/>
        <n v="3.5803630104834925"/>
        <n v="6.5641996557659219"/>
        <n v="9.8462994836488811"/>
        <n v="11.177730558812035"/>
        <n v="4.3761809141327213"/>
        <n v="6.0961038961038954"/>
        <n v="13.127527751484381"/>
        <n v="33.528717948717947"/>
        <n v="6.7057582417582422"/>
        <n v="4.9229412270888906"/>
        <n v="33.529523809523809"/>
        <n v="5.6262800103261341"/>
        <n v="2.8129102441182976"/>
        <n v="3.281735788447198"/>
        <n v="19.691662364481157"/>
        <n v="2.8131007694766081"/>
        <n v="19.691920495611768"/>
        <n v="6.0971028971028964"/>
        <n v="4.3762117822520512"/>
        <n v="2.8132851488556181"/>
        <n v="9.8456723737417189"/>
        <n v="19.691387765637099"/>
        <n v="19.691645874559065"/>
        <n v="9.8458444463563612"/>
        <n v="9.8460380280478361"/>
        <n v="7.8770541168373054"/>
        <n v="3.0293887977129548"/>
        <n v="3.0294218857536128"/>
        <n v="9.8456856503785275"/>
        <n v="6.5638477861894939"/>
        <n v="7.8766173434273918"/>
        <n v="19.691801445285613"/>
        <n v="4.3761470520761643"/>
        <n v="3.2821317962835517"/>
        <n v="5.5883379717787216"/>
        <n v="4.9228279569892468"/>
        <n v="9.8458494623655906"/>
        <n v="3.9383655913978499"/>
        <n v="6.5641720430107533"/>
        <n v="39.385204301075269"/>
        <n v="7.877040860215053"/>
        <n v="2.8130114767393279"/>
        <n v="9.5794208720395009"/>
        <n v="3.938388095647686"/>
        <n v="3.2820115832329839"/>
        <n v="13.411862917398945"/>
        <n v="33.530316344463969"/>
        <n v="67.060632688927939"/>
        <n v="7.8771202477206259"/>
        <n v="2.8130275590067448"/>
        <n v="5.1587242575819028"/>
        <n v="4.9229487400017202"/>
        <n v="5.6262517047758287"/>
        <n v="3.5804123630734104"/>
        <n v="3.9384966027350132"/>
        <n v="3.0297186257451156"/>
        <n v="4.9233035176743787"/>
        <n v="7.8766425868593046"/>
        <n v="2.8131112093960393"/>
        <n v="3.0295043793495808"/>
        <n v="4.3759603256507278"/>
        <n v="4.9229553663570691"/>
        <n v="5.6263084181040837"/>
        <n v="7.8768317853457175"/>
        <n v="33.526281112737919"/>
        <n v="9.8454080316450234"/>
        <n v="6.5636196864161436"/>
        <n v="7.8765844010662995"/>
        <n v="6.705475841874085"/>
        <n v="2.8130781420832149"/>
        <n v="13.411098096632504"/>
        <n v="6.705636896046852"/>
        <n v="6.5634995700773864"/>
        <n v="3.9381255374032675"/>
        <n v="3.2817784465462885"/>
        <n v="4.9227429062768699"/>
        <n v="67.059443631039528"/>
        <n v="39.383233018056757"/>
        <n v="13.412357247437773"/>
        <n v="2.625351789757258"/>
        <n v="2.8128830588206393"/>
        <n v="2.6253689851832749"/>
        <n v="2.625374716991947"/>
        <n v="9.8451981772848427"/>
        <n v="6.7055043185477965"/>
        <n v="2.8130058832921869"/>
        <n v="3.0293975648631308"/>
        <n v="3.2815867148097202"/>
        <n v="2.8128254568677535"/>
        <n v="3.2816440279688215"/>
        <n v="3.5799909341002878"/>
        <n v="5.1582378973683314"/>
        <n v="5.6257860090391025"/>
        <n v="3.9380931911966988"/>
        <n v="3.5801316118544459"/>
        <n v="6.5630247285022483"/>
        <n v="39.378234333361988"/>
        <n v="9.8446660362761111"/>
        <n v="2.8127801451535652"/>
        <n v="5.6255725706426292"/>
        <n v="9.8448809421473413"/>
        <n v="6.7052546838407485"/>
        <n v="6.0956860762188629"/>
        <n v="4.375327106374038"/>
        <n v="3.2816027734800302"/>
        <n v="2.8128085169085684"/>
        <n v="13.126611655492523"/>
        <n v="5.5885172716627638"/>
        <n v="3.9382757435104003"/>
        <n v="8.3832333138173283"/>
        <n v="3.0292882879904797"/>
        <n v="6.563529580289357"/>
        <n v="19.69076063601203"/>
        <n v="4.9227331327889985"/>
        <n v="5.6260052796365647"/>
        <n v="13.127861337917203"/>
        <n v="13.128205128205126"/>
        <n v="5.6259269262878746"/>
        <n v="33.527436347673394"/>
        <n v="4.3760647034108704"/>
        <n v="4.3760838012298997"/>
        <n v="22.353282606574968"/>
        <n v="3.2821058210152403"/>
        <n v="3.9385527672739764"/>
        <n v="6.7060579455662852"/>
        <n v="3.2818882300707513"/>
        <n v="5.6261063848070814"/>
        <n v="9.845901005413765"/>
        <n v="6.5640629028100017"/>
        <n v="2.8132127818902757"/>
        <n v="5.1588663019742906"/>
        <n v="6.0968819006571424"/>
        <n v="39.385494543267164"/>
        <n v="22.352060473055353"/>
        <n v="7.4507030805494603"/>
        <n v="2.6254854786045714"/>
        <n v="19.691184052242654"/>
        <n v="5.626101686593179"/>
        <n v="13.127570602050753"/>
        <n v="6.5637996219281662"/>
        <n v="6.5632499928401646"/>
        <n v="7.450865642526213"/>
        <n v="33.528968544257502"/>
        <n v="11.17637161667886"/>
        <n v="5.6257042210302792"/>
        <n v="2.8128643845200245"/>
        <n v="7.8760374602629089"/>
        <n v="4.9226845089784339"/>
        <n v="7.4501495351407581"/>
        <n v="13.126231386025202"/>
        <n v="3.9379123711340203"/>
        <n v="4.7894967817437095"/>
        <n v="3.2816079610538376"/>
        <n v="11.175882582406865"/>
        <n v="2.8129050073637698"/>
        <n v="4.9222253242848559"/>
        <n v="2.6251982933883116"/>
        <n v="6.5630100506829319"/>
        <n v="16.761774169957583"/>
        <n v="9.5782611421049335"/>
        <n v="4.9223649171033426"/>
        <n v="2.812792224526611"/>
        <n v="19.689975088050858"/>
        <n v="6.5628614785546588"/>
        <n v="3.579758242101482"/>
        <n v="2.8127162735906936"/>
        <n v="13.126095172650748"/>
        <n v="4.375441409456184"/>
        <n v="3.9380003435835764"/>
        <n v="4.7897365176873734"/>
        <n v="3.2817385328981277"/>
        <n v="3.9377995362020095"/>
        <n v="13.409710441649603"/>
        <n v="4.9223353087692168"/>
        <n v="6.0954691696136569"/>
        <n v="9.8447779781843163"/>
        <n v="33.52566539923955"/>
        <n v="5.157873422278219"/>
        <n v="4.3752147028512542"/>
        <n v="2.6251803503950537"/>
        <n v="7.4506190894023598"/>
        <n v="9.8449201305393341"/>
        <n v="9.5796181005306487"/>
        <n v="5.5883055474310233"/>
        <n v="3.2817688652238637"/>
        <n v="5.5875127942681688"/>
        <n v="3.0290847838293091"/>
        <n v="5.6254799730111014"/>
        <n v="4.789401123806738"/>
        <n v="9.8447187634177755"/>
        <n v="9.5789693564221992"/>
        <n v="4.3755832259911269"/>
        <n v="4.3752933768389726"/>
        <n v="19.688820195775371"/>
        <n v="3.5798245203191112"/>
        <n v="13.126080485431334"/>
        <n v="19.68929246093079"/>
        <n v="6.5631404201728785"/>
        <n v="39.38021638330757"/>
        <n v="3.2817347873375695"/>
        <n v="5.1577935222672062"/>
        <n v="8.3815241228070168"/>
        <n v="13.126069660284481"/>
        <n v="5.6254829569846301"/>
        <n v="7.8759165450330553"/>
        <n v="3.0292184847864418"/>
        <n v="3.2817177527832633"/>
        <n v="6.5634498154031089"/>
        <n v="6.5629149496336989"/>
        <n v="13.125944368131867"/>
        <n v="9.8445226648351642"/>
        <n v="3.5798498376623376"/>
        <n v="6.5630866529304033"/>
        <n v="4.3754864926739927"/>
        <n v="39.379807692307693"/>
        <n v="13.125790482730993"/>
        <n v="3.9377714825306889"/>
        <n v="16.763521414997808"/>
        <n v="13.126162474604401"/>
        <n v="5.5879744676704188"/>
        <n v="4.9225362692076571"/>
        <n v="6.5634389217958624"/>
        <n v="9.5797815691106134"/>
        <n v="7.8755193133047205"/>
        <n v="3.0291053152855727"/>
        <n v="2.625241773962804"/>
        <n v="3.2816738197424891"/>
        <n v="13.126838340486408"/>
        <n v="5.1580059811571068"/>
        <n v="4.3756318550309974"/>
        <n v="13.125969158584386"/>
        <n v="13.125997768431896"/>
        <n v="67.055685472084178"/>
        <n v="22.352284906947286"/>
        <n v="2.8128118984268671"/>
        <n v="13.411604793919905"/>
        <n v="4.3755519316415379"/>
        <n v="11.176532203059534"/>
        <n v="3.5797444059544983"/>
        <n v="13.409995615957911"/>
        <n v="5.6253248982394188"/>
        <n v="6.7050416483998241"/>
        <n v="7.4500625131927203"/>
        <n v="3.5798302281309491"/>
        <n v="16.763042525208242"/>
        <n v="5.6256191457015339"/>
        <n v="5.1572292406599827"/>
        <n v="9.5778366869833835"/>
        <n v="22.348334307422562"/>
        <n v="6.5627735347120923"/>
        <n v="3.0289856029150628"/>
        <n v="5.6253325323950918"/>
        <n v="3.2814511284647732"/>
        <n v="5.1575551859011819"/>
        <n v="13.12522166924089"/>
        <n v="4.9219581259653333"/>
        <n v="3.5796215111471672"/>
        <n v="19.688476059721982"/>
        <n v="13.41101694915254"/>
        <n v="67.055376972530695"/>
        <n v="16.763880771478668"/>
        <n v="6.5626912626912635"/>
        <n v="4.9220291720291725"/>
        <n v="5.5871682493304116"/>
        <n v="3.5796653796653799"/>
        <n v="3.9376490776490778"/>
        <n v="8.3809167275383487"/>
        <n v="4.9224474474474471"/>
        <n v="11.175480886291698"/>
        <n v="19.688443719972547"/>
        <n v="9.8443076527110502"/>
        <n v="4.9221538263555251"/>
        <n v="5.5878134891648408"/>
        <n v="11.175651327002679"/>
        <n v="7.8756177076183924"/>
        <n v="5.6254902441415817"/>
        <n v="6.5626233164622114"/>
        <n v="4.9221283349060654"/>
        <n v="6.5628806725572622"/>
        <n v="5.5875206933489148"/>
        <n v="4.9222355666123354"/>
        <n v="3.0290680409922066"/>
        <n v="3.5798778728348943"/>
        <n v="4.3754730109709952"/>
        <n v="3.5796253840515284"/>
        <n v="13.408733752008176"/>
        <n v="3.9376737004632014"/>
        <n v="4.3752120622938948"/>
        <n v="6.095184354129878"/>
        <n v="3.2815305655629894"/>
        <n v="33.523733021761352"/>
        <n v="19.687709065957627"/>
        <n v="8.3811523294873655"/>
        <n v="7.8754095548503305"/>
        <n v="19.688781199073674"/>
        <n v="6.0956225022239341"/>
        <n v="4.3755039025645432"/>
        <n v="7.8760614117848871"/>
        <n v="6.5634131000371676"/>
        <n v="4.3752811130169631"/>
        <n v="2.8126868414604265"/>
        <n v="3.9378559176672385"/>
        <n v="3.9378730703259008"/>
        <n v="6.5631360777587187"/>
        <n v="3.0291661169019659"/>
        <n v="19.689922813036016"/>
        <n v="11.175379672897195"/>
        <n v="9.844267215504674"/>
        <n v="4.3754966698110511"/>
        <n v="5.6256630771680936"/>
        <n v="4.3755252551239172"/>
        <n v="3.2816510876711549"/>
        <n v="3.2816582339993712"/>
        <n v="2.8128744165533459"/>
        <n v="9.5783326032997511"/>
        <n v="2.8127557145307103"/>
        <n v="3.5798787047286451"/>
        <n v="2.6252558166123592"/>
        <n v="3.5799176813582578"/>
        <n v="16.76306760110965"/>
        <n v="3.5799878392915607"/>
        <n v="13.125525165051874"/>
        <n v="6.5629340649918539"/>
        <n v="5.5871776155717763"/>
        <n v="6.5630912572522799"/>
        <n v="3.0291190418087441"/>
        <n v="6.7047299270072989"/>
        <n v="3.5799303157615769"/>
        <n v="3.579938110419119"/>
        <n v="4.9220250342935525"/>
        <n v="3.0289714572121977"/>
        <n v="3.029017621610214"/>
        <n v="4.3753048315805518"/>
        <n v="2.8127143347050749"/>
        <n v="3.5798494201271982"/>
        <n v="3.2817143918609974"/>
        <n v="19.690286351165984"/>
        <n v="13.409516858852722"/>
        <n v="4.9223103300471491"/>
        <n v="13.126360908701242"/>
        <n v="16.762443438914026"/>
        <n v="19.689712816116586"/>
        <n v="39.380111444492066"/>
        <n v="9.8452850407201034"/>
        <n v="7.4504289722506032"/>
        <n v="2.8127648110504269"/>
        <n v="13.126407223269901"/>
        <n v="7.8758614777987299"/>
        <n v="3.2816446654094524"/>
        <n v="2.6253728784501975"/>
        <n v="4.9226705811760665"/>
        <n v="2.8130036002057257"/>
        <n v="3.0291354312953693"/>
        <n v="6.5631839090311699"/>
        <n v="7.8758206908374042"/>
        <n v="3.9379360589697439"/>
        <n v="2.6253021342247362"/>
        <n v="4.9225914973857892"/>
        <n v="6.7054290718038532"/>
        <n v="3.2815463946977488"/>
        <n v="3.0291593048706518"/>
        <n v="13.126414124100105"/>
        <n v="3.5799389160719293"/>
        <n v="13.126471260427381"/>
        <n v="4.3755380337485246"/>
        <n v="3.0292384167084196"/>
        <n v="8.3812381438785941"/>
        <n v="6.7050051072522967"/>
        <n v="3.9378010112263264"/>
        <n v="19.689005056131634"/>
        <n v="3.9378095809409541"/>
        <n v="3.5798580543631533"/>
        <n v="3.9378695689433543"/>
        <n v="22.351233036626294"/>
        <n v="7.8753384747215085"/>
        <n v="5.1573926511189425"/>
        <n v="3.0290818008041658"/>
        <n v="6.095259569727034"/>
        <n v="6.5631105398457583"/>
        <n v="2.8128167462357689"/>
        <n v="3.5799719560645005"/>
        <n v="7.8752634735669593"/>
        <n v="2.812636938932886"/>
        <n v="3.5797431084038918"/>
        <n v="19.688629937451804"/>
        <n v="4.7894451623660848"/>
        <n v="2.6253505840687743"/>
        <n v="5.6258858954429174"/>
        <n v="3.580163731393275"/>
        <n v="3.5798570004361641"/>
        <n v="6.5631425633995892"/>
        <n v="3.2816069796664387"/>
        <n v="7.8760281014393412"/>
        <n v="13.126713502398903"/>
        <n v="3.9380311857436601"/>
        <n v="19.690241603838246"/>
        <n v="7.4505227327984453"/>
        <n v="4.3753486202728045"/>
        <n v="5.5879893022124971"/>
        <n v="6.5631657100431191"/>
        <n v="8.3820568927789942"/>
        <n v="2.8128036616856966"/>
        <n v="5.6256440381343999"/>
        <n v="13.1265598675005"/>
        <n v="33.523847724620772"/>
        <n v="6.7048278879813301"/>
        <n v="67.049445740956827"/>
        <n v="3.9377419907486719"/>
        <n v="2.6251613271657819"/>
        <n v="39.378105191022783"/>
        <n v="5.5875632049786077"/>
        <n v="19.689438067500426"/>
        <n v="7.449321860872101"/>
        <n v="3.5797702939458826"/>
        <n v="3.029049579970351"/>
        <n v="4.4698070098682612"/>
        <n v="6.5630692362598149"/>
        <n v="19.689250535331905"/>
        <n v="7.875734475374732"/>
        <n v="5.6250795282141626"/>
        <n v="5.6250917633240345"/>
        <n v="4.3751189524570826"/>
        <n v="13.409916873268193"/>
        <n v="3.9376841384035628"/>
        <n v="13.125613794678545"/>
        <n v="16.762724223421319"/>
        <n v="4.3753092763884132"/>
        <n v="5.1571438185611411"/>
        <n v="2.8124946475978416"/>
        <n v="5.6250626995681365"/>
        <n v="7.8751220347692046"/>
        <n v="9.8439239530701368"/>
        <n v="2.6250977705460876"/>
        <n v="4.3752676201079046"/>
        <n v="4.9217866929268714"/>
        <n v="3.2812410800936234"/>
        <n v="13.124964320374493"/>
        <n v="3.9374978592224696"/>
        <n v="4.9219472512416509"/>
        <n v="4.3752354855283437"/>
        <n v="5.5878536016331299"/>
        <n v="3.2815265170976771"/>
        <n v="4.9219111225276135"/>
        <n v="9.577947639181053"/>
        <n v="3.2813097582555582"/>
        <n v="67.048549351217375"/>
        <n v="6.5628763878185916"/>
        <n v="19.688843222878671"/>
        <n v="67.049861495844866"/>
        <n v="3.9377943317064812"/>
        <n v="8.3800838192419818"/>
        <n v="4.9219606164383558"/>
        <n v="4.9220034246575342"/>
        <n v="4.3751331811263316"/>
        <n v="3.028997629083245"/>
        <n v="13.408921282798834"/>
        <n v="3.9377568493150688"/>
        <n v="6.7045335276967934"/>
        <n v="13.409125364431487"/>
        <n v="7.8749079702080298"/>
        <n v="13.125074907970207"/>
        <n v="4.9219244927660295"/>
        <n v="39.375481551237051"/>
        <n v="3.0289227081453776"/>
        <n v="39.376337642325147"/>
        <n v="19.686526279746619"/>
        <n v="6.562232494435885"/>
        <n v="5.1569181438005218"/>
        <n v="3.5794151063796673"/>
        <n v="2.6249443588426637"/>
        <n v="11.173541271923431"/>
        <n v="4.7888271180794133"/>
        <n v="8.3805385512315986"/>
        <n v="7.8747068389968335"/>
        <n v="19.686809894718824"/>
        <n v="2.8126337413335611"/>
        <n v="4.9221411452537875"/>
        <n v="4.7896183396839271"/>
        <n v="6.5632257696367935"/>
        <n v="11.175946169168732"/>
        <n v="9.8440816501198203"/>
        <n v="3.2814318726463543"/>
        <n v="5.6253606886095753"/>
        <n v="2.8126925710373158"/>
        <n v="13.126298071436722"/>
        <n v="19.689447107155083"/>
        <n v="13.410346837656659"/>
        <n v="4.9224366655255052"/>
        <n v="7.8756354300385114"/>
        <n v="13.411192072282132"/>
        <n v="3.2815860790186844"/>
        <n v="7.4508079924868049"/>
        <n v="22.353152627999613"/>
        <n v="8.3825233168172542"/>
        <n v="5.625930680359434"/>
        <n v="13.126076787038622"/>
        <n v="13.126105311198586"/>
        <n v="4.3753969612261585"/>
        <n v="9.5793176661601542"/>
        <n v="8.3820486667638061"/>
        <n v="6.5635803525586169"/>
        <n v="4.9226852644189627"/>
        <n v="3.0290987356102446"/>
        <n v="8.381009615384615"/>
        <n v="7.8758107298707953"/>
        <n v="4.9223924018139806"/>
        <n v="5.6257257758926285"/>
        <n v="4.3756120285597486"/>
        <n v="6.5634323036992663"/>
        <n v="19.688826146475019"/>
        <n v="3.5798565739530832"/>
        <n v="13.126340406114533"/>
        <n v="6.705448717948717"/>
        <n v="7.8758384668035601"/>
        <n v="5.5879224941724948"/>
        <n v="7.8759582477754968"/>
        <n v="5.6253253975043691"/>
        <n v="13.409497450837582"/>
        <n v="3.0290608527412357"/>
        <n v="9.8445119342972021"/>
        <n v="7.8756437676447941"/>
        <n v="6.7049526584122354"/>
        <n v="3.9379074343399778"/>
        <n v="3.0289070211225897"/>
        <n v="11.175139596989561"/>
        <n v="11.175212430201505"/>
        <n v="16.763073561544065"/>
        <n v="2.8126420628131492"/>
        <n v="5.6253207869974329"/>
        <n v="6.7053605243991257"/>
        <n v="9.5777329283009429"/>
        <n v="4.921809511590113"/>
        <n v="9.8438970147977063"/>
        <n v="3.2813061329227615"/>
        <n v="6.5626265218259068"/>
        <n v="13.125595187181023"/>
        <n v="7.4499465967569671"/>
        <n v="2.6252501924557357"/>
        <n v="4.3750902801535707"/>
        <n v="5.1571394965890374"/>
        <n v="4.9220300205268561"/>
        <n v="39.376411221347929"/>
        <n v="3.2813961113011749"/>
        <n v="3.0290533961420039"/>
        <n v="2.8127107668246905"/>
        <n v="6.0951586639660036"/>
        <n v="3.5795619756964152"/>
        <n v="39.37526725391259"/>
        <n v="39.376892157701185"/>
        <n v="4.9221435901821602"/>
        <n v="5.5876049706324933"/>
        <n v="3.9377576327717438"/>
        <n v="33.52628513178972"/>
        <n v="4.3750261292590693"/>
        <n v="13.125277920301009"/>
        <n v="6.0949594959495945"/>
        <n v="13.125477452824812"/>
        <n v="5.5872403416812269"/>
        <n v="19.688686505900463"/>
        <n v="8.3808787128712865"/>
        <n v="13.125876517872413"/>
        <n v="7.4497346793502874"/>
        <n v="6.5625765996864764"/>
        <n v="3.9375716117999144"/>
        <n v="4.375089069402879"/>
        <n v="11.175038827412154"/>
        <n v="13.125295710417559"/>
        <n v="2.8126000122152317"/>
        <n v="4.3747910016719871"/>
        <n v="3.9373290013679889"/>
        <n v="2.8124816787179991"/>
        <n v="4.7889274795665822"/>
        <n v="9.5778965538755898"/>
        <n v="4.3751234990120089"/>
        <n v="19.68831224350205"/>
        <n v="19.688525991792066"/>
        <n v="2.8124183246009355"/>
        <n v="4.3748729493792338"/>
        <n v="19.687184748226041"/>
        <n v="4.3749394431620647"/>
        <n v="4.789249838820373"/>
        <n v="2.8124854968917545"/>
        <n v="6.5624804080818455"/>
        <n v="5.1570148919493892"/>
        <n v="6.5620049011226991"/>
        <n v="3.9372200376132676"/>
        <n v="2.8123183450162417"/>
        <n v="67.042794759825327"/>
        <n v="3.5793997419916379"/>
        <n v="4.9216960164130619"/>
        <n v="3.2811520487832677"/>
        <n v="9.8427643388323798"/>
        <n v="4.3745904208336901"/>
        <n v="13.123885232356043"/>
        <n v="5.624644352997203"/>
        <n v="16.759605588706155"/>
        <n v="19.686468928968285"/>
        <n v="6.5621848021198401"/>
        <n v="6.5622132945835832"/>
        <n v="7.4488429631785769"/>
        <n v="3.937008547008547"/>
        <n v="13.123390313390315"/>
        <n v="13.123504273504274"/>
        <n v="7.874136752136752"/>
        <n v="3.2808974358974359"/>
        <n v="3.9371282051282046"/>
        <n v="6.5614904708999244"/>
        <n v="6.5616044212745361"/>
        <n v="4.3744219392454591"/>
        <n v="19.685496966071277"/>
        <n v="13.407479627473807"/>
        <n v="33.519208381839348"/>
        <n v="22.346623981373689"/>
        <n v="9.8432398940261514"/>
        <n v="3.5790618542284922"/>
        <n v="7.8739702614937626"/>
        <n v="4.3745038834767085"/>
        <n v="8.3805842549476139"/>
        <n v="3.5793881387796955"/>
        <n v="3.9373782259442831"/>
        <n v="4.9217227824303542"/>
        <n v="19.685294368965224"/>
        <n v="3.0285331177410129"/>
        <n v="5.6244674747622705"/>
        <n v="19.685721609843633"/>
        <n v="67.039866142877912"/>
        <n v="3.9371614116038622"/>
        <n v="4.3746332849127008"/>
        <n v="3.2810034464097528"/>
        <n v="4.9211380724538616"/>
        <n v="33.516438754727965"/>
        <n v="9.8425111073137383"/>
        <n v="4.3744873547505128"/>
        <n v="39.370898838004102"/>
        <n v="22.345019881679757"/>
        <n v="19.686218386876281"/>
        <n v="8.3797461448938027"/>
        <n v="3.9369500213583937"/>
        <n v="5.6242875450051875"/>
        <n v="33.519493744544668"/>
        <n v="5.6243119545981566"/>
        <n v="3.9371038017941054"/>
        <n v="6.5618966253737723"/>
        <n v="19.685775309696709"/>
        <n v="3.5790503704394019"/>
        <n v="8.3792727272727276"/>
        <n v="7.8739279002221068"/>
        <n v="4.3744613398636982"/>
        <n v="3.579120264666138"/>
        <n v="4.7883636363636359"/>
        <n v="5.1567552447552449"/>
        <n v="6.5619625263397685"/>
        <n v="4.9210942171350469"/>
        <n v="3.5789931431855067"/>
        <n v="13.12297485834686"/>
        <n v="13.123003331340225"/>
        <n v="13.123088750320322"/>
        <n v="39.370035021781838"/>
        <n v="3.9370718373622617"/>
        <n v="19.683677827126751"/>
        <n v="3.5789126316116406"/>
        <n v="9.8420951486163304"/>
        <n v="4.3744163534904903"/>
        <n v="4.3744827848005157"/>
        <n v="5.5864722707000194"/>
        <n v="4.3746156474205673"/>
        <n v="3.028619484376232"/>
        <n v="5.624184083061869"/>
        <n v="3.0284199530932816"/>
        <n v="2.8121164427851588"/>
        <n v="7.8739260397984454"/>
        <n v="2.8121286434122714"/>
        <n v="7.8740456059441444"/>
        <n v="4.9212891792638143"/>
        <n v="4.374115191194611"/>
        <n v="3.9367207514944487"/>
        <n v="3.280600626245374"/>
        <n v="7.8738343296327926"/>
        <n v="6.7037370946633699"/>
        <n v="2.6246285226302306"/>
        <n v="5.1567432131631641"/>
        <n v="3.5790932381026317"/>
        <n v="4.9208436512680382"/>
        <n v="4.9210357783280676"/>
        <n v="7.8737084792075818"/>
        <n v="16.758141901715614"/>
        <n v="11.172143064844432"/>
        <n v="4.3744817313257238"/>
        <n v="33.517519627798777"/>
        <n v="3.579191280924694"/>
        <n v="13.122609289617486"/>
        <n v="33.518464669962199"/>
        <n v="19.684084699453553"/>
        <n v="7.8736509562841537"/>
        <n v="5.5864228942522054"/>
        <n v="7.8736851092896174"/>
        <n v="3.5789865871833086"/>
        <n v="5.1560267033446276"/>
        <n v="13.122001195253137"/>
        <n v="19.683001792879704"/>
        <n v="2.6244685392299156"/>
        <n v="13.122342696149579"/>
        <n v="22.343751514270483"/>
        <n v="3.5788905877696107"/>
        <n v="5.1563621724982394"/>
        <n v="19.682345910875878"/>
        <n v="4.9205864777189694"/>
        <n v="4.9206825166467478"/>
        <n v="3.0281188847007519"/>
        <n v="5.6236737481401979"/>
        <n v="3.0281845523436779"/>
        <n v="2.6244835239883897"/>
        <n v="4.3737942808365347"/>
        <n v="4.3738511879356947"/>
        <n v="3.0280573886207689"/>
        <n v="3.5786831179916967"/>
        <n v="6.5609332764262351"/>
        <n v="6.560975956750605"/>
        <n v="4.374002940200123"/>
        <n v="4.9208066581306014"/>
        <n v="7.4469311631061386"/>
        <n v="2.8116739013802854"/>
        <n v="2.811692191386626"/>
        <n v="3.9364032092864458"/>
        <n v="13.404970207818629"/>
        <n v="4.9206000341413452"/>
        <n v="3.2804071355411404"/>
        <n v="4.9206747183339026"/>
        <n v="5.5854890277575944"/>
        <n v="13.120707803476432"/>
        <n v="13.120736252169213"/>
        <n v="3.9362464794742684"/>
        <n v="4.78763468764922"/>
        <n v="4.3736356481086363"/>
        <n v="4.9204254502005629"/>
        <n v="4.3733382640192682"/>
        <n v="6.5600358422939067"/>
        <n v="6.5601211810889239"/>
        <n v="5.5850043591979075"/>
        <n v="5.1555227684259934"/>
        <n v="4.9203469022017403"/>
        <n v="2.624258974796609"/>
        <n v="3.280401945724527"/>
        <n v="5.1558916236335595"/>
        <n v="22.342875133197715"/>
        <n v="3.9362914924481607"/>
        <n v="4.4686040879589264"/>
        <n v="4.9203963648775497"/>
        <n v="13.12117074835737"/>
        <n v="3.9363597576585034"/>
        <n v="13.120164960182027"/>
        <n v="19.680460750853243"/>
        <n v="4.92012585324232"/>
        <n v="3.027802572853767"/>
        <n v="6.7023826819700707"/>
        <n v="5.6233910287664548"/>
        <n v="19.681868600682595"/>
        <n v="3.2803398748577934"/>
        <n v="4.3734228213368223"/>
        <n v="3.5782938160721627"/>
        <n v="39.362767681938401"/>
        <n v="4.9203672894804189"/>
        <n v="3.5786195717088987"/>
        <n v="3.2804297130506499"/>
        <n v="3.2804368227966898"/>
        <n v="9.8413531268663093"/>
        <n v="7.4473981535283107"/>
        <n v="4.9203847466302681"/>
        <n v="9.8408334755161242"/>
        <n v="2.8116728008384722"/>
        <n v="7.8727520900870163"/>
        <n v="5.6234065371584556"/>
        <n v="3.0280078222408884"/>
        <n v="3.2801543973385656"/>
        <n v="7.446865165819414"/>
        <n v="19.681224942420883"/>
        <n v="5.5851730815783114"/>
        <n v="6.5604651824049594"/>
        <n v="4.7873430853823011"/>
        <n v="7.8725923398447506"/>
        <n v="22.341273299443237"/>
        <n v="19.68010064824292"/>
        <n v="7.8721255544182869"/>
        <n v="5.6229468245844911"/>
        <n v="3.0277602813426761"/>
        <n v="3.2800949619015127"/>
        <n v="5.6230321197056092"/>
        <n v="3.5783707081045875"/>
        <n v="3.0276070198458256"/>
        <n v="3.9359232409381661"/>
        <n v="16.754538193435955"/>
        <n v="3.2799857853589196"/>
        <n v="22.33972310969116"/>
        <n v="5.622942430703624"/>
        <n v="4.4681092070868429"/>
        <n v="7.8724776119402984"/>
        <n v="19.679814088350675"/>
        <n v="9.8401415657513223"/>
        <n v="6.7016552925802237"/>
        <n v="7.4462836584224723"/>
        <n v="19.680709534368074"/>
        <n v="19.680880095514244"/>
        <n v="7.8723520382056966"/>
        <n v="9.8404400477571219"/>
        <n v="7.4466063275414234"/>
        <n v="6.5599755549870666"/>
        <n v="39.360194423126124"/>
        <n v="11.170562896278012"/>
        <n v="2.8115399139957851"/>
        <n v="3.5784088002046559"/>
        <n v="8.3784122259329159"/>
        <n v="2.8114524459169754"/>
        <n v="3.9360590040927694"/>
        <n v="8.3773773228803723"/>
        <n v="4.9201696793997272"/>
        <n v="13.120623010459299"/>
        <n v="16.755226480836235"/>
        <n v="7.8724761255115965"/>
        <n v="39.36306275579809"/>
        <n v="11.170417150600079"/>
        <n v="16.755770905923345"/>
        <n v="7.4470899470899479"/>
        <n v="33.511904761904766"/>
        <n v="6.7024680603948887"/>
        <n v="8.3781213704994197"/>
        <n v="39.36183817887288"/>
        <n v="19.679369138959931"/>
        <n v="13.119607843137256"/>
        <n v="3.0276214833759587"/>
        <n v="3.9359164535379367"/>
        <n v="19.679667519181589"/>
        <n v="9.839940323955668"/>
        <n v="3.5781756180733164"/>
        <n v="19.680008525149191"/>
        <n v="5.6225507507580641"/>
        <n v="4.9198171511380098"/>
        <n v="7.8717415395106975"/>
        <n v="2.62391952945188"/>
        <n v="19.679439093001449"/>
        <n v="13.404616054579764"/>
        <n v="13.119796550450374"/>
        <n v="3.0276847012845653"/>
        <n v="9.839264405046027"/>
        <n v="7.871428571428571"/>
        <n v="2.8112244897959182"/>
        <n v="2.6238436185930216"/>
        <n v="5.6225463932589737"/>
        <n v="4.9197387487214455"/>
        <n v="2.6238720309126036"/>
        <n v="4.9194472854342459"/>
        <n v="19.677916986278021"/>
        <n v="8.3762879117689746"/>
        <n v="3.5778650736462034"/>
        <n v="5.6224202797969092"/>
        <n v="13.402466985923667"/>
        <n v="13.119293161737549"/>
        <n v="4.3732113601712168"/>
        <n v="7.8711777739901141"/>
        <n v="16.753881874909304"/>
        <n v="19.678583603204363"/>
        <n v="9.8395048576785413"/>
        <n v="2.8113297134091404"/>
        <n v="5.6226837760841502"/>
        <n v="16.755042809461617"/>
        <n v="4.7865434043611632"/>
        <n v="19.67818491691521"/>
        <n v="5.1547836957006998"/>
        <n v="3.5779370182437931"/>
        <n v="39.357648061354915"/>
        <n v="4.9197166595654025"/>
        <n v="6.5596364152819202"/>
        <n v="9.8394759267149539"/>
        <n v="4.9193400647580097"/>
        <n v="39.355231765507838"/>
        <n v="3.5777715808390655"/>
        <n v="13.118609406952967"/>
        <n v="2.8112705716233317"/>
        <n v="6.5596313337877756"/>
        <n v="3.0275483718735248"/>
        <n v="4.919830010224949"/>
        <n v="8.3765958218482499"/>
        <n v="4.7866883587904905"/>
        <n v="13.403278688524587"/>
        <n v="5.6225854745067485"/>
        <n v="3.9358268722842289"/>
        <n v="5.6226706751542732"/>
        <n v="9.8397375820056237"/>
        <n v="9.8389205997614582"/>
        <n v="3.5778357781254355"/>
        <n v="22.33686297263321"/>
        <n v="3.5779054818073392"/>
        <n v="3.02745848460621"/>
        <n v="2.8112175352335509"/>
        <n v="3.93573862668257"/>
        <n v="5.6224837524036708"/>
        <n v="3.0272399038051985"/>
        <n v="33.505874673629243"/>
        <n v="2.8110328209995976"/>
        <n v="3.279566686543431"/>
        <n v="5.5844695870805534"/>
        <n v="2.8110936682365248"/>
        <n v="19.678166794445865"/>
        <n v="3.2794222032935836"/>
        <n v="11.167851099830797"/>
        <n v="6.5590005678591705"/>
        <n v="39.354173764906307"/>
        <n v="33.504205946337919"/>
        <n v="19.677470187393528"/>
        <n v="5.6221951813093201"/>
        <n v="4.3729320461858796"/>
        <n v="6.5588961757942252"/>
        <n v="7.4458464265570878"/>
        <n v="13.118019475910629"/>
        <n v="3.027248366997962"/>
        <n v="6.0922011998154124"/>
        <n v="9.8387488288902141"/>
        <n v="4.9195128183289327"/>
        <n v="3.9353432123999319"/>
        <n v="11.168020108275329"/>
        <n v="3.2794668710611479"/>
        <n v="3.027232944197686"/>
        <n v="3.2795662294895815"/>
        <n v="5.622137868944205"/>
        <n v="39.355476068812806"/>
        <n v="2.8111175998248048"/>
        <n v="3.2794217831899855"/>
        <n v="13.400956937799041"/>
        <n v="2.6235998751028982"/>
        <n v="2.6236623236538077"/>
        <n v="67.006959547629407"/>
        <n v="8.375960562563435"/>
        <n v="19.677850634420505"/>
        <n v="7.8711402537682025"/>
        <n v="3.5775405622987368"/>
        <n v="5.6219102763721285"/>
        <n v="9.8384281335149861"/>
        <n v="3.2794831403269757"/>
        <n v="4.7865531597589017"/>
        <n v="3.0273265562775098"/>
        <n v="7.8710660762942775"/>
        <n v="6.5586916418334047"/>
        <n v="9.8380800340570467"/>
        <n v="4.372508396007758"/>
        <n v="6.5589044983681015"/>
        <n v="9.8384631758194967"/>
        <n v="6.7006668599594077"/>
        <n v="19.677011494252874"/>
        <n v="3.5776384535005223"/>
        <n v="9.8377107100289454"/>
        <n v="6.5584879959135023"/>
        <n v="6.7008408234270798"/>
        <n v="19.676230206027583"/>
        <n v="19.676272773710199"/>
        <n v="3.2793858902321356"/>
        <n v="67.011017686285882"/>
        <n v="4.4669179108083306"/>
        <n v="4.918936749808462"/>
        <n v="3.5774395009944508"/>
        <n v="4.9190112369115511"/>
        <n v="39.35226015152805"/>
        <n v="6.5587100252546753"/>
        <n v="3.2793975766862467"/>
        <n v="13.117788939019894"/>
        <n v="7.8701055498808303"/>
        <n v="19.675306435137895"/>
        <n v="13.116956077630235"/>
        <n v="4.9189010895471563"/>
        <n v="13.11715469299739"/>
        <n v="9.8379511406196798"/>
        <n v="13.117608670979457"/>
        <n v="7.4458939298771156"/>
        <n v="3.9350668141969529"/>
        <n v="33.502463768115945"/>
        <n v="4.7861076604554862"/>
        <n v="4.3724950586811184"/>
        <n v="4.9190888586262655"/>
        <n v="5.6219374293252908"/>
        <n v="22.337246376811596"/>
        <n v="9.8379574468085114"/>
        <n v="3.9352765957446807"/>
        <n v="13.117787234042554"/>
        <n v="6.5589361702127666"/>
        <n v="6.0915282370143986"/>
        <n v="2.8110455927051667"/>
        <n v="9.8387234042553189"/>
        <n v="39.355234042553192"/>
        <n v="3.2794017530422948"/>
        <n v="3.5775678665645478"/>
        <n v="22.337777133748734"/>
        <n v="4.9193898391626245"/>
        <n v="19.678112501063737"/>
        <n v="3.9358097183218446"/>
        <n v="3.02755248325838"/>
        <n v="6.5591814159292037"/>
        <n v="13.118391195824826"/>
        <n v="22.336907176663768"/>
        <n v="3.0274192281510186"/>
        <n v="3.9356449965963241"/>
        <n v="7.8713580667120491"/>
        <n v="5.6224107750656422"/>
        <n v="4.9196413376446566"/>
        <n v="9.83865821492385"/>
        <n v="4.3727842536657304"/>
        <n v="3.5777712460261597"/>
        <n v="13.403245436105475"/>
        <n v="5.6222241129924271"/>
        <n v="13.118551291868744"/>
        <n v="5.6223213526029827"/>
        <n v="4.9195311835276101"/>
        <n v="6.5589161136634333"/>
        <n v="7.8706993363961191"/>
        <n v="3.9353666836821506"/>
        <n v="2.8109944335059187"/>
        <n v="7.8708184447847538"/>
        <n v="2.8110187413403338"/>
        <n v="3.0272574966296255"/>
        <n v="2.8108099896700494"/>
        <n v="7.8702849851127183"/>
        <n v="13.117283425492699"/>
        <n v="6.0912909512272195"/>
        <n v="5.6219481071884312"/>
        <n v="11.16753572808034"/>
        <n v="3.5776342755500563"/>
        <n v="3.9350799591697849"/>
        <n v="16.751665701042874"/>
        <n v="3.2793325394124988"/>
        <n v="3.5774536793590892"/>
        <n v="9.8381890098673033"/>
        <n v="6.0917518171284097"/>
        <n v="6.5588352047181582"/>
        <n v="9.8374372714127762"/>
        <n v="4.3721943428501229"/>
        <n v="39.349834141362585"/>
        <n v="7.8699838394148163"/>
        <n v="3.02694957504858"/>
        <n v="4.3722888491962237"/>
        <n v="4.9188674832014962"/>
        <n v="19.675512460661732"/>
        <n v="4.3720398404868552"/>
        <n v="9.8371959516924647"/>
        <n v="3.0268491501694426"/>
        <n v="11.167463190924451"/>
        <n v="16.751194786386677"/>
        <n v="3.2791928899472702"/>
        <n v="4.9188850144582412"/>
        <n v="13.117225151669786"/>
        <n v="4.9186048983757118"/>
        <n v="5.621274889750099"/>
        <n v="6.7000579206487112"/>
        <n v="22.333816005405929"/>
        <n v="9.8377413045326971"/>
        <n v="19.675482609065394"/>
        <n v="8.3754706052707775"/>
        <n v="6.5581207482993191"/>
        <n v="4.9185905612244891"/>
        <n v="3.5771799628942484"/>
        <n v="2.6232709750566894"/>
        <n v="4.3722694633408921"/>
        <n v="9.8376275510204074"/>
        <n v="33.505068056762234"/>
        <n v="3.0270931449502876"/>
        <n v="3.2790720743700934"/>
        <n v="6.0912381378575091"/>
        <n v="19.675537794405237"/>
        <n v="7.8702831391888433"/>
        <n v="3.2792846413286854"/>
        <n v="2.6234503868718648"/>
        <n v="4.9185937765686107"/>
        <n v="9.83723006291447"/>
        <n v="13.116533469364621"/>
        <n v="6.0909617307995996"/>
        <n v="5.1539686428221456"/>
        <n v="7.8702091481040641"/>
        <n v="3.279296321487275"/>
        <n v="3.5774450850968451"/>
        <n v="9.8371588880387666"/>
        <n v="4.9185900705602315"/>
        <n v="3.5772105137063055"/>
        <n v="3.5772568840663714"/>
        <n v="5.6214158195795525"/>
        <n v="6.0914618097594353"/>
        <n v="6.5584034685029335"/>
        <n v="39.350420811017599"/>
        <n v="3.5770223486136445"/>
        <n v="2.8105539903822794"/>
        <n v="33.499131567520621"/>
        <n v="4.9186182420945261"/>
        <n v="6.5582568287430583"/>
        <n v="19.674897993879632"/>
        <n v="19.674982998979939"/>
        <n v="7.8693242668933276"/>
        <n v="6.5578552202861591"/>
        <n v="13.115880436322426"/>
        <n v="19.673863153421163"/>
        <n v="16.751013171225939"/>
        <n v="22.33478072079896"/>
        <n v="3.5771742070084604"/>
        <n v="13.116787080322991"/>
        <n v="3.9347271800101988"/>
        <n v="3.0267262908772339"/>
        <n v="9.8370304266530688"/>
        <n v="7.4444605242000321"/>
        <n v="4.9185364609892916"/>
        <n v="3.9348546659867409"/>
        <n v="13.116323871040855"/>
        <n v="4.3718024985127899"/>
        <n v="6.0902645321687423"/>
        <n v="9.8367255885102391"/>
        <n v="3.5770452034580531"/>
        <n v="5.5829474750397923"/>
        <n v="7.8697034078354724"/>
        <n v="22.33236868759948"/>
        <n v="7.8698053879493495"/>
        <n v="3.9346447994561524"/>
        <n v="4.3718936475564618"/>
        <n v="16.750361742150197"/>
        <n v="9.8370156356220235"/>
        <n v="5.6212853258230551"/>
        <n v="3.0268720911990794"/>
        <n v="3.5773128978431497"/>
        <n v="22.335600250807893"/>
        <n v="13.399450231481481"/>
        <n v="4.9185466054889968"/>
        <n v="4.3720791910952501"/>
        <n v="4.9185997111054469"/>
        <n v="3.9349392471747806"/>
        <n v="5.6214388890911957"/>
        <n v="9.571676587301587"/>
        <n v="3.0267498856283899"/>
        <n v="19.674511469838574"/>
        <n v="4.9186915887850464"/>
        <n v="3.934953271028037"/>
        <n v="2.8107051826677991"/>
        <n v="6.5583545737751354"/>
        <n v="3.2791914471821015"/>
        <n v="13.116765788728406"/>
        <n v="33.499132070013019"/>
        <n v="2.8105816959355314"/>
        <n v="3.0268064277919007"/>
        <n v="3.0268325676532286"/>
        <n v="2.8106484459385657"/>
        <n v="8.3751265731231008"/>
        <n v="4.9186453997111546"/>
        <n v="9.5704574569197067"/>
        <n v="3.278917487824216"/>
        <n v="39.347349643221207"/>
        <n v="4.37195605391324"/>
        <n v="3.5770781206561018"/>
        <n v="13.116576056178504"/>
        <n v="66.998987561469491"/>
        <n v="13.400144634075787"/>
        <n v="16.750216951113682"/>
        <n v="6.5580424134318642"/>
        <n v="6.7001590974833656"/>
        <n v="2.6233188935134062"/>
        <n v="3.0269717541440975"/>
        <n v="11.16787195063157"/>
        <n v="39.35216172598318"/>
        <n v="19.676208273167415"/>
        <n v="5.6213448518527498"/>
        <n v="3.9349413962969253"/>
        <n v="3.0269171969528688"/>
        <n v="13.400028922631961"/>
        <n v="4.9187722948870389"/>
        <n v="9.8376082894513317"/>
        <n v="4.7858692283854962"/>
        <n v="9.5718004338394778"/>
        <n v="39.348535031847135"/>
        <n v="6.5581599433828739"/>
        <n v="19.674777070063694"/>
        <n v="3.0269149109913438"/>
        <n v="7.8700127388535037"/>
        <n v="19.675244161358812"/>
        <n v="4.3723897145553199"/>
        <n v="2.8106257278726705"/>
        <n v="4.9186162533967384"/>
        <n v="13.400086755349912"/>
        <n v="19.674719769021738"/>
        <n v="39.349949048913047"/>
        <n v="39.350288722826086"/>
        <n v="3.0269452863712374"/>
        <n v="5.1540574809805575"/>
        <n v="7.8694913815063252"/>
        <n v="2.810587222067225"/>
        <n v="33.502530364372468"/>
        <n v="6.5581500665138259"/>
        <n v="6.5581783702697356"/>
        <n v="5.6213321364887969"/>
        <n v="6.5582349777815523"/>
        <n v="8.3746385716351011"/>
        <n v="4.4664931810515158"/>
        <n v="4.4665510095898995"/>
        <n v="3.5769848253291969"/>
        <n v="3.9347257598913226"/>
        <n v="6.0910142337061526"/>
        <n v="2.8106154331319892"/>
        <n v="6.5581309786607802"/>
        <n v="5.6209719476550273"/>
        <n v="8.374476004625615"/>
        <n v="13.115969097546481"/>
        <n v="22.33208056278308"/>
        <n v="3.5771519422083986"/>
        <n v="3.5771673779993667"/>
        <n v="19.674590372697171"/>
        <n v="2.8105141886975504"/>
        <n v="39.349066213921901"/>
        <n v="5.6214164443366483"/>
        <n v="19.675254668930389"/>
        <n v="9.8377546689303905"/>
        <n v="11.167895345475571"/>
        <n v="5.5840560855738657"/>
        <n v="3.0271320360454483"/>
        <n v="8.3750903309726841"/>
        <n v="13.400607024136432"/>
        <n v="13.117081175904707"/>
        <n v="7.8702996350055168"/>
        <n v="3.0270709682474388"/>
        <n v="39.352092352092349"/>
        <n v="3.0270905565023214"/>
        <n v="13.401271860095388"/>
        <n v="4.7861788450023743"/>
        <n v="3.5772518942608906"/>
        <n v="7.4451831510655042"/>
        <n v="2.8107282295026308"/>
        <n v="33.503830033241798"/>
        <n v="3.5773290535639881"/>
        <n v="39.3474497156921"/>
        <n v="3.0267921843072485"/>
        <n v="13.116467226795665"/>
        <n v="19.675337350420094"/>
        <n v="2.8108170366508647"/>
        <n v="9.5722956234516907"/>
        <n v="5.6217795613535229"/>
        <n v="3.0268943547965952"/>
        <n v="3.2791355510296447"/>
        <n v="9.8375339443312981"/>
        <n v="3.5773082145281738"/>
        <n v="3.9351238968092321"/>
        <n v="16.750361219476954"/>
        <n v="2.8108209678983607"/>
        <n v="2.8108391523615555"/>
        <n v="2.810606703436572"/>
        <n v="8.3752889755815616"/>
        <n v="5.6212740166070674"/>
        <n v="6.5581671616461596"/>
        <n v="2.6233008061094614"/>
        <n v="9.8374628765379715"/>
        <n v="3.2792320746711918"/>
        <n v="39.351972846839203"/>
        <n v="3.5772488160066644"/>
        <n v="33.500288933834149"/>
        <n v="11.166762977944718"/>
        <n v="3.5773336624346297"/>
        <n v="13.400433400751227"/>
        <n v="9.5717794196557549"/>
        <n v="6.5585157531534595"/>
        <n v="7.8696869432425549"/>
        <n v="8.3754695174804965"/>
        <n v="22.334778002504095"/>
        <n v="5.1542351032382818"/>
        <n v="9.8373844065495888"/>
        <n v="3.2791352054523344"/>
        <n v="5.6214352373680443"/>
        <n v="3.0269266662751009"/>
        <n v="16.749386104290046"/>
        <n v="3.9348659653885307"/>
        <n v="19.674584323040378"/>
        <n v="7.8698506956226675"/>
        <n v="39.349762470308789"/>
        <n v="5.5835379652366504"/>
        <n v="39.350186630471669"/>
        <n v="6.5578222636921426"/>
        <n v="19.673763678004921"/>
        <n v="3.5771250549433602"/>
        <n v="3.9348799728560517"/>
        <n v="4.3720982837108044"/>
        <n v="3.0268764232628849"/>
        <n v="13.116832075098257"/>
        <n v="4.3722962083297991"/>
        <n v="3.0267501794219354"/>
        <n v="4.7857968143930005"/>
        <n v="3.5771917649780245"/>
        <n v="2.6232965790217699"/>
        <n v="16.751299826689774"/>
        <n v="19.675487701441899"/>
        <n v="4.9188825275657333"/>
        <n v="7.8702120441051733"/>
        <n v="4.3720257446828557"/>
        <n v="3.5771196829631231"/>
        <n v="33.498844765342959"/>
        <n v="13.11641647584316"/>
        <n v="3.9349673479772704"/>
        <n v="4.3721953655801498"/>
        <n v="5.153835045820605"/>
        <n v="16.750036101083033"/>
        <n v="11.16690734055355"/>
        <n v="4.7858174316658069"/>
        <n v="13.115841248303933"/>
        <n v="9.836880936227951"/>
        <n v="3.9347608548168247"/>
        <n v="19.673846675712348"/>
        <n v="5.6211353944562896"/>
        <n v="5.6207193129095945"/>
        <n v="3.0266194417809777"/>
        <n v="3.0266259645552442"/>
        <n v="8.3744044181345654"/>
        <n v="3.0266390101037768"/>
        <n v="6.5577319879024287"/>
        <n v="39.346561519545496"/>
        <n v="3.5766876840304009"/>
        <n v="3.9343903679837204"/>
        <n v="3.0264541292182465"/>
        <n v="6.557472726244983"/>
        <n v="9.8363574698999479"/>
        <n v="11.166714794494176"/>
        <n v="16.750360958706324"/>
        <n v="3.0267280625089681"/>
        <n v="7.4438028327157824"/>
        <n v="2.8103554775025734"/>
        <n v="19.672615515048751"/>
        <n v="7.4440113565275974"/>
        <n v="19.67354811360746"/>
        <n v="39.34743535396354"/>
        <n v="6.5579341528896435"/>
        <n v="5.6212196451280798"/>
        <n v="13.115293319769412"/>
        <n v="2.6230643155872051"/>
        <n v="6.5577314343845376"/>
        <n v="5.6209368793295544"/>
        <n v="4.3718774725895786"/>
        <n v="3.9347744998304504"/>
        <n v="3.5771525016184222"/>
        <n v="4.9181783504280752"/>
        <n v="3.5770804595929624"/>
        <n v="3.5771189901901099"/>
        <n v="7.8697634991947094"/>
        <n v="7.4448453938927388"/>
        <n v="4.372166181609261"/>
        <n v="3.0268908001382355"/>
        <n v="6.7005340646651268"/>
        <n v="4.3719368631218103"/>
        <n v="3.9347686048482795"/>
        <n v="4.3719933698743674"/>
        <n v="7.8698592981861344"/>
        <n v="13.400375234521576"/>
        <n v="13.116855964287732"/>
        <n v="4.372332410389709"/>
        <n v="2.8108314263920673"/>
        <n v="3.2793245190270364"/>
        <n v="3.2793315817724671"/>
        <n v="3.0271405008247108"/>
        <n v="9.8382490041528943"/>
        <n v="7.8706161539113486"/>
        <n v="8.376515370183288"/>
        <n v="3.2794445856993533"/>
        <n v="7.8700338983050839"/>
        <n v="19.67508474576271"/>
        <n v="3.5773112480739604"/>
        <n v="2.8107566585956412"/>
        <n v="7.8701525423728818"/>
        <n v="39.351101694915258"/>
        <n v="6.5586440677966111"/>
        <n v="13.117881355932202"/>
        <n v="6.6999567162025677"/>
        <n v="67.001298513922947"/>
        <n v="3.9352004067451909"/>
        <n v="6.558695590769144"/>
        <n v="4.3725955427506147"/>
        <n v="4.7860646783601615"/>
        <n v="6.0913550451856615"/>
        <n v="3.9350533807829176"/>
        <n v="19.675521098118963"/>
        <n v="3.5773828780946215"/>
        <n v="2.8108189895175149"/>
        <n v="7.4452299652126523"/>
        <n v="5.6217227104364866"/>
        <n v="4.372460411606319"/>
        <n v="3.5774753123507574"/>
        <n v="3.9349148521562318"/>
        <n v="6.699985574148875"/>
        <n v="11.166666666666666"/>
        <n v="5.6214521731763112"/>
        <n v="2.8107623969692934"/>
        <n v="3.0269879235396475"/>
        <n v="2.8107987073504312"/>
        <n v="2.810675557922254"/>
        <n v="3.934954252795662"/>
        <n v="3.5772927513015613"/>
        <n v="4.3722466960352424"/>
        <n v="6.5585253586354906"/>
        <n v="6.5585535976505138"/>
        <n v="4.9189575567604198"/>
        <n v="5.6217625986348443"/>
        <n v="39.349851757729773"/>
        <n v="33.501226020481752"/>
        <n v="3.577328558777098"/>
        <n v="3.9350698856416777"/>
        <n v="2.8107642040297698"/>
        <n v="7.4450534480824393"/>
        <n v="3.0270810934089205"/>
        <n v="5.6217462334361947"/>
        <n v="13.399307758869337"/>
        <n v="3.9349144502795186"/>
        <n v="9.5709753183073047"/>
        <n v="4.9186854141961716"/>
        <n v="6.5583742729685461"/>
        <n v="6.0908959802816165"/>
        <n v="5.6215725660075986"/>
        <n v="13.116428107619775"/>
        <n v="5.6214352260765406"/>
        <n v="4.3722368086728212"/>
        <n v="3.0269396902749994"/>
        <n v="2.8107781098379889"/>
        <n v="2.623392902515457"/>
        <n v="5.5838260744159216"/>
        <n v="6.5588351542870047"/>
        <n v="19.675093157181575"/>
        <n v="3.2792174796747968"/>
        <n v="19.675558943089431"/>
        <n v="3.2792951106594401"/>
        <n v="13.117208672086722"/>
        <n v="6.5588160569105689"/>
        <n v="3.5775591278640055"/>
        <n v="5.621438854142724"/>
        <n v="3.2792573460919643"/>
        <n v="3.0270914621833414"/>
        <n v="4.3725218994928543"/>
        <n v="4.91908713692946"/>
        <n v="9.83828012532814"/>
        <n v="2.6235526575775538"/>
        <n v="16.752992069214127"/>
        <n v="9.8376587637595261"/>
        <n v="3.279268981089472"/>
        <n v="3.0271543020907967"/>
        <n v="8.3758830738177625"/>
        <n v="5.6219426636022733"/>
        <n v="2.6235901778154105"/>
        <n v="9.8386748518204907"/>
        <n v="4.9193374259102454"/>
        <n v="2.8108180025883858"/>
        <n v="5.5841863706266821"/>
        <n v="4.3724588189917117"/>
        <n v="4.3725152635490456"/>
        <n v="13.117602235204471"/>
        <n v="3.577535579313583"/>
        <n v="2.8109268599489572"/>
        <n v="7.8700304774805279"/>
        <n v="6.5584151710125296"/>
        <n v="4.9189066203860481"/>
        <n v="13.401153236269279"/>
        <n v="9.838067219776498"/>
        <n v="19.676219099221132"/>
        <n v="8.3761352169525729"/>
        <n v="8.3762072942194035"/>
        <n v="39.350461356133074"/>
        <n v="13.400345921014701"/>
        <n v="3.279289765512571"/>
        <n v="39.35232371116566"/>
        <n v="7.4448448159892386"/>
        <n v="4.9191568610852459"/>
        <n v="5.6219056487404915"/>
        <n v="3.0269302392207416"/>
        <n v="4.9187722194007106"/>
        <n v="3.5773119719285282"/>
        <n v="9.5723551455750933"/>
        <n v="2.6233959708820045"/>
        <n v="7.4451971429486576"/>
        <n v="9.8378618588115785"/>
        <n v="5.6217079010375093"/>
        <n v="6.6999855887015407"/>
        <n v="3.9352010156580612"/>
        <n v="5.6217882836587867"/>
        <n v="6.7005332180429447"/>
        <n v="19.676258992805753"/>
        <n v="2.8109001874130946"/>
        <n v="5.6219212865002106"/>
        <n v="7.8702268111035867"/>
        <n v="2.810807379823967"/>
        <n v="6.5586351839313934"/>
        <n v="3.9353926878808396"/>
        <n v="19.677048070413001"/>
        <n v="7.8709715639810423"/>
        <n v="4.3727995937711572"/>
        <n v="5.6217072256676213"/>
        <n v="5.5838496637848225"/>
        <n v="9.8382203604975871"/>
        <n v="13.117627147330118"/>
        <n v="22.33626320845341"/>
        <n v="13.117852810922118"/>
        <n v="4.9192265380384184"/>
        <n v="5.621985275450621"/>
        <n v="6.5584419247475614"/>
        <n v="19.675410390929088"/>
        <n v="13.116940260619394"/>
        <n v="3.0270382857961127"/>
        <n v="2.8108333534801631"/>
        <n v="7.8704180064308691"/>
        <n v="7.8704518531054317"/>
        <n v="7.8698367036128269"/>
        <n v="13.116450912372732"/>
        <n v="4.9187219730941703"/>
        <n v="9.8375708604788912"/>
        <n v="3.0270034559737575"/>
        <n v="2.6234029951772571"/>
        <n v="6.5585215895309812"/>
        <n v="13.401527157470104"/>
        <n v="3.0268319666796821"/>
        <n v="4.372100018800527"/>
        <n v="3.5771958160283028"/>
        <n v="5.6214043993231799"/>
        <n v="8.3750900316911547"/>
        <n v="39.351015228426398"/>
        <n v="4.3723444256439183"/>
        <n v="3.2790020584834898"/>
        <n v="3.2790866536954009"/>
        <n v="5.1542672251401731"/>
        <n v="3.5772777260807036"/>
        <n v="33.503673292999132"/>
        <n v="3.5773623212926151"/>
        <n v="13.401555747623163"/>
        <n v="3.2789784582416961"/>
        <n v="7.4442684078288277"/>
        <n v="5.6211905164705023"/>
        <n v="4.3720558657117614"/>
        <n v="16.749927985020882"/>
        <n v="9.5716137528034384"/>
        <n v="9.5718606613032655"/>
        <n v="67.004176868788704"/>
        <n v="9.8370126025543421"/>
        <n v="3.0267861209246645"/>
        <n v="6.5580647889706505"/>
        <n v="8.3756661385568201"/>
        <n v="11.167770896346441"/>
        <n v="3.9349572866446758"/>
        <n v="9.8376892497674007"/>
        <n v="4.9184391914749659"/>
        <n v="5.6211096075778073"/>
        <n v="39.348020974289582"/>
        <n v="4.3720775071417837"/>
        <n v="3.0268293952326428"/>
        <n v="13.400374423963131"/>
        <n v="4.9186400541271986"/>
        <n v="3.2791356562922869"/>
        <n v="39.346384778012684"/>
        <n v="7.8692938689217762"/>
        <n v="19.673572938689219"/>
        <n v="39.347484143763218"/>
        <n v="7.8695983086680759"/>
        <n v="5.6211899728178789"/>
        <n v="9.8363351936411281"/>
        <n v="6.5576272619651617"/>
        <n v="19.673177743954"/>
        <n v="13.400057595392369"/>
        <n v="6.5578668470601498"/>
        <n v="4.3719769998308822"/>
        <n v="8.3752159827213823"/>
        <n v="67.002159827213816"/>
        <n v="8.3740822055859478"/>
        <n v="4.3716449179373003"/>
        <n v="3.9345565232096047"/>
        <n v="16.74866829830118"/>
        <n v="5.1535249950165003"/>
        <n v="13.115611172176658"/>
        <n v="39.347594487190328"/>
        <n v="2.6231955130915141"/>
        <n v="5.6208150152181267"/>
        <n v="16.750287935502445"/>
        <n v="3.9347057828880625"/>
        <n v="7.4447323799468919"/>
        <n v="6.7002735387273251"/>
        <n v="13.115855033254425"/>
        <n v="13.116080486980048"/>
        <n v="4.9181672161636651"/>
        <n v="3.5768873108462254"/>
        <n v="11.166066887385442"/>
        <n v="6.5577253642178821"/>
        <n v="2.6231126891537744"/>
        <n v="5.6210161467579667"/>
        <n v="13.399683316539512"/>
        <n v="2.6231859554202948"/>
        <n v="3.2787264018033246"/>
        <n v="5.5825417386298213"/>
        <n v="3.2787616229923922"/>
        <n v="3.5769153923000081"/>
        <n v="7.8693829247675398"/>
        <n v="4.9183643279797122"/>
        <n v="9.8370456466610321"/>
        <n v="7.8691742033640431"/>
        <n v="9.5712024015132808"/>
        <n v="3.9346209111655814"/>
        <n v="2.8104555827909725"/>
        <n v="13.115487560927507"/>
        <n v="9.5714696932313501"/>
        <n v="3.5770356766891291"/>
        <n v="3.2789634575831852"/>
        <n v="22.330455221374777"/>
        <n v="7.869100743745773"/>
        <n v="9.8364393171061533"/>
        <n v="9.5705856957835653"/>
        <n v="3.0266552244239868"/>
        <n v="6.0904773741153075"/>
        <n v="5.6209915000482944"/>
        <n v="3.9348377281947258"/>
        <n v="4.9181420603397283"/>
        <n v="6.557649511253838"/>
        <n v="3.9346319614637038"/>
        <n v="9.5718808461649143"/>
        <n v="3.5771302136551864"/>
        <n v="4.9186596805543816"/>
        <n v="7.8701259190399728"/>
        <n v="3.0267157213244755"/>
        <n v="6.5578981465832911"/>
        <n v="9.836931722156498"/>
        <n v="3.278998366289223"/>
        <n v="11.166618705035971"/>
        <n v="3.5771275369889532"/>
        <n v="22.333381294964031"/>
        <n v="19.674328206861585"/>
        <n v="9.8363329108576263"/>
        <n v="4.9182720743557242"/>
        <n v="19.673426277989012"/>
        <n v="3.5770096401275109"/>
        <n v="39.347106041402611"/>
        <n v="5.6210634317098194"/>
        <n v="3.026732962854636"/>
        <n v="5.6206609375754351"/>
        <n v="39.345471443055089"/>
        <n v="2.6230933874056555"/>
        <n v="5.6209144015835459"/>
        <n v="3.2788737749239609"/>
        <n v="2.6231046524726827"/>
        <n v="66.998992950654582"/>
        <n v="66.999280679038975"/>
        <n v="5.15314906612375"/>
        <n v="39.345273295598545"/>
        <n v="4.3717909004721545"/>
        <n v="9.8365928867111609"/>
        <n v="13.11554166314663"/>
        <n v="4.3718566078116643"/>
        <n v="3.9346878432035139"/>
        <n v="13.39928078250863"/>
        <n v="13.114940586810837"/>
        <n v="16.749352704257767"/>
        <n v="6.5575688460888664"/>
        <n v="3.5769248490992029"/>
        <n v="4.9183244635918237"/>
        <n v="11.166882431914079"/>
        <n v="2.8105374942678538"/>
        <n v="13.114761944984094"/>
        <n v="3.5768223667539494"/>
        <n v="6.5575217501478171"/>
        <n v="5.6208656619164259"/>
        <n v="11.166067404957094"/>
        <n v="13.115578455387563"/>
        <n v="2.8104991975673617"/>
        <n v="6.5579722386462835"/>
        <n v="19.672297297297295"/>
        <n v="6.6999280885948505"/>
        <n v="8.3750179778512877"/>
        <n v="4.4667241957907855"/>
        <n v="13.115399774774776"/>
        <n v="4.3718280780780781"/>
        <n v="5.6209821428571427"/>
        <n v="2.8102899127728107"/>
        <n v="5.6205798255456214"/>
        <n v="39.34414323114602"/>
        <n v="33.496836353178026"/>
        <n v="4.9180284604340851"/>
        <n v="16.748633879781419"/>
        <n v="33.497339660626977"/>
        <n v="9.8361835993581632"/>
        <n v="39.341580814051682"/>
        <n v="5.620237894178107"/>
        <n v="3.2785284017339413"/>
        <n v="3.2785354388335306"/>
        <n v="4.9178453808478295"/>
        <n v="5.6204550389654262"/>
        <n v="2.8102275194827131"/>
        <n v="13.114507684512752"/>
        <n v="22.329547088425596"/>
        <n v="6.6989216391085558"/>
        <n v="6.5567845984970026"/>
        <n v="8.3737059669302667"/>
        <n v="11.164965252815721"/>
        <n v="19.670438233555686"/>
        <n v="3.0262472476438531"/>
        <n v="4.9172471293481932"/>
        <n v="3.9338061465721035"/>
        <n v="5.5818478052520613"/>
        <n v="7.8678486997635932"/>
        <n v="13.113250028143645"/>
        <n v="9.834937521107733"/>
        <n v="3.5763562678456298"/>
        <n v="3.2783758302375321"/>
        <n v="3.9337610806247363"/>
        <n v="4.9172224567327989"/>
        <n v="3.576161786714763"/>
        <n v="7.8675897002954835"/>
        <n v="5.6198275342217929"/>
        <n v="19.669396369776276"/>
        <n v="3.9338877163360064"/>
        <n v="3.2779911643874162"/>
        <n v="9.8342900557150088"/>
        <n v="13.11252743542124"/>
        <n v="3.5762282627047104"/>
        <n v="4.917324413304069"/>
        <n v="9.8346910349485039"/>
        <n v="4.7847902420994268"/>
        <n v="4.3708299335040284"/>
        <n v="3.5761335819578415"/>
        <n v="2.8098192429668751"/>
        <n v="19.668776905545705"/>
        <n v="4.4652582159624412"/>
        <n v="3.5761949707252314"/>
        <n v="7.4420970266040687"/>
        <n v="7.8676626994175738"/>
        <n v="9.8337694125590822"/>
        <n v="33.490298936476002"/>
        <n v="3.5760849548830644"/>
        <n v="4.3708080126040967"/>
        <n v="5.6196947043503416"/>
        <n v="7.8677076299797433"/>
        <n v="2.8099377833510171"/>
        <n v="2.8097066660236547"/>
        <n v="3.0258704077591747"/>
        <n v="9.5682466692669284"/>
        <n v="16.744503520620778"/>
        <n v="7.8674149717275714"/>
        <n v="2.6224997890117314"/>
        <n v="3.5761360759250875"/>
        <n v="5.619654461497654"/>
        <n v="5.1522875744746699"/>
        <n v="3.2778691983122363"/>
        <n v="5.619204339963833"/>
        <n v="6.6980025865785313"/>
        <n v="3.5758879938626773"/>
        <n v="7.867054852320674"/>
        <n v="13.396321310533121"/>
        <n v="11.161997126436782"/>
        <n v="3.2776980845498271"/>
        <n v="3.9333220825246813"/>
        <n v="66.974137931034463"/>
        <n v="13.111270497567013"/>
        <n v="5.5812500000000007"/>
        <n v="13.395"/>
        <n v="3.575854741832297"/>
        <n v="6.5552368095398812"/>
        <n v="9.8329395882551474"/>
        <n v="4.9166490887613907"/>
        <n v="5.5808432696451664"/>
        <n v="5.6190757436960608"/>
        <n v="2.809561978689552"/>
        <n v="5.6191601176413863"/>
        <n v="3.5758675175651216"/>
        <n v="6.555204027109875"/>
        <n v="3.9331392896313169"/>
        <n v="22.324187137863337"/>
        <n v="6.6972848728630936"/>
        <n v="6.5554149441772829"/>
        <n v="2.6221716021260439"/>
        <n v="13.39491452377532"/>
        <n v="3.9329677745908556"/>
        <n v="5.1512164939341032"/>
        <n v="3.933009954445756"/>
        <n v="4.7833545368736399"/>
        <n v="3.9330521343006577"/>
        <n v="13.393421430623384"/>
        <n v="3.5755249474669082"/>
        <n v="4.7834571346493204"/>
        <n v="3.5752770215865959"/>
        <n v="2.8091763571729831"/>
        <n v="7.8657444116406579"/>
        <n v="66.97069807526573"/>
        <n v="4.3700454566755704"/>
        <n v="2.8093209616195698"/>
        <n v="9.8327920708561791"/>
        <n v="22.321556800229786"/>
        <n v="3.5753051772788615"/>
        <n v="66.965388481976163"/>
        <n v="4.9160762483130904"/>
        <n v="5.6184090032774234"/>
        <n v="3.0253295961797986"/>
        <n v="6.5543560765792357"/>
        <n v="6.5543982457619983"/>
        <n v="4.7834164255965206"/>
        <n v="3.2772834612465211"/>
        <n v="5.6182363642935451"/>
        <n v="2.8091362546536698"/>
        <n v="5.6183207026590667"/>
        <n v="4.9161149531922064"/>
        <n v="2.8090017589089942"/>
        <n v="7.4402961261088771"/>
        <n v="6.5544920447517852"/>
        <n v="3.2772460223758926"/>
        <n v="3.9327711249789168"/>
        <n v="3.0252215317150384"/>
        <n v="13.10932141451622"/>
        <n v="11.159440057430007"/>
        <n v="3.0249858919223955"/>
        <n v="9.8312252297832874"/>
        <n v="6.5542906934255285"/>
        <n v="4.7827504871295243"/>
        <n v="3.0251091348991679"/>
        <n v="4.9158445062821485"/>
        <n v="4.369667669187022"/>
        <n v="3.2770587408656549"/>
        <n v="8.3703158650394816"/>
        <n v="19.662647554806068"/>
        <n v="6.6963388370423544"/>
        <n v="22.321320890165111"/>
        <n v="11.160684374252215"/>
        <n v="3.025094045920353"/>
        <n v="3.2769159430064922"/>
        <n v="39.323075626001177"/>
        <n v="3.5748710441400773"/>
        <n v="3.9323750105387396"/>
        <n v="2.6215889610207124"/>
        <n v="39.323918725233959"/>
        <n v="19.662296602310093"/>
        <n v="9.5654403018744087"/>
        <n v="8.3699217628481204"/>
        <n v="22.320174179347308"/>
        <n v="4.9153810487270269"/>
        <n v="9.8310993087169098"/>
        <n v="19.662240768841677"/>
        <n v="33.483204134366929"/>
        <n v="7.8654695666835277"/>
        <n v="4.7827923475978587"/>
        <n v="7.8648908370563948"/>
        <n v="7.8649751327657418"/>
        <n v="19.662479979769032"/>
        <n v="4.782894871742295"/>
        <n v="6.087333794381304"/>
        <n v="3.0250876999591489"/>
        <n v="19.663280789007842"/>
        <n v="4.9154163857046527"/>
        <n v="66.954362801377727"/>
        <n v="3.2769864014385259"/>
        <n v="4.7825467443004754"/>
        <n v="4.9155849629130133"/>
        <n v="3.0249883292701902"/>
        <n v="6.5543661496965617"/>
        <n v="4.915816756574511"/>
        <n v="3.9323893805309731"/>
        <n v="3.2770051973591801"/>
        <n v="7.864829329962074"/>
        <n v="5.1508102976243046"/>
        <n v="4.3694339092569185"/>
        <n v="6.5543475207192019"/>
        <n v="13.392795637198622"/>
        <n v="2.6215236811056806"/>
        <n v="19.661680431484914"/>
        <n v="7.8646890274734522"/>
        <n v="13.108011686049778"/>
        <n v="2.8088716862103005"/>
        <n v="3.0249581869335782"/>
        <n v="2.6216416652620937"/>
        <n v="6.5541884375526722"/>
        <n v="5.1506893164232812"/>
        <n v="4.9152903008342461"/>
        <n v="33.479695795666522"/>
        <n v="2.8087613911326725"/>
        <n v="9.8307702030841835"/>
        <n v="3.9324344821774666"/>
        <n v="7.4403150459973544"/>
        <n v="9.8303210313447913"/>
        <n v="5.6173624151379453"/>
        <n v="3.9321621166161105"/>
        <n v="19.660979103471519"/>
        <n v="2.8087293562521061"/>
        <n v="2.8087775049352399"/>
        <n v="5.6176031585536128"/>
        <n v="3.9323222109875298"/>
        <n v="7.8640660544275001"/>
        <n v="39.322099587159833"/>
        <n v="3.9322352346448728"/>
        <n v="3.9322605105737631"/>
        <n v="22.317218954717163"/>
        <n v="4.7822919441768956"/>
        <n v="3.2769329064509791"/>
        <n v="19.661639565254024"/>
        <n v="3.9320977253580454"/>
        <n v="3.9321482729570345"/>
        <n v="4.9153011794439756"/>
        <n v="19.661204717775902"/>
        <n v="4.3692034072825985"/>
        <n v="2.6215445099691097"/>
        <n v="3.0248655304257661"/>
        <n v="39.320697498104622"/>
        <n v="4.9150871872630777"/>
        <n v="3.9320697498104624"/>
        <n v="9.8302586134276808"/>
        <n v="4.9152451352034365"/>
        <n v="22.317651558615413"/>
        <n v="3.0248439960342917"/>
        <n v="3.0248569558652956"/>
        <n v="11.159232166762287"/>
        <n v="5.1504589787722317"/>
        <n v="9.83025185309973"/>
        <n v="6.553515274034142"/>
        <n v="3.5747136118598379"/>
        <n v="19.661388140161723"/>
        <n v="4.7828149332021965"/>
        <n v="13.106516185182066"/>
        <n v="5.6171144613829682"/>
        <n v="5.6171385255862631"/>
        <n v="3.5745580116842643"/>
        <n v="13.390276781872938"/>
        <n v="5.1501947070568903"/>
        <n v="4.3690258944196447"/>
        <n v="2.8086715356571328"/>
        <n v="6.5531132446241092"/>
        <n v="4.7824260924791533"/>
        <n v="6.6954252115301873"/>
        <n v="7.8638201111672554"/>
        <n v="5.1503601804763424"/>
        <n v="3.2765987311212177"/>
        <n v="6.6955973038864185"/>
        <n v="19.659929257200606"/>
        <n v="19.658442105263159"/>
        <n v="11.157919892935666"/>
        <n v="3.5742928229665072"/>
        <n v="6.694794952681387"/>
        <n v="3.9318652631578948"/>
        <n v="3.2765964912280698"/>
        <n v="4.914894736842105"/>
        <n v="4.7815258576548896"/>
        <n v="4.3684368099996256"/>
        <n v="3.9316015493432128"/>
        <n v="39.316857527787135"/>
        <n v="5.1494899365867113"/>
        <n v="3.2765170652295952"/>
        <n v="6.5530341304591904"/>
        <n v="9.5639733742959532"/>
        <n v="7.4387415372361607"/>
        <n v="4.9147617243411643"/>
        <n v="6.6950681003584238"/>
        <n v="2.6212230922511299"/>
        <n v="5.1501185552798452"/>
        <n v="9.8296497432011449"/>
        <n v="11.158757467144563"/>
        <n v="3.2763372060391762"/>
        <n v="19.658402087893585"/>
        <n v="7.8634281865633948"/>
        <n v="3.0243954563705362"/>
        <n v="6.5528708536790718"/>
        <n v="4.3686273409290752"/>
        <n v="4.7818541120576663"/>
        <n v="5.6168426623048617"/>
        <n v="3.5740611774789732"/>
        <n v="7.8629345904537402"/>
        <n v="3.0242250383676432"/>
        <n v="2.8083592895024831"/>
        <n v="4.3687646734199479"/>
        <n v="9.8301624715885154"/>
        <n v="4.7827551605504581"/>
        <n v="3.9321744254566879"/>
        <n v="5.1500644976350864"/>
        <n v="7.8640235690235682"/>
        <n v="5.5796426353255937"/>
        <n v="4.9153093434343438"/>
        <n v="3.2769149831649833"/>
        <n v="6.0870522626291583"/>
        <n v="9.5654497430332306"/>
        <n v="6.553432651572539"/>
        <n v="9.8301489773588084"/>
        <n v="4.915116572679068"/>
        <n v="9.8302752293577971"/>
        <n v="3.2768636197850913"/>
        <n v="3.0248101364169035"/>
        <n v="9.830843363353253"/>
        <n v="7.439508295914143"/>
        <n v="6.5535824496437192"/>
        <n v="3.0247433092072038"/>
        <n v="6.553680637378668"/>
        <n v="6.6957151046145027"/>
        <n v="6.5537227178365036"/>
        <n v="7.8646355832351453"/>
        <n v="19.660018513843305"/>
        <n v="4.3689210543540256"/>
        <n v="9.8301986030463677"/>
        <n v="3.2767398805015566"/>
        <n v="3.5746635759258831"/>
        <n v="6.5535779404751882"/>
        <n v="3.0247541737064583"/>
        <n v="39.321888412017167"/>
        <n v="3.574423977234479"/>
        <n v="2.8085060345242101"/>
        <n v="5.1502860229038765"/>
        <n v="3.0246032157004894"/>
        <n v="39.319841804106368"/>
        <n v="3.9320010097610227"/>
        <n v="19.660846516324469"/>
        <n v="13.107315157634917"/>
        <n v="7.8637778712663025"/>
        <n v="5.6170082336678879"/>
        <n v="19.65986537652503"/>
        <n v="2.808576236552677"/>
        <n v="5.6174048921209199"/>
        <n v="3.0248082586324063"/>
        <n v="2.8087625458260712"/>
        <n v="6.5533120197431156"/>
        <n v="4.9149945313814571"/>
        <n v="3.2767191093162822"/>
        <n v="39.320713444388353"/>
        <n v="6.5535784396208427"/>
        <n v="5.6174130429556977"/>
        <n v="4.7830740892345478"/>
        <n v="66.96418338108883"/>
        <n v="4.7825117154726087"/>
        <n v="5.5796328128730366"/>
        <n v="3.5746996336716199"/>
        <n v="4.369152108278886"/>
        <n v="19.661226550012618"/>
        <n v="4.3691894973967829"/>
        <n v="4.9153697316396059"/>
        <n v="33.47457748496133"/>
        <n v="7.8640646029609691"/>
        <n v="33.475866513892861"/>
        <n v="19.661170928667566"/>
        <n v="4.3691490952594583"/>
        <n v="2.8088408479138627"/>
        <n v="22.318676596963623"/>
        <n v="4.3693640646029603"/>
        <n v="6.5535088457117237"/>
        <n v="33.478086508163848"/>
        <n v="4.3690619713834451"/>
        <n v="9.8306627975439476"/>
        <n v="9.8308520481116997"/>
        <n v="16.740081638498996"/>
        <n v="19.661788207586845"/>
        <n v="4.9154680797375727"/>
        <n v="19.660260723296886"/>
        <n v="6.5536585365853659"/>
        <n v="3.5747457756709227"/>
        <n v="9.8306770395290162"/>
        <n v="16.738794214520979"/>
        <n v="13.107597420801794"/>
        <n v="2.6215306980656012"/>
        <n v="3.9321503658228911"/>
        <n v="3.0247633957162172"/>
        <n v="4.9152510301909009"/>
        <n v="4.369130715106663"/>
        <n v="33.479879707861954"/>
        <n v="39.322512824825502"/>
        <n v="4.9153246152552352"/>
        <n v="9.8306492305104705"/>
        <n v="3.0245737276514268"/>
        <n v="3.5745115127052562"/>
        <n v="3.276719643457787"/>
        <n v="2.621381320775872"/>
        <n v="3.9321140262361247"/>
        <n v="3.0247613133586895"/>
        <n v="2.6214766229397912"/>
        <n v="3.2765772583312316"/>
        <n v="13.106533254855798"/>
        <n v="5.6171097043879348"/>
        <n v="13.106645365621235"/>
        <n v="8.3688976377952748"/>
        <n v="4.9152442613301943"/>
        <n v="5.6174580485519687"/>
        <n v="19.661355419154123"/>
        <n v="19.659912560955103"/>
        <n v="3.2766590998262428"/>
        <n v="22.318014793605347"/>
        <n v="2.8085949698527468"/>
        <n v="3.9320413653943165"/>
        <n v="6.6955476020042948"/>
        <n v="4.9152829157558431"/>
        <n v="9.8311333445434688"/>
        <n v="2.808677115234492"/>
        <n v="3.2768109850077063"/>
        <n v="6.6953192098482681"/>
        <n v="4.9152585119798227"/>
        <n v="9.8305380411937779"/>
        <n v="7.8644304329550225"/>
        <n v="4.9152900378310216"/>
        <n v="7.8638197713517135"/>
        <n v="4.9149293880295888"/>
        <n v="11.159414066227693"/>
        <n v="4.9150764963012774"/>
        <n v="2.8086631760976077"/>
        <n v="3.0247982515131135"/>
        <n v="7.8646772024209808"/>
        <n v="3.276990865276844"/>
        <n v="4.9151046482306464"/>
        <n v="9.8302303101622268"/>
        <n v="7.8642178700512728"/>
        <n v="5.6173945412408886"/>
        <n v="3.5747896719570251"/>
        <n v="13.391412623443538"/>
        <n v="13.107842313188199"/>
        <n v="11.158008967754245"/>
        <n v="4.9151012775256344"/>
        <n v="3.0246971048786482"/>
        <n v="7.8642965204236015"/>
        <n v="13.390068689181453"/>
        <n v="3.9321734745335353"/>
        <n v="3.9321902840813587"/>
        <n v="5.6174266983646701"/>
        <n v="5.1501915371405929"/>
        <n v="6.5535199036333589"/>
        <n v="6.5535619239712029"/>
        <n v="7.8643079250357166"/>
        <n v="7.8643415413059916"/>
        <n v="4.9153395243297755"/>
        <n v="39.323556601395069"/>
        <n v="2.8085894357743091"/>
        <n v="3.5745683728036668"/>
        <n v="3.9320672268907564"/>
        <n v="3.0247446670976079"/>
        <n v="8.3690442123336677"/>
        <n v="9.8304831932773116"/>
        <n v="6.0866166313297523"/>
        <n v="22.318071254829018"/>
        <n v="3.5745200938041877"/>
        <n v="39.319973111503238"/>
        <n v="4.9151331820855395"/>
        <n v="4.9151856986807827"/>
        <n v="3.0248007601171198"/>
        <n v="4.3692406800548982"/>
        <n v="3.9324510545332321"/>
        <n v="3.0249817403838071"/>
        <n v="3.2768092197389791"/>
        <n v="33.47789699570815"/>
        <n v="4.3692376631378478"/>
        <n v="19.66165350361284"/>
        <n v="13.10785302190108"/>
        <n v="16.739449213161659"/>
        <n v="19.662073601075448"/>
        <n v="3.9321767621608004"/>
        <n v="19.661009829454759"/>
        <n v="19.661051835671682"/>
        <n v="16.740057224606581"/>
        <n v="13.10747990702624"/>
        <n v="9.5658287349274467"/>
        <n v="2.6215855946680109"/>
        <n v="5.6177194224745257"/>
        <n v="19.661290322580644"/>
        <n v="9.5653391094672724"/>
        <n v="4.3692316308243733"/>
        <n v="6.0870989974122569"/>
        <n v="4.91545908938172"/>
        <n v="2.808887768817204"/>
        <n v="33.480331855242461"/>
        <n v="19.660898782024361"/>
        <n v="13.390360411899314"/>
        <n v="6.5536609267814647"/>
        <n v="7.8644435111297781"/>
        <n v="3.0248118114560785"/>
        <n v="13.390617848970249"/>
        <n v="7.8645443091138176"/>
        <n v="7.8639845456072566"/>
        <n v="6.5533484517610168"/>
        <n v="19.660129346547961"/>
        <n v="2.6213617783750491"/>
        <n v="6.5534324430259252"/>
        <n v="5.5796386346300535"/>
        <n v="6.5536844168206496"/>
        <n v="4.3691789387237066"/>
        <n v="2.6212871980067747"/>
        <n v="9.8299109767363735"/>
        <n v="2.8085639899698851"/>
        <n v="7.8640631561266474"/>
        <n v="3.9320567733266141"/>
        <n v="3.9321071638531957"/>
        <n v="16.738273988273985"/>
        <n v="19.659262680550892"/>
        <n v="8.3691727441727437"/>
        <n v="13.39079079079079"/>
        <n v="3.0245859280121965"/>
        <n v="3.9320288881424257"/>
        <n v="13.106846937632964"/>
        <n v="8.3696196196196198"/>
        <n v="22.319414652747987"/>
        <n v="3.9318582584599877"/>
        <n v="3.0245192711394742"/>
        <n v="2.8085121696675981"/>
        <n v="5.150051692659642"/>
        <n v="7.8639348391972455"/>
        <n v="5.579329901820608"/>
        <n v="3.0246549151578961"/>
        <n v="5.6168525848626603"/>
        <n v="4.9147774979009231"/>
        <n v="13.389020729092209"/>
        <n v="5.6169965215305266"/>
        <n v="4.9148824517212422"/>
        <n v="3.5744599648881765"/>
        <n v="3.2766162888329133"/>
        <n v="4.3688310476723577"/>
        <n v="3.0243537001995566"/>
        <n v="5.616956714681506"/>
        <n v="4.3688000820903188"/>
        <n v="6.5532840791425295"/>
        <n v="9.8301150197296625"/>
        <n v="5.617292538709715"/>
        <n v="16.738884917798426"/>
        <n v="4.9148757555406313"/>
        <n v="4.9149911853593009"/>
        <n v="3.2766677859861204"/>
        <n v="3.5745619390683192"/>
        <n v="9.8301712558764276"/>
        <n v="5.6173366593111389"/>
        <n v="5.5794382504288169"/>
        <n v="3.0245497807824679"/>
        <n v="11.158995616542787"/>
        <n v="4.7824369027199207"/>
        <n v="9.8298707294552177"/>
        <n v="13.106634209127286"/>
        <n v="19.660203139427516"/>
        <n v="19.660538907076301"/>
        <n v="5.1506355279940177"/>
        <n v="19.65951821386604"/>
        <n v="5.6170171946569445"/>
        <n v="3.5745189006058573"/>
        <n v="5.1500753069997032"/>
        <n v="19.659979855632031"/>
        <n v="3.9320966929662577"/>
        <n v="9.8305355044485481"/>
        <n v="9.829857322702475"/>
        <n v="5.6170972963251593"/>
        <n v="3.574554610307862"/>
        <n v="3.9320184641208562"/>
        <n v="3.5745774997138824"/>
        <n v="3.0246618677168406"/>
        <n v="22.316233209488423"/>
        <n v="3.5746537977339483"/>
        <n v="6.08644028163891"/>
        <n v="3.931906680093991"/>
        <n v="5.1501088223008775"/>
        <n v="13.390425835953129"/>
        <n v="5.6171054524528836"/>
        <n v="7.8640986908358501"/>
        <n v="5.6172373279624024"/>
        <n v="2.8086186639812012"/>
        <n v="7.8635562641604428"/>
        <n v="6.5529775390898157"/>
        <n v="3.9318200889485611"/>
        <n v="6.5530614528264941"/>
        <n v="7.4384753377466621"/>
        <n v="13.389255607943989"/>
        <n v="13.389284183454777"/>
        <n v="5.5788684097728245"/>
        <n v="3.5741735190468198"/>
        <n v="2.8083151535492528"/>
        <n v="5.5790470067152444"/>
        <n v="3.574219286335413"/>
        <n v="13.105638529954692"/>
        <n v="13.105806343346201"/>
        <n v="5.6168220938316589"/>
        <n v="6.552465251559136"/>
        <n v="13.105126268982298"/>
        <n v="7.8633106804262098"/>
        <n v="3.5742473819493705"/>
        <n v="3.0244212537190136"/>
        <n v="3.2764913163856031"/>
        <n v="5.1498571428571429"/>
        <n v="5.6164908916586755"/>
        <n v="4.3683818046234153"/>
        <n v="4.3683911260253545"/>
        <n v="2.8082634228187917"/>
        <n v="5.149923076923077"/>
        <n v="5.6166347075743044"/>
        <n v="4.914555369127517"/>
        <n v="3.574244966442953"/>
        <n v="8.3677510355663465"/>
        <n v="7.8628470765875331"/>
        <n v="6.085740998039241"/>
        <n v="4.9143842798422952"/>
        <n v="4.9144367083298377"/>
        <n v="2.621049688225261"/>
        <n v="3.9316080865699181"/>
        <n v="13.105611945306602"/>
        <n v="6.5523541911312426"/>
        <n v="4.3683200059646961"/>
        <n v="19.657565844656936"/>
        <n v="22.313386651432921"/>
        <n v="16.73507569265924"/>
        <n v="22.313434256878985"/>
        <n v="13.105071855952582"/>
        <n v="3.9312085884425065"/>
        <n v="3.9312253627442759"/>
        <n v="13.388231933733218"/>
        <n v="9.828168246246749"/>
        <n v="13.388517566409595"/>
        <n v="19.657133271827558"/>
        <n v="3.0241872528209859"/>
        <n v="9.8287343789314772"/>
        <n v="6.5519540422676954"/>
        <n v="9.8280358939953025"/>
        <n v="13.104047858660406"/>
        <n v="19.65611372022811"/>
        <n v="5.6160804140508933"/>
        <n v="7.862529352566253"/>
        <n v="3.2760888404338591"/>
        <n v="11.156409157979914"/>
        <n v="2.8078706199460912"/>
        <n v="2.620718378756115"/>
        <n v="3.5737221269296739"/>
        <n v="19.656184486373167"/>
        <n v="19.656645702306079"/>
        <n v="5.5787043647960397"/>
        <n v="3.93138784067086"/>
        <n v="19.655584437363743"/>
        <n v="3.9311252725138353"/>
        <n v="7.8622673151098441"/>
        <n v="16.734294688749284"/>
        <n v="3.9311839678014415"/>
        <n v="2.8079945377446633"/>
        <n v="3.2760285650399692"/>
        <n v="11.156577193984388"/>
        <n v="3.5736182991989143"/>
        <n v="4.7808198225757108"/>
        <n v="5.6158775407538712"/>
        <n v="3.0239405098967436"/>
        <n v="7.4371639305258164"/>
        <n v="16.73376159885796"/>
        <n v="9.8284354825186551"/>
        <n v="5.6159935805308034"/>
        <n v="3.024028788113295"/>
        <n v="6.5521182651464347"/>
        <n v="3.5738979330528626"/>
        <n v="22.313871044492029"/>
        <n v="3.0240997265645149"/>
        <n v="6.0856920381545656"/>
        <n v="4.3682185706833589"/>
        <n v="4.4623275287848516"/>
        <n v="6.5519043227987819"/>
        <n v="16.734120753639736"/>
        <n v="2.8080787516616166"/>
        <n v="9.8284852041244033"/>
        <n v="13.104674881940371"/>
        <n v="9.5629052648750044"/>
        <n v="9.8281223805532267"/>
        <n v="2.8080469404861694"/>
        <n v="6.0857446863727196"/>
        <n v="9.828248113998324"/>
        <n v="13.104721989382512"/>
        <n v="4.4630507184318216"/>
        <n v="13.389180702255208"/>
        <n v="2.8079732270076749"/>
        <n v="6.5520353141675747"/>
        <n v="13.104070628335149"/>
        <n v="13.387869273583558"/>
        <n v="9.5628045423963783"/>
        <n v="7.8626435336518306"/>
        <n v="3.5739441180728577"/>
        <n v="7.8627273489229736"/>
        <n v="2.807917484794789"/>
        <n v="9.8279626215219569"/>
        <n v="4.3680671955898243"/>
        <n v="3.5739417304117271"/>
        <n v="3.57396458720629"/>
        <n v="5.5780774353120242"/>
        <n v="9.8286330874958097"/>
        <n v="4.4625380517503803"/>
        <n v="5.1492909202669477"/>
        <n v="3.0240702898877707"/>
        <n v="5.6161544815697155"/>
        <n v="33.470819063926946"/>
        <n v="3.0241283061194233"/>
        <n v="4.3681853310613894"/>
        <n v="6.085785076795351"/>
        <n v="33.467042374090454"/>
        <n v="3.9311295458354278"/>
        <n v="3.9311546840958598"/>
        <n v="9.5622363084197861"/>
        <n v="8.3673134541304037"/>
        <n v="13.104854477403498"/>
        <n v="2.8083207642031165"/>
        <n v="5.6163983481955828"/>
        <n v="2.8081991740977914"/>
        <n v="39.315039798910767"/>
        <n v="19.657603686635944"/>
        <n v="7.4384997067262733"/>
        <n v="3.9316129032258065"/>
        <n v="9.8290741516547957"/>
        <n v="13.10548806032677"/>
        <n v="4.9142510053619306"/>
        <n v="3.2762301720285967"/>
        <n v="3.5741454423592494"/>
        <n v="3.9315851206434309"/>
        <n v="3.5741682914940287"/>
        <n v="2.8082870547682877"/>
        <n v="5.6166219839142091"/>
        <n v="19.658218833780161"/>
        <n v="5.1495775266103365"/>
        <n v="6.5522884030046633"/>
        <n v="6.5523721761469931"/>
        <n v="66.946647646219674"/>
        <n v="5.5789348549690922"/>
        <n v="5.6163908136765635"/>
        <n v="9.8287258105051531"/>
        <n v="4.914035014240242"/>
        <n v="4.914087368068353"/>
        <n v="2.8081277074408248"/>
        <n v="11.156967622307803"/>
        <n v="7.8628413469592902"/>
        <n v="3.0241697488304959"/>
        <n v="6.5524794772993804"/>
        <n v="3.9315044396046241"/>
        <n v="9.5620568820796983"/>
        <n v="7.8624005360582956"/>
        <n v="19.65621073791775"/>
        <n v="13.104503448083316"/>
        <n v="7.8627858279587892"/>
        <n v="3.9314682971773176"/>
        <n v="13.105033922439066"/>
        <n v="4.3680253117439047"/>
        <n v="6.5520519262981578"/>
        <n v="5.616092366594879"/>
        <n v="19.656574539363483"/>
        <n v="9.8283919597989939"/>
        <n v="3.9314656616415413"/>
        <n v="2.6209882747068676"/>
        <n v="6.5524986041317703"/>
        <n v="5.1489102655507901"/>
        <n v="3.573806061621152"/>
        <n v="5.1489760773947291"/>
        <n v="3.2760307623593783"/>
        <n v="13.104150964464173"/>
        <n v="2.6208748569354885"/>
        <n v="4.3681433715769193"/>
        <n v="6.5517640819516556"/>
        <n v="4.9138439959805726"/>
        <n v="9.5629952537124918"/>
        <n v="7.4381862255810649"/>
        <n v="22.314606207519372"/>
        <n v="8.3679951518608302"/>
        <n v="7.8626360743594033"/>
        <n v="5.6161805871234778"/>
        <n v="3.9311479527756847"/>
        <n v="33.468705446250354"/>
        <n v="3.5738317614730577"/>
        <n v="3.9312233107259487"/>
        <n v="13.104133523123728"/>
        <n v="19.656242150213515"/>
        <n v="4.9140710039353594"/>
        <n v="13.387824351297402"/>
        <n v="7.4366357804704197"/>
        <n v="2.8078353746053004"/>
        <n v="2.6206463496316141"/>
        <n v="4.913743302076357"/>
        <n v="6.6930577334283683"/>
        <n v="19.65505693235097"/>
        <n v="22.310905203136137"/>
        <n v="3.573454088816165"/>
        <n v="13.10266499232594"/>
        <n v="8.3666785459729152"/>
        <n v="39.30849727919631"/>
        <n v="5.5778688524590168"/>
        <n v="5.6156311666566996"/>
        <n v="8.3669280114041342"/>
        <n v="13.103251011580859"/>
        <n v="2.8076522924589224"/>
        <n v="13.102433171493944"/>
        <n v="2.8077180646241415"/>
        <n v="4.3676172405454183"/>
        <n v="4.913579859367152"/>
        <n v="5.6155915907297116"/>
        <n v="9.8273062112841121"/>
        <n v="6.5510867442314673"/>
        <n v="6.5511704472531465"/>
        <n v="6.5512960017856656"/>
        <n v="9.8269440026784984"/>
        <n v="16.734072120866593"/>
        <n v="3.9309952289277637"/>
        <n v="9.5626119889232761"/>
        <n v="7.862040679668536"/>
        <n v="13.10233232898114"/>
        <n v="6.6930027077098462"/>
        <n v="7.861617007030465"/>
        <n v="5.6155124587498202"/>
        <n v="9.8272723468362901"/>
        <n v="13.103057694453744"/>
        <n v="19.65462838968865"/>
        <n v="13.103085593125767"/>
        <n v="3.5733534186961249"/>
        <n v="6.6935727518882713"/>
        <n v="2.8077005846275243"/>
        <n v="4.367590035428349"/>
        <n v="3.573505580535457"/>
        <n v="6.6940857916488516"/>
        <n v="13.388399600969073"/>
        <n v="5.1486945656224652"/>
        <n v="19.654267782426778"/>
        <n v="2.8077525403466823"/>
        <n v="39.3094560669456"/>
        <n v="13.103235704323572"/>
        <n v="3.0238236240746703"/>
        <n v="3.9310041841004186"/>
        <n v="19.655020920502093"/>
        <n v="33.463242627154862"/>
        <n v="7.8614174546063085"/>
        <n v="2.8076729980754749"/>
        <n v="3.5734096043693571"/>
        <n v="9.5610892882583993"/>
        <n v="3.2756812540094278"/>
        <n v="3.2757021727609965"/>
        <n v="16.732761077076507"/>
        <n v="19.653781793842036"/>
        <n v="3.2756512159750111"/>
        <n v="4.9135081994645251"/>
        <n v="3.0237102255174544"/>
        <n v="5.6155096576783317"/>
        <n v="13.103023203926819"/>
        <n v="5.5780381820772194"/>
        <n v="6.0842916342916338"/>
        <n v="3.0235730971947818"/>
        <n v="5.5773266856600197"/>
        <n v="19.653434284280099"/>
        <n v="2.6204690593714268"/>
        <n v="13.10242895786274"/>
        <n v="7.8615243035221276"/>
        <n v="2.807705178616247"/>
        <n v="22.310066476733144"/>
        <n v="3.9305253471641288"/>
        <n v="3.930542077965534"/>
        <n v="9.8267107244437"/>
        <n v="3.9307093859795885"/>
        <n v="4.7810846560846558"/>
        <n v="3.5734786378085688"/>
        <n v="6.6927503204671694"/>
        <n v="3.9305646173149307"/>
        <n v="3.2754844555973794"/>
        <n v="3.0235305472444747"/>
        <n v="16.732089445947867"/>
        <n v="2.8075760291569574"/>
        <n v="6.5510386170361086"/>
        <n v="11.154797512225228"/>
        <n v="3.5730025244076762"/>
        <n v="6.5506161480985829"/>
        <n v="3.0233934683583397"/>
        <n v="3.0234192037470726"/>
        <n v="3.2753847440615593"/>
        <n v="3.9305369688859151"/>
        <n v="3.9305453328872524"/>
        <n v="4.912812578405954"/>
        <n v="13.100889297761423"/>
        <n v="3.9303169691394158"/>
        <n v="4.9129902985698743"/>
        <n v="66.92665907148961"/>
        <n v="4.9130216609517436"/>
        <n v="2.6202893702433721"/>
        <n v="6.0843064653944756"/>
        <n v="3.0232030053906622"/>
        <n v="3.5729447003907611"/>
        <n v="16.730029901751386"/>
        <n v="6.5505937447733737"/>
        <n v="11.153851630357398"/>
        <n v="4.3672111650034378"/>
        <n v="13.101661370351787"/>
        <n v="3.9304984111055363"/>
        <n v="3.0232267941106472"/>
        <n v="3.5729576051509322"/>
        <n v="3.5730260207223163"/>
        <n v="66.927381460914148"/>
        <n v="7.4363915389118294"/>
        <n v="2.6202692532820469"/>
        <n v="4.9130571117986452"/>
        <n v="7.8604682274247502"/>
        <n v="13.100808249721291"/>
        <n v="3.0232698739387702"/>
        <n v="5.5769148633257402"/>
        <n v="3.9303846153846154"/>
        <n v="13.101337792642141"/>
        <n v="7.4360763097949887"/>
        <n v="9.8261496655518386"/>
        <n v="3.5728694013118387"/>
        <n v="3.0232164791984206"/>
        <n v="7.8605300560153823"/>
        <n v="7.4355239224990113"/>
        <n v="2.8074635422265217"/>
        <n v="39.304740406320541"/>
        <n v="3.9305158431569263"/>
        <n v="3.930270857716101"/>
        <n v="39.303711753887313"/>
        <n v="3.9303878950008357"/>
        <n v="4.3671069497854322"/>
        <n v="19.652064872094968"/>
        <n v="19.652148470155492"/>
        <n v="7.4364096480822459"/>
        <n v="19.652859053669953"/>
        <n v="7.8605366546852791"/>
        <n v="22.306575576430401"/>
        <n v="5.6146690390609129"/>
        <n v="6.5506143943826798"/>
        <n v="13.384343865641901"/>
        <n v="3.9304187912730923"/>
        <n v="3.2753489927275767"/>
        <n v="2.807459906139167"/>
        <n v="4.3668226902931018"/>
        <n v="3.0232235167039576"/>
        <n v="13.100663100412349"/>
        <n v="3.9302156469408218"/>
        <n v="39.302741558007355"/>
        <n v="5.6147609495152118"/>
        <n v="3.5730296951460443"/>
        <n v="3.5728070508680623"/>
        <n v="6.5501601894414261"/>
        <n v="3.0232665788035615"/>
        <n v="5.6147095695779354"/>
        <n v="5.614781207092113"/>
        <n v="9.8262432093606353"/>
        <n v="2.8075219389887169"/>
        <n v="6.5509541718902362"/>
        <n v="3.930244024736754"/>
        <n v="2.8073231298202042"/>
        <n v="19.651303693799097"/>
        <n v="3.2752938882388998"/>
        <n v="3.0233996322914924"/>
        <n v="5.5775342725677151"/>
        <n v="5.6152193118597928"/>
        <n v="4.9129585526865549"/>
        <n v="6.0841310084337978"/>
        <n v="7.860833960056822"/>
        <n v="2.8075182943571009"/>
        <n v="19.652836968329574"/>
        <n v="16.732747581104153"/>
        <n v="6.5512659814489842"/>
        <n v="4.4621039650920125"/>
        <n v="3.9304729278074868"/>
        <n v="4.9131120487967914"/>
        <n v="5.614997135217723"/>
        <n v="2.6203654188948304"/>
        <n v="7.8611463903743317"/>
        <n v="3.2755264037433158"/>
        <n v="4.3674056743909695"/>
        <n v="8.3661616161616159"/>
        <n v="3.0235287312737396"/>
        <n v="3.9306374801570723"/>
        <n v="4.3673935444342327"/>
        <n v="3.0235994267241657"/>
        <n v="5.6152680137975484"/>
        <n v="3.0236315610198141"/>
        <n v="13.102681928314812"/>
        <n v="4.3672050496611901"/>
        <n v="19.65246449456976"/>
        <n v="19.652965747702591"/>
        <n v="7.8611862990810364"/>
        <n v="39.306015037593987"/>
        <n v="19.653049289891392"/>
        <n v="3.5733272575377839"/>
        <n v="4.9133563074352544"/>
        <n v="19.652201152785899"/>
        <n v="3.023473394035586"/>
        <n v="6.5508590204104369"/>
        <n v="4.9131547072090882"/>
        <n v="2.8075468095516545"/>
        <n v="9.8265600200484506"/>
        <n v="16.733214793741112"/>
        <n v="19.651729034413631"/>
        <n v="9.5606802527581909"/>
        <n v="13.385521262978239"/>
        <n v="2.8075867500357976"/>
        <n v="2.6204143000334112"/>
        <n v="4.367366447637079"/>
        <n v="7.8613264283327764"/>
        <n v="2.8077239749892606"/>
        <n v="5.5769221653394014"/>
        <n v="13.101951613352265"/>
        <n v="3.9306105403825273"/>
        <n v="3.2755575043848655"/>
        <n v="4.7804526247359007"/>
        <n v="6.6927332195676899"/>
        <n v="3.2757106266878253"/>
        <n v="7.8617055040507813"/>
        <n v="3.57324202438617"/>
        <n v="3.5732496165935284"/>
        <n v="4.913385251377985"/>
        <n v="11.155266401213501"/>
        <n v="3.0236216931556834"/>
        <n v="3.2756458437726188"/>
        <n v="13.10275040365236"/>
        <n v="8.3657045357599884"/>
        <n v="7.8611774530271399"/>
        <n v="22.309303758471966"/>
        <n v="7.4364345861573211"/>
        <n v="4.3674878218510793"/>
        <n v="5.6153414852371011"/>
        <n v="2.80768267223382"/>
        <n v="9.8269311064718163"/>
        <n v="9.8261314295257165"/>
        <n v="33.465093132375941"/>
        <n v="6.5510187040748171"/>
        <n v="13.386463813450874"/>
        <n v="4.3674200252356572"/>
        <n v="22.311010000473956"/>
        <n v="2.6204742818971276"/>
        <n v="9.8261876930784009"/>
        <n v="7.8609668531351753"/>
        <n v="3.02348732506535"/>
        <n v="6.5509726976705354"/>
        <n v="6.5510144443516731"/>
        <n v="4.9132817066043248"/>
        <n v="9.5611519558064906"/>
        <n v="7.8613008265842863"/>
        <n v="5.5766050698886529"/>
        <n v="4.3670711118532122"/>
        <n v="8.3649786780383799"/>
        <n v="2.8074207475610042"/>
        <n v="33.460056858564315"/>
        <n v="3.5731720275049712"/>
        <n v="13.101769911504425"/>
        <n v="5.6145755071374897"/>
        <n v="2.6201519325486271"/>
        <n v="4.9129622673011095"/>
        <n v="4.912983137156691"/>
        <n v="6.5506859225867489"/>
        <n v="3.2753916576230626"/>
        <n v="3.275475137045385"/>
        <n v="3.0235219326128413"/>
        <n v="2.807333651323634"/>
        <n v="7.8605676126878121"/>
        <n v="7.8608013355592652"/>
        <n v="5.6148700214643448"/>
        <n v="2.8074409730503218"/>
        <n v="3.9304924874791314"/>
        <n v="19.652462437395659"/>
        <n v="4.3672138749768123"/>
        <n v="6.5503018668447259"/>
        <n v="3.9301978132042401"/>
        <n v="19.651114264251731"/>
        <n v="3.2753248198536573"/>
        <n v="7.8607962607461808"/>
        <n v="8.3659216884593519"/>
        <n v="19.652449712044071"/>
        <n v="7.8603572024703725"/>
        <n v="13.101068269070273"/>
        <n v="3.2753087965281256"/>
        <n v="2.8074671531106179"/>
        <n v="3.9304623602069766"/>
        <n v="16.731419639050731"/>
        <n v="19.65272909364046"/>
        <n v="5.615065455325845"/>
        <n v="5.1481619134027827"/>
        <n v="11.154421865378239"/>
        <n v="4.3669643105510589"/>
        <n v="7.4363759809262167"/>
        <n v="19.651631477927065"/>
        <n v="19.652048735708924"/>
        <n v="19.652257364599848"/>
        <n v="4.91267523364486"/>
        <n v="9.5601225997645436"/>
        <n v="3.2751376835781043"/>
        <n v="7.435824571374444"/>
        <n v="13.100856697819317"/>
        <n v="7.8605640854472627"/>
        <n v="2.6202659101023587"/>
        <n v="6.5506647752558962"/>
        <n v="3.9301042970379636"/>
        <n v="4.7797373815274078"/>
        <n v="66.91731780082398"/>
        <n v="7.8603420942845226"/>
        <n v="19.65098039215686"/>
        <n v="4.366921614981691"/>
        <n v="19.651230705047972"/>
        <n v="3.5729586225205749"/>
        <n v="7.4355416646935328"/>
        <n v="3.5728198049239261"/>
        <n v="4.3667983017223797"/>
        <n v="4.3668353820197643"/>
        <n v="3.2751473941821017"/>
        <n v="6.5503365036987597"/>
        <n v="13.100756438066636"/>
        <n v="19.649578710269459"/>
        <n v="5.6141653457912737"/>
        <n v="6.5499151858958315"/>
        <n v="4.9124572453491284"/>
        <n v="4.4611268939393938"/>
        <n v="4.9125823809126556"/>
        <n v="66.91832386363636"/>
        <n v="6.5503184004894184"/>
        <n v="6.0836647727272721"/>
        <n v="2.6199866533199869"/>
        <n v="6.6921590909090902"/>
        <n v="4.9124958291624958"/>
        <n v="5.6144120310786976"/>
        <n v="7.8602435769102446"/>
        <n v="7.8602936269602939"/>
        <n v="3.9298607056468429"/>
        <n v="6.5498790558011519"/>
        <n v="13.099785914866407"/>
        <n v="9.8248602885978809"/>
        <n v="33.459096719216021"/>
        <n v="4.3667065180118811"/>
        <n v="22.306348530038349"/>
        <n v="9.5598636557307195"/>
        <n v="6.6909968758875316"/>
        <n v="4.366573996849227"/>
        <n v="5.6141784820683895"/>
        <n v="9.8249791492910763"/>
        <n v="13.100027800945233"/>
        <n v="2.8071607291790777"/>
        <n v="3.2750347511815403"/>
        <n v="4.9126042535446199"/>
        <n v="3.2748033247157595"/>
        <n v="4.9122571094987908"/>
        <n v="7.8596947710783072"/>
        <n v="3.274949267506186"/>
        <n v="6.5500514274594845"/>
        <n v="4.3667750813109834"/>
        <n v="3.572846301392711"/>
        <n v="6.5496859017122526"/>
        <n v="7.4346948112388977"/>
        <n v="11.152065881016613"/>
        <n v="9.5589541794284081"/>
        <n v="9.8247998665777185"/>
        <n v="33.458611387192953"/>
        <n v="7.8602234823215467"/>
        <n v="33.458753372142553"/>
        <n v="3.9298090552822487"/>
        <n v="3.2748617248950782"/>
        <n v="9.8248144751104807"/>
        <n v="3.9299424664387566"/>
        <n v="5.6142154351943381"/>
        <n v="3.2749798493565696"/>
        <n v="3.2750215403429781"/>
        <n v="5.1471847289564492"/>
        <n v="9.8244955811238945"/>
        <n v="8.3642816581487782"/>
        <n v="8.3642994037478697"/>
        <n v="33.457623509369682"/>
        <n v="3.9299816574954138"/>
        <n v="3.0230820538474363"/>
        <n v="5.6143071535767879"/>
        <n v="3.2747533694594977"/>
        <n v="33.454222853087295"/>
        <n v="3.572541589298571"/>
        <n v="3.9298124218424348"/>
        <n v="2.6199027372516324"/>
        <n v="19.649478949562315"/>
        <n v="5.5759640406907973"/>
        <n v="5.61414875245638"/>
        <n v="4.3663350746545149"/>
        <n v="3.9297099033011"/>
        <n v="4.9122936812270748"/>
        <n v="19.649258086028674"/>
        <n v="5.6140856475968182"/>
        <n v="5.5763898746155665"/>
        <n v="66.916962384669972"/>
        <n v="22.302630333995648"/>
        <n v="3.5724309865345125"/>
        <n v="9.8244352754855377"/>
        <n v="2.807011276628681"/>
        <n v="7.8597149287321821"/>
        <n v="13.382514902072097"/>
        <n v="33.456783990916826"/>
        <n v="6.6913567981833655"/>
        <n v="4.3662277046174367"/>
        <n v="13.382798751064433"/>
        <n v="9.5591419650460239"/>
        <n v="3.0228371395232538"/>
        <n v="3.2748444185141965"/>
        <n v="6.0834257992929581"/>
        <n v="3.9298466411068511"/>
        <n v="4.7791866853169536"/>
        <n v="3.2746756674167297"/>
        <n v="3.0228160038977605"/>
        <n v="3.2747451176486932"/>
        <n v="7.8594216184682058"/>
        <n v="5.6139083018822991"/>
        <n v="3.929769147428952"/>
        <n v="7.859538294857904"/>
        <n v="8.3643394352206606"/>
        <n v="3.0227564102564104"/>
        <n v="13.098611111111111"/>
        <n v="9.8240625000000001"/>
        <n v="5.6138214285714279"/>
        <n v="6.0834655623927665"/>
        <n v="7.8595833333333331"/>
        <n v="2.8070952380952376"/>
        <n v="9.8240979918340141"/>
        <n v="3.5723992697578235"/>
        <n v="4.9120698275143733"/>
        <n v="9.8244521289892504"/>
        <n v="4.7796132641478835"/>
        <n v="6.0832086471984308"/>
        <n v="3.2749631975113189"/>
        <n v="6.6909632571996021"/>
        <n v="8.363863668605477"/>
        <n v="4.4608313235919992"/>
        <n v="19.6495167472088"/>
        <n v="13.099705604621454"/>
        <n v="13.099844470366049"/>
        <n v="19.650058323612733"/>
        <n v="2.6200577681497532"/>
        <n v="3.5725311096468308"/>
        <n v="16.729039580082283"/>
        <n v="3.9297925518620347"/>
        <n v="13.099530672887335"/>
        <n v="3.929900858118804"/>
        <n v="9.8247729734233094"/>
        <n v="3.5726447176084766"/>
        <n v="3.0228065003973033"/>
        <n v="6.5494835054981673"/>
        <n v="3.9297150949683433"/>
        <n v="7.8594468510496496"/>
        <n v="16.727943262411348"/>
        <n v="19.648950349883371"/>
        <n v="3.5727484777801339"/>
        <n v="3.9300483172275906"/>
        <n v="39.297625989171181"/>
        <n v="2.6199028182701651"/>
        <n v="13.099569623767877"/>
        <n v="8.3649113475177312"/>
        <n v="5.1477141298417894"/>
        <n v="3.2749409968068863"/>
        <n v="4.4613900709219863"/>
        <n v="5.5767494089834519"/>
        <n v="4.3663168415792102"/>
        <n v="5.6139073320482611"/>
        <n v="8.3641682030917597"/>
        <n v="3.5725470598034312"/>
        <n v="11.1524606438803"/>
        <n v="2.8070488565241187"/>
        <n v="13.099755677716699"/>
        <n v="3.5723933765909286"/>
        <n v="2.8069102547323581"/>
        <n v="7.8594486549512785"/>
        <n v="3.0228776803275008"/>
        <n v="4.9121866411260093"/>
        <n v="4.7792824730572878"/>
        <n v="4.9123115682518526"/>
        <n v="4.9123219788456733"/>
        <n v="3.5723078553691479"/>
        <n v="9.8239506995336452"/>
        <n v="39.295969353764157"/>
        <n v="6.5493421052631575"/>
        <n v="7.8592271818787482"/>
        <n v="13.382643221781056"/>
        <n v="3.2747126915389737"/>
        <n v="19.646640019985011"/>
        <n v="13.097815527243457"/>
        <n v="5.1465279368299361"/>
        <n v="9.5579388709971447"/>
        <n v="9.5580806546353116"/>
        <n v="3.5722980491903802"/>
        <n v="7.8590890165709038"/>
        <n v="13.381823337586843"/>
        <n v="5.6133579160223617"/>
        <n v="4.3659820519937087"/>
        <n v="7.8588509575353864"/>
        <n v="9.8236677768526217"/>
        <n v="13.382418828867149"/>
        <n v="19.64746044962531"/>
        <n v="22.304125903870691"/>
        <n v="2.8068157487807777"/>
        <n v="3.2744289956428831"/>
        <n v="7.434079954635668"/>
        <n v="9.8235992007326605"/>
        <n v="3.572316285828899"/>
        <n v="6.6910405443719858"/>
        <n v="3.5723844052043199"/>
        <n v="16.727672242699178"/>
        <n v="4.9116300366300365"/>
        <n v="4.7794260601887482"/>
        <n v="5.5760797656176164"/>
        <n v="3.0226632342016955"/>
        <n v="7.8590076590076583"/>
        <n v="4.7795982016282554"/>
        <n v="3.0227464842849456"/>
        <n v="6.0824173700148192"/>
        <n v="3.2744457393379398"/>
        <n v="3.0226037177672902"/>
        <n v="5.6135377150943606"/>
        <n v="6.5492244512888824"/>
        <n v="2.8068164250633241"/>
        <n v="6.0828039430449081"/>
        <n v="6.5487764275012488"/>
        <n v="6.5488041729093851"/>
        <n v="3.2744159591587594"/>
        <n v="3.5721052711230841"/>
        <n v="5.6133082831934162"/>
        <n v="3.0225890307461802"/>
        <n v="3.5721885073474886"/>
        <n v="7.8589312468786403"/>
        <n v="7.8582937994173951"/>
        <n v="3.9292717436537665"/>
        <n v="3.0225167258875127"/>
        <n v="4.365885236047534"/>
        <n v="16.727217970521544"/>
        <n v="6.5489665695658204"/>
        <n v="3.9294631710362049"/>
        <n v="6.082020431035593"/>
        <n v="13.097259209942301"/>
        <n v="6.5487266977363525"/>
        <n v="4.911597037283622"/>
        <n v="2.8066744340878826"/>
        <n v="7.8586884154460712"/>
        <n v="6.0823038375822849"/>
        <n v="6.082342483929561"/>
        <n v="3.022404158211764"/>
        <n v="8.3634688961315007"/>
        <n v="13.382032024939777"/>
        <n v="7.8586502454855616"/>
        <n v="2.8066964657211808"/>
        <n v="3.2745069484896399"/>
        <n v="7.8590163934426229"/>
        <n v="6.0830638824120475"/>
        <n v="3.2743592943917457"/>
        <n v="2.8066115113044718"/>
        <n v="16.726374327004816"/>
        <n v="9.8233067066067559"/>
        <n v="3.2744355688689195"/>
        <n v="39.293726077550339"/>
        <n v="3.2745257114328514"/>
        <n v="6.5485065313254021"/>
        <n v="6.6901402464938364"/>
        <n v="4.9115671020883598"/>
        <n v="2.6195357350861137"/>
        <n v="4.4601973839542906"/>
        <n v="4.3659391149198958"/>
        <n v="3.2744612696563773"/>
        <n v="7.4337410083266438"/>
        <n v="7.8581364392678861"/>
        <n v="3.57195583119044"/>
        <n v="39.291763727121463"/>
        <n v="3.2743621741541875"/>
        <n v="19.646256239600664"/>
        <n v="5.6132398383646294"/>
        <n v="66.907918968692442"/>
        <n v="5.5749291784702555"/>
        <n v="33.449929178470249"/>
        <n v="9.8228308792945676"/>
        <n v="19.645703352466516"/>
        <n v="3.2743185536422375"/>
        <n v="6.5486925657876505"/>
        <n v="4.3659152039486457"/>
        <n v="3.2744433352743809"/>
        <n v="13.096683857372595"/>
        <n v="6.0822431109966519"/>
        <n v="4.9114020129762102"/>
        <n v="4.7790975313638198"/>
        <n v="13.097321577108636"/>
        <n v="13.097404757943771"/>
        <n v="19.646606221926469"/>
        <n v="13.097792935174404"/>
        <n v="5.6128967098774956"/>
        <n v="9.8225692422856188"/>
        <n v="5.6131937595798522"/>
        <n v="19.646261332446144"/>
        <n v="13.09756300424187"/>
        <n v="2.619512600848374"/>
        <n v="3.2743976822201892"/>
        <n v="3.5718638480614526"/>
        <n v="13.096834109558662"/>
        <n v="3.2742154579729434"/>
        <n v="22.299207023506092"/>
        <n v="3.2742501108893332"/>
        <n v="6.5486111111111125"/>
        <n v="2.6194832557108008"/>
        <n v="11.150169923534412"/>
        <n v="6.5483575883575886"/>
        <n v="3.0223508715816405"/>
        <n v="19.645363825363827"/>
        <n v="3.2742827442827442"/>
        <n v="7.8585114345114349"/>
        <n v="6.0824644061687385"/>
        <n v="22.302605494194278"/>
        <n v="5.6130051554964249"/>
        <n v="7.8583070014967555"/>
        <n v="4.7786553670030942"/>
        <n v="13.097538666223183"/>
        <n v="4.3658647005562026"/>
        <n v="4.7789486458607229"/>
        <n v="4.9117848827540325"/>
        <n v="5.6135397115772969"/>
        <n v="4.911459632493556"/>
        <n v="39.291843352456972"/>
        <n v="5.146832354959213"/>
        <n v="4.3659081880583495"/>
        <n v="3.9294005155067766"/>
        <n v="4.3660282882033936"/>
        <n v="9.5587872413583863"/>
        <n v="4.9119273301737758"/>
        <n v="3.5720893672340299"/>
        <n v="7.8587130029930155"/>
        <n v="33.453142695356739"/>
        <n v="9.5581216631613"/>
        <n v="3.9294230129697376"/>
        <n v="4.911809943465248"/>
        <n v="2.8067604161717892"/>
        <n v="4.3657365071447716"/>
        <n v="39.291794829162853"/>
        <n v="5.613161051268956"/>
        <n v="5.5757597206493017"/>
        <n v="4.9117237509352396"/>
        <n v="5.613410448558839"/>
        <n v="8.3640465741789338"/>
        <n v="39.294288802061679"/>
        <n v="2.6194679966749792"/>
        <n v="4.3657892306271355"/>
        <n v="5.6131813323833262"/>
        <n v="22.301863647086577"/>
        <n v="3.0225589871475154"/>
        <n v="6.0825837997812524"/>
        <n v="4.9117830423940152"/>
        <n v="5.6130116247313477"/>
        <n v="3.5719542696518838"/>
        <n v="4.9114475105976227"/>
        <n v="6.5487352118139253"/>
        <n v="39.292494389493804"/>
        <n v="5.5752901217095951"/>
        <n v="3.9293990524478426"/>
        <n v="33.452236060005667"/>
        <n v="19.64561170212766"/>
        <n v="7.8582613031914885"/>
        <n v="2.806527830547112"/>
        <n v="2.6194425975177302"/>
        <n v="4.7790121709595237"/>
        <n v="3.0224529459901803"/>
        <n v="11.151075573167279"/>
        <n v="6.548703457446809"/>
        <n v="3.9289204687110448"/>
        <n v="16.724706381774443"/>
        <n v="3.0223040484820594"/>
        <n v="2.8064667402737706"/>
        <n v="6.5484500955705149"/>
        <n v="3.5719196452180739"/>
        <n v="2.6194409817446465"/>
        <n v="3.5716983697704987"/>
        <n v="39.288682067475484"/>
        <n v="2.6193839676472219"/>
        <n v="3.5719250003777177"/>
        <n v="2.6194172068029475"/>
        <n v="6.0825347003357475"/>
        <n v="16.727005801613132"/>
        <n v="3.929208908093734"/>
        <n v="4.7785087719298245"/>
        <n v="3.5717339577746725"/>
        <n v="5.5749858517260895"/>
        <n v="13.096662512117435"/>
        <n v="66.90124504810413"/>
        <n v="5.5751273344651961"/>
        <n v="3.9290569173244703"/>
        <n v="4.9110065636424061"/>
        <n v="19.644109338650711"/>
        <n v="13.096211365902294"/>
        <n v="3.9288634097706874"/>
        <n v="5.6127807055025398"/>
        <n v="2.8064259602145936"/>
        <n v="13.096682175695136"/>
        <n v="3.2741843912706328"/>
        <n v="9.8218825288693186"/>
        <n v="3.0221560445038058"/>
        <n v="3.9288942427515159"/>
        <n v="3.2741200742156131"/>
        <n v="2.8064183054629175"/>
        <n v="6.0820612404994918"/>
        <n v="2.8064835803890387"/>
        <n v="9.5577268961057325"/>
        <n v="19.643919255690317"/>
        <n v="5.5746463932107497"/>
        <n v="16.723974540311172"/>
        <n v="3.2740419228000226"/>
        <n v="6.5481253807387718"/>
        <n v="8.3620579915134368"/>
        <n v="13.096306141662515"/>
        <n v="3.9285904144862527"/>
        <n v="5.6122720206946468"/>
        <n v="3.5714609337833858"/>
        <n v="19.643284325940694"/>
        <n v="6.6899009900990105"/>
        <n v="3.2739153307306812"/>
        <n v="4.7786421499292784"/>
        <n v="5.1462408878250461"/>
        <n v="3.9285963455149497"/>
        <n v="2.619158361018826"/>
        <n v="4.3653469915097824"/>
        <n v="2.8063004271476033"/>
        <n v="33.449158534860693"/>
        <n v="3.2740933001107422"/>
        <n v="13.379889690284259"/>
        <n v="3.9286770201810479"/>
        <n v="11.14859068627451"/>
        <n v="2.8062631247997909"/>
        <n v="13.378506787330316"/>
        <n v="5.1456012878524184"/>
        <n v="66.894654977375566"/>
        <n v="39.289843036292673"/>
        <n v="5.5747666855203626"/>
        <n v="4.9109159608038526"/>
        <n v="5.6126177426625858"/>
        <n v="13.096384875159165"/>
        <n v="3.5717715269284773"/>
        <n v="4.7786441499676791"/>
        <n v="3.0222809908908563"/>
        <n v="33.451074660633481"/>
        <n v="22.300857843137258"/>
        <n v="2.8062300565829581"/>
        <n v="5.6125668734653198"/>
        <n v="3.2739973428547704"/>
        <n v="8.3618514067580936"/>
        <n v="4.9111517063854526"/>
        <n v="4.3655419930434469"/>
        <n v="33.448960836985712"/>
        <n v="5.6124922901741225"/>
        <n v="13.096092106719805"/>
        <n v="13.380262971864838"/>
        <n v="6.5481982729990031"/>
        <n v="4.7787360384561"/>
        <n v="3.2741337318720247"/>
        <n v="7.4337779034513103"/>
        <n v="22.301569348225648"/>
        <n v="16.72381255301103"/>
        <n v="6.5480835754808364"/>
        <n v="19.644914902449148"/>
        <n v="5.5749929318631608"/>
        <n v="6.5483741524837429"/>
        <n v="16.725190839694658"/>
        <n v="5.613058174702009"/>
        <n v="3.571785428584366"/>
        <n v="4.3656169867360308"/>
        <n v="13.381424936386768"/>
        <n v="5.6130191409122174"/>
        <n v="39.291300016603017"/>
        <n v="3.2743718523437932"/>
        <n v="4.3658475842603357"/>
        <n v="7.8586252697991021"/>
        <n v="3.0223100548492763"/>
        <n v="5.6129089637016918"/>
        <n v="4.9113160952934338"/>
        <n v="39.290943803436541"/>
        <n v="4.9113887274840202"/>
        <n v="39.291275836307797"/>
        <n v="4.9114302315929272"/>
        <n v="13.097506986525"/>
        <n v="9.5568117580553977"/>
        <n v="6.5484727755644094"/>
        <n v="4.9113960823373173"/>
        <n v="2.8065239043824697"/>
        <n v="3.2743539729969013"/>
        <n v="3.929299468791501"/>
        <n v="6.082069993319287"/>
        <n v="9.822516391401777"/>
        <n v="6.5484410877804526"/>
        <n v="3.9291061498879576"/>
        <n v="5.6131392053875242"/>
        <n v="16.726611079706046"/>
        <n v="6.5487454007248189"/>
        <n v="5.6132340561753784"/>
        <n v="4.9116212963731423"/>
        <n v="19.644854771784232"/>
        <n v="9.5569954984961321"/>
        <n v="5.5749258160237387"/>
        <n v="7.4333129229271666"/>
        <n v="9.822697095435684"/>
        <n v="4.3656523743660678"/>
        <n v="3.5719049415314981"/>
        <n v="3.0221686039460494"/>
        <n v="8.3628479581743687"/>
        <n v="5.6127173797076706"/>
        <n v="3.0222515846115545"/>
        <n v="4.3655298315492495"/>
        <n v="13.096727795756921"/>
        <n v="6.5483777279893784"/>
        <n v="22.301775705336539"/>
        <n v="4.9110624792565556"/>
        <n v="19.644332890806506"/>
        <n v="3.571696889237546"/>
        <n v="11.1500188377131"/>
        <n v="33.450762927380616"/>
        <n v="2.8064695841828264"/>
        <n v="5.1464777099137082"/>
        <n v="9.5577443184111726"/>
        <n v="6.689560672411357"/>
        <n v="6.5482175945131234"/>
        <n v="9.82238861694184"/>
        <n v="8.3620567876818761"/>
        <n v="3.9289969302248404"/>
        <n v="19.645026134572305"/>
        <n v="5.6129001671190331"/>
        <n v="4.3652452851059129"/>
        <n v="3.2739685305016311"/>
        <n v="9.8220300315248039"/>
        <n v="2.8063239232975419"/>
        <n v="19.644350423096064"/>
        <n v="33.450204831190845"/>
        <n v="4.911160195785631"/>
        <n v="9.8223618715778986"/>
        <n v="3.2739458039540996"/>
        <n v="9.5566787732041956"/>
        <n v="9.8231024471173782"/>
        <n v="39.292575694732477"/>
        <n v="4.460197740112994"/>
        <n v="16.725847457627118"/>
        <n v="6.5489285220517077"/>
        <n v="6.5484406104844064"/>
        <n v="3.5718993183326293"/>
        <n v="6.6905649717514128"/>
        <n v="3.9291307232913066"/>
        <n v="13.097268303472683"/>
        <n v="3.5719973457199732"/>
        <n v="4.3658298311582984"/>
        <n v="5.6132097829178118"/>
        <n v="2.6193138149346162"/>
        <n v="2.8064135830993253"/>
        <n v="3.2741630035111"/>
        <n v="2.806425431580942"/>
        <n v="3.9290038981504516"/>
        <n v="39.290370738989793"/>
        <n v="3.9291034253960353"/>
        <n v="3.9288273345496769"/>
        <n v="3.9288936805440375"/>
        <n v="13.096505777630341"/>
        <n v="4.3655111405982199"/>
        <n v="22.298691518403466"/>
        <n v="3.0223024611812139"/>
        <n v="4.9112414994194724"/>
        <n v="4.3656032878126094"/>
        <n v="8.3621152216887875"/>
        <n v="3.5715685757148563"/>
        <n v="19.643917406086739"/>
        <n v="3.5716288852535634"/>
        <n v="4.7785532738935723"/>
        <n v="2.8063568407709707"/>
        <n v="13.096331923597866"/>
        <n v="13.096580700445035"/>
        <n v="39.28739635157546"/>
        <n v="6.5479132117191812"/>
        <n v="2.8063492063492061"/>
        <n v="7.8578606965174131"/>
        <n v="7.85787728026534"/>
        <n v="8.3622582239164203"/>
        <n v="3.5718905472636822"/>
        <n v="3.9287704170466786"/>
        <n v="5.612647612730524"/>
        <n v="13.380403783707468"/>
        <n v="6.0823995995533471"/>
        <n v="7.8583865351131736"/>
        <n v="3.0225137601806202"/>
        <n v="16.727269518565581"/>
        <n v="7.8588176768095508"/>
        <n v="13.097137014314928"/>
        <n v="13.097164649311889"/>
        <n v="4.3657860314302033"/>
        <n v="4.3658320897584701"/>
        <n v="6.5487619521361857"/>
        <n v="4.9115818272259988"/>
        <n v="4.779049366782286"/>
        <n v="19.645693442758851"/>
        <n v="2.806533555973993"/>
        <n v="9.8228881704385316"/>
        <n v="4.3657372866524815"/>
        <n v="3.5719744070900501"/>
        <n v="3.5720045518603092"/>
        <n v="3.9292713255409106"/>
        <n v="13.381987577639748"/>
        <n v="3.5718742464432123"/>
        <n v="9.5577981651376138"/>
        <n v="7.8584217506631289"/>
        <n v="3.9292191644562333"/>
        <n v="4.4604281345565751"/>
        <n v="3.9293352122015914"/>
        <n v="3.0225846765966127"/>
        <n v="4.9117104608753319"/>
        <n v="33.449054473609934"/>
        <n v="9.8227517612929951"/>
        <n v="3.5719097313792711"/>
        <n v="6.548528802320762"/>
        <n v="6.5485840585716266"/>
        <n v="7.858334024036469"/>
        <n v="5.1461712151805292"/>
        <n v="4.3654345543952706"/>
        <n v="3.9289159622078564"/>
        <n v="3.5717417838253245"/>
        <n v="4.9113003480855291"/>
        <n v="3.2742140449748609"/>
        <n v="3.9290817172219454"/>
        <n v="9.8227250124316274"/>
        <n v="19.645532902370295"/>
        <n v="6.5479820999419909"/>
        <n v="19.6442777823817"/>
        <n v="4.9111108809148911"/>
        <n v="13.096489047263889"/>
        <n v="5.612792858918656"/>
        <n v="3.2741844147951711"/>
        <n v="4.3657449610047605"/>
        <n v="8.3628827430506565"/>
        <n v="9.822319356977129"/>
        <n v="22.301302854992709"/>
        <n v="3.2741616948403496"/>
        <n v="6.0822376438292896"/>
        <n v="5.5754315413197872"/>
        <n v="19.645467351673847"/>
        <n v="3.2743136117556073"/>
        <n v="19.64441958737261"/>
        <n v="5.5749623777276156"/>
        <n v="3.2741389786505373"/>
        <n v="33.450056433408584"/>
        <n v="6.0818797455366305"/>
        <n v="13.380276523702031"/>
        <n v="6.5486231944099211"/>
        <n v="3.5719838203059684"/>
        <n v="39.288898094449046"/>
        <n v="6.548494890914113"/>
        <n v="4.3656908772898833"/>
        <n v="19.645650372825187"/>
        <n v="3.5719891541763951"/>
        <n v="3.2743993371996689"/>
        <n v="3.9292957746478874"/>
        <n v="7.8579736558694391"/>
        <n v="9.8225499130146634"/>
        <n v="5.6129093340591973"/>
        <n v="4.9113060226990308"/>
        <n v="3.022386775679792"/>
        <n v="22.301358912869706"/>
        <n v="4.4603376122631309"/>
        <n v="3.9292187888327392"/>
        <n v="4.9111476971504304"/>
        <n v="2.6193560857079743"/>
        <n v="3.9290672630881378"/>
        <n v="13.097111773801636"/>
        <n v="9.5572436026596801"/>
        <n v="9.8228752485089466"/>
        <n v="3.0225251057756028"/>
        <n v="3.2742690300670918"/>
        <n v="3.0224021816003925"/>
        <n v="3.5719825606349254"/>
        <n v="3.5720804499898344"/>
        <n v="19.646566719125317"/>
        <n v="7.4343989970224102"/>
        <n v="6.5489245975869022"/>
        <n v="5.6133876063471027"/>
        <n v="3.2743153332229036"/>
        <n v="3.02254048750653"/>
        <n v="13.381243830207303"/>
        <n v="5.6134906173832784"/>
        <n v="4.9118664071558724"/>
        <n v="7.8589862514493953"/>
        <n v="3.0226870197882287"/>
        <n v="6.549293247197836"/>
        <n v="19.646252587991718"/>
        <n v="2.8066666666666662"/>
        <n v="19.646708074534164"/>
        <n v="6.6911437032858547"/>
        <n v="4.3659903381642513"/>
        <n v="3.9294161490683233"/>
        <n v="19.647163561076603"/>
        <n v="7.4339944851789195"/>
        <n v="3.0225431243152339"/>
        <n v="19.646695925803243"/>
        <n v="3.0226068234514738"/>
        <n v="2.8067536554204322"/>
        <n v="3.0226577827604655"/>
        <n v="3.0226960022422098"/>
        <n v="13.098514960803799"/>
        <n v="7.858524467997019"/>
        <n v="3.0225667352437244"/>
        <n v="6.5489635947117115"/>
        <n v="19.647221992216611"/>
        <n v="7.8590709613314562"/>
        <n v="3.2746129005547733"/>
        <n v="13.098506803566007"/>
        <n v="19.64650604404703"/>
        <n v="19.647085610200364"/>
        <n v="2.8068270527286918"/>
        <n v="13.098636639620247"/>
        <n v="4.9120611856267589"/>
        <n v="16.729063865783164"/>
        <n v="13.099216205773583"/>
        <n v="6.5497598940221886"/>
        <n v="3.5723080628288009"/>
        <n v="7.85909429588542"/>
        <n v="4.9120167232386782"/>
        <n v="3.0227858903245939"/>
        <n v="39.296382150840294"/>
        <n v="7.8593426608162913"/>
        <n v="6.5494522173469099"/>
        <n v="9.5587619316122261"/>
        <n v="6.0829510213496683"/>
        <n v="4.9118791390728482"/>
        <n v="3.0227075904228218"/>
        <n v="5.6136352885525067"/>
        <n v="22.304952542054316"/>
        <n v="13.098675496688742"/>
        <n v="19.648096026490066"/>
        <n v="4.9116277626024329"/>
        <n v="22.30213765562603"/>
        <n v="2.6195513616422486"/>
        <n v="7.8587037496895951"/>
        <n v="66.907963354474973"/>
        <n v="39.294925916728751"/>
        <n v="2.8067981600387855"/>
        <n v="3.5723036172502276"/>
        <n v="11.150272453964675"/>
        <n v="3.5720907134580369"/>
        <n v="16.725901916572713"/>
        <n v="9.8235184572090706"/>
        <n v="3.0226210637566373"/>
        <n v="3.5722637733066467"/>
        <n v="7.8590299619268338"/>
        <n v="9.8230364975585545"/>
        <n v="13.097437170680569"/>
        <n v="3.2743661894121217"/>
        <n v="7.8584788545890918"/>
        <n v="3.5720433667135643"/>
        <n v="3.0225618956066698"/>
        <n v="11.151399849680571"/>
        <n v="5.1468541323389125"/>
        <n v="16.724989432154434"/>
        <n v="8.3625123291531622"/>
        <n v="39.291377027474347"/>
        <n v="2.6194361690389494"/>
        <n v="3.274302107469933"/>
        <n v="5.6131011490991627"/>
        <n v="13.097263599249699"/>
        <n v="3.2743296921549159"/>
        <n v="4.9112019031857663"/>
        <n v="4.9112329333884981"/>
        <n v="4.9112846503930481"/>
        <n v="7.4339392231459298"/>
        <n v="6.5484760722658946"/>
        <n v="19.645428216797683"/>
        <n v="4.9113570541994207"/>
        <n v="6.5479756191737"/>
        <n v="33.44836573682727"/>
        <n v="3.2740498648574108"/>
        <n v="3.0222126045392632"/>
        <n v="6.5481410998951954"/>
        <n v="3.9289177560814159"/>
        <n v="4.3654825601706291"/>
        <n v="13.096502840752386"/>
        <n v="39.286257963100851"/>
        <n v="4.3651673515163223"/>
        <n v="4.3651765441291381"/>
        <n v="4.7779465920753417"/>
        <n v="3.5716058575328864"/>
        <n v="3.9287664432861749"/>
        <n v="5.6125471285560637"/>
        <n v="3.0219862037367"/>
        <n v="2.6190988307963821"/>
        <n v="3.9286482461945731"/>
        <n v="4.7783088161310445"/>
        <n v="39.287723362011917"/>
        <n v="5.1460552407164606"/>
        <n v="5.5749283936704703"/>
        <n v="5.612650089817528"/>
        <n v="39.286127884854004"/>
        <n v="4.9107659856067505"/>
        <n v="19.643312101910826"/>
        <n v="2.8061992602483956"/>
        <n v="19.643849780792454"/>
        <n v="3.2739818567844048"/>
        <n v="6.6895915492957743"/>
        <n v="5.5747065727699523"/>
        <n v="3.9285938792390405"/>
        <n v="7.8572373862696443"/>
        <n v="9.5567404426559346"/>
        <n v="19.643176178660049"/>
        <n v="6.6901408450704229"/>
        <n v="3.0223006935165739"/>
        <n v="5.5753403755868538"/>
        <n v="19.643867339343313"/>
        <n v="11.149345162653148"/>
        <n v="16.724228981833544"/>
        <n v="3.9288396327847153"/>
        <n v="13.09654564000772"/>
        <n v="39.290133156893553"/>
        <n v="3.0223242971568167"/>
        <n v="19.643772742308961"/>
        <n v="7.8575587165067819"/>
        <n v="9.5574064015128641"/>
        <n v="6.5481585621347449"/>
        <n v="3.9288951372808465"/>
        <n v="6.6903675538656522"/>
        <n v="6.0822035308727322"/>
        <n v="9.5566842338174354"/>
        <n v="16.72454942269783"/>
        <n v="22.299540035670706"/>
        <n v="39.28892747870669"/>
        <n v="22.300525673519196"/>
        <n v="7.8582651120482927"/>
        <n v="2.8066059467696776"/>
        <n v="8.3633307519008735"/>
        <n v="13.096742186208038"/>
        <n v="3.0223251198941625"/>
        <n v="5.5748979304519217"/>
        <n v="5.1462437323341161"/>
        <n v="19.646518935009098"/>
        <n v="4.3659390331293748"/>
        <n v="3.5721544868229178"/>
        <n v="4.7788861849118076"/>
        <n v="13.097175141242941"/>
        <n v="33.453259186259324"/>
        <n v="8.3634731803463325"/>
        <n v="39.29293096320793"/>
        <n v="2.8066379259434235"/>
        <n v="2.8066674540837413"/>
        <n v="5.6133349081674826"/>
        <n v="5.1461906618156616"/>
        <n v="13.097360008818344"/>
        <n v="3.0225122100122102"/>
        <n v="5.6133786848072562"/>
        <n v="3.5721500721500723"/>
        <n v="2.6195877425044092"/>
        <n v="4.9119957010582009"/>
        <n v="2.8068783068783065"/>
        <n v="4.9116619823096643"/>
        <n v="8.3638619087837842"/>
        <n v="3.5721779254059984"/>
        <n v="3.5722079854509383"/>
        <n v="4.3660870923002024"/>
        <n v="7.4347628878878878"/>
        <n v="19.647598578159876"/>
        <n v="9.8230079351958999"/>
        <n v="4.3657996730405397"/>
        <n v="2.8066091207519537"/>
        <n v="39.292610348817988"/>
        <n v="9.8232765746404365"/>
        <n v="7.858687386344851"/>
        <n v="3.0226165799814337"/>
        <n v="13.381534130893737"/>
        <n v="8.36233464677737"/>
        <n v="6.6900084435688152"/>
        <n v="3.5721659941843424"/>
        <n v="3.9294073890404158"/>
        <n v="2.8067195636002973"/>
        <n v="33.452012383900929"/>
        <n v="3.2745543708846467"/>
        <n v="3.5719609316303531"/>
        <n v="6.5486363636363638"/>
        <n v="6.0823375892331706"/>
        <n v="9.8230165289256206"/>
        <n v="7.4339994370954132"/>
        <n v="6.5486914600550969"/>
        <n v="5.6132821723730801"/>
        <n v="5.5756754855052071"/>
        <n v="9.8225559871085029"/>
        <n v="3.0223694163864394"/>
        <n v="5.6130308002880511"/>
        <n v="19.645649119907446"/>
        <n v="9.8229071977522526"/>
        <n v="5.6133023244832181"/>
        <n v="5.1464536589061698"/>
        <n v="4.9116395339228154"/>
        <n v="5.6128739051396463"/>
        <n v="33.452370901927672"/>
        <n v="4.9113886134523224"/>
        <n v="11.151048262276628"/>
        <n v="33.453144786829881"/>
        <n v="6.082415544213772"/>
        <n v="6.6906852399043188"/>
        <n v="13.379544175576815"/>
        <n v="33.449423185143502"/>
        <n v="3.9289267123853593"/>
        <n v="9.8223167809633978"/>
        <n v="4.9112100305709321"/>
        <n v="3.0222894514392489"/>
        <n v="13.096642705665264"/>
        <n v="9.8225026852846415"/>
        <n v="4.9109591870456049"/>
        <n v="6.6893233928822609"/>
        <n v="2.6192167878387309"/>
        <n v="33.447742298494866"/>
        <n v="3.0222685444099855"/>
        <n v="3.9289573694646394"/>
        <n v="6.6897875931917286"/>
        <n v="3.2739845793749143"/>
        <n v="2.8062842981058593"/>
        <n v="3.5716345612256397"/>
        <n v="6.5480104639955945"/>
        <n v="39.288062783973565"/>
        <n v="16.724890983260657"/>
        <n v="6.5481619165634042"/>
        <n v="5.6127220156959918"/>
        <n v="13.095297097857811"/>
        <n v="3.9285973897241036"/>
        <n v="13.095379701525413"/>
        <n v="6.6893952180028124"/>
        <n v="13.096040530866238"/>
        <n v="16.723734177215185"/>
        <n v="3.0223284067658756"/>
        <n v="13.096756429318793"/>
        <n v="11.15"/>
        <n v="66.900562587904361"/>
        <n v="3.022193136837557"/>
        <n v="4.9110638473610306"/>
        <n v="6.0819844009717432"/>
        <n v="9.8223548360452639"/>
        <n v="2.8063870960129322"/>
        <n v="4.9108234225305578"/>
        <n v="4.9108956888007933"/>
        <n v="4.3652773189443161"/>
        <n v="33.447967936999021"/>
        <n v="2.8062910000471941"/>
        <n v="7.8576973901552698"/>
        <n v="4.9110711925999349"/>
        <n v="13.096299966963992"/>
        <n v="6.5476092162854087"/>
        <n v="4.9107172351143769"/>
        <n v="5.5748371068297944"/>
        <n v="4.9107275580146998"/>
        <n v="2.6190602031546786"/>
        <n v="3.2738527816775402"/>
        <n v="3.0220687727500839"/>
        <n v="7.8568125516102398"/>
        <n v="9.8212221304706837"/>
        <n v="3.9285053674649051"/>
        <n v="4.9106729975227079"/>
        <n v="39.285631709331128"/>
        <n v="3.928563170933113"/>
        <n v="6.5476603358106242"/>
        <n v="3.0220097821253891"/>
        <n v="3.021772959102659"/>
        <n v="6.5473398838521453"/>
        <n v="13.094679767704291"/>
        <n v="2.8060205008433892"/>
        <n v="8.3609588078166741"/>
        <n v="33.444397581892311"/>
        <n v="9.555823341567752"/>
        <n v="9.8215258855585823"/>
        <n v="13.094341699691766"/>
        <n v="9.8209420409511221"/>
        <n v="4.7780321744893657"/>
        <n v="9.8210452443857328"/>
        <n v="13.094919638925584"/>
        <n v="8.3618374806691982"/>
        <n v="3.5714392938633366"/>
        <n v="19.641418310905639"/>
        <n v="19.641665978700573"/>
        <n v="3.2736729133988276"/>
        <n v="4.3649522551528657"/>
        <n v="3.5713620978212739"/>
        <n v="4.7780031326559289"/>
        <n v="3.9286221415008669"/>
        <n v="6.5477448471339343"/>
        <n v="7.4325586480492305"/>
        <n v="3.571209869872574"/>
        <n v="5.6119719804712371"/>
        <n v="6.6894292943491696"/>
        <n v="5.6120663223189222"/>
        <n v="22.298706775372505"/>
        <n v="39.285454845633154"/>
        <n v="4.9102868345026822"/>
        <n v="13.377540407589601"/>
        <n v="3.928245976062732"/>
        <n v="3.2735451919108542"/>
        <n v="7.4320449754040752"/>
        <n v="3.9283450268262481"/>
        <n v="3.9283615352868346"/>
        <n v="4.3648828357866742"/>
        <n v="7.8562396830637171"/>
        <n v="33.441188870151777"/>
        <n v="3.2734813469792017"/>
        <n v="4.364678478412384"/>
        <n v="3.5711080764728838"/>
        <n v="6.080509990290766"/>
        <n v="4.3648435493929059"/>
        <n v="6.5472790800044018"/>
        <n v="9.8201493769084767"/>
        <n v="3.9280597507633903"/>
        <n v="19.640381282495664"/>
        <n v="3.5710084254278356"/>
        <n v="9.5553079579217837"/>
        <n v="7.8562350416769817"/>
        <n v="9.820520755962697"/>
        <n v="13.093194696594598"/>
        <n v="5.1446806670917953"/>
        <n v="3.0215318597889973"/>
        <n v="13.093552291357211"/>
        <n v="3.2734499642405241"/>
        <n v="3.5710438266140527"/>
        <n v="3.2734912251746717"/>
        <n v="2.8058614104166173"/>
        <n v="4.9099038699562669"/>
        <n v="39.279478504827132"/>
        <n v="22.295442836401108"/>
        <n v="19.63990428253156"/>
        <n v="6.5467997909618498"/>
        <n v="4.3646157090335649"/>
        <n v="13.093847127100695"/>
        <n v="6.0801425323763061"/>
        <n v="9.8198638613861391"/>
        <n v="4.9099834983498347"/>
        <n v="4.3645122845617896"/>
        <n v="4.9100969471947193"/>
        <n v="2.8058109382366805"/>
        <n v="3.928292079207921"/>
        <n v="4.3647689768976905"/>
        <n v="9.5541307968615161"/>
        <n v="13.093419134834859"/>
        <n v="4.7772058675977762"/>
        <n v="3.5710074926311215"/>
        <n v="19.640953716690039"/>
        <n v="3.9282814949261611"/>
        <n v="2.805921246478956"/>
        <n v="3.2735954129197262"/>
        <n v="19.639993400428974"/>
        <n v="11.147539448424405"/>
        <n v="22.295266189071501"/>
        <n v="4.3645529707235697"/>
        <n v="9.8208216465929716"/>
        <n v="6.6890855457227127"/>
        <n v="4.364864617133219"/>
        <n v="19.640559267508042"/>
        <n v="4.3645778914276816"/>
        <n v="9.8205064752948932"/>
        <n v="6.547031812807611"/>
        <n v="4.9103357254804916"/>
        <n v="19.641714097170667"/>
        <n v="3.021884656628532"/>
        <n v="39.284665511836998"/>
        <n v="2.8058160908705281"/>
        <n v="6.5469179588694599"/>
        <n v="3.5710686542095318"/>
        <n v="3.021743268279065"/>
        <n v="9.8207274826789828"/>
        <n v="13.094358297591556"/>
        <n v="4.7779895666131615"/>
        <n v="7.856098969072165"/>
        <n v="39.280659793814429"/>
        <n v="39.280989690721647"/>
        <n v="6.6884707204044371"/>
        <n v="3.0216399682791435"/>
        <n v="5.6116759941089827"/>
        <n v="2.6187931271477667"/>
        <n v="6.5470240549828178"/>
        <n v="6.5465803507614497"/>
        <n v="6.546635329045027"/>
        <n v="19.640029688273131"/>
        <n v="7.8560283687943251"/>
        <n v="7.8560943427346182"/>
        <n v="5.6115077401569229"/>
        <n v="4.9101001979218202"/>
        <n v="7.8562427841002789"/>
        <n v="19.639069844149422"/>
        <n v="13.3763549564729"/>
        <n v="13.092933124433083"/>
        <n v="3.2732332811082707"/>
        <n v="13.092988098183117"/>
        <n v="4.9098911519749322"/>
        <n v="4.3644209889777628"/>
        <n v="9.8192199868073882"/>
        <n v="3.2730939423922605"/>
        <n v="4.909723367414248"/>
        <n v="3.2731626539138086"/>
        <n v="8.3596448125789689"/>
        <n v="4.9098779683377307"/>
        <n v="8.3598553980064576"/>
        <n v="7.8558542216358838"/>
        <n v="7.4311853619729522"/>
        <n v="19.638675900733777"/>
        <n v="19.639088135872701"/>
        <n v="19.639129359386594"/>
        <n v="19.639376700469946"/>
        <n v="4.3644525059316059"/>
        <n v="3.273366861791299"/>
        <n v="13.375407074677145"/>
        <n v="3.2731382247870298"/>
        <n v="6.5463176696894756"/>
        <n v="7.8556471558120355"/>
        <n v="4.9098103874690846"/>
        <n v="16.719960696238072"/>
        <n v="3.5708086637188039"/>
        <n v="9.8198268755152522"/>
        <n v="16.720171252105558"/>
        <n v="4.3640443675065717"/>
        <n v="4.9096426510592694"/>
        <n v="66.882650196518824"/>
        <n v="4.9096838677767698"/>
        <n v="16.720767827063447"/>
        <n v="3.0213629417322436"/>
        <n v="3.5707316342053788"/>
        <n v="3.2729283437740411"/>
        <n v="3.0212153491085236"/>
        <n v="39.275964391691396"/>
        <n v="16.719368421052632"/>
        <n v="2.6184580723156392"/>
        <n v="4.3641151042239077"/>
        <n v="4.3641425797706708"/>
        <n v="2.8053184349648537"/>
        <n v="5.144044560547508"/>
        <n v="9.8189854116871356"/>
        <n v="3.2730157421907196"/>
        <n v="2.8054597261306236"/>
        <n v="6.0794146913989744"/>
        <n v="22.29123397885677"/>
        <n v="8.3593355318551765"/>
        <n v="39.274600296686991"/>
        <n v="13.375582374403592"/>
        <n v="33.439236598372155"/>
        <n v="3.9277237514422279"/>
        <n v="39.277319927476512"/>
        <n v="19.638824789846712"/>
        <n v="5.6111398902729039"/>
        <n v="4.363896900608891"/>
        <n v="9.8188710341985974"/>
        <n v="2.8053917240567423"/>
        <n v="2.8054270410265465"/>
        <n v="3.2731080895481388"/>
        <n v="4.3641715881518115"/>
        <n v="6.0798755054402589"/>
        <n v="9.5541101244763365"/>
        <n v="6.5459789057350042"/>
        <n v="22.293391328749824"/>
        <n v="9.8191331575477925"/>
        <n v="6.0801306172430065"/>
        <n v="4.9096592781806194"/>
        <n v="8.360319910200646"/>
        <n v="3.27318171830367"/>
        <n v="9.8188390870890672"/>
        <n v="6.5459339210678094"/>
        <n v="6.0799280685644312"/>
        <n v="3.9278075306912745"/>
        <n v="3.27318667435665"/>
        <n v="3.9278240092279804"/>
        <n v="11.146745230078563"/>
        <n v="39.278816841064518"/>
        <n v="3.0212682358011076"/>
        <n v="3.2730543197671222"/>
        <n v="9.8192865381446701"/>
        <n v="7.4315064222471632"/>
        <n v="2.805528093590377"/>
        <n v="5.6112444977991185"/>
        <n v="9.819719064096228"/>
        <n v="2.8056693265541504"/>
        <n v="4.9095683334706317"/>
        <n v="4.3640973537999646"/>
        <n v="7.4310562491232997"/>
        <n v="9.8193220199357434"/>
        <n v="5.6110646911371846"/>
        <n v="33.440314209566559"/>
        <n v="13.092649037537415"/>
        <n v="3.5704358244720682"/>
        <n v="4.9093801482701807"/>
        <n v="4.9094007413509058"/>
        <n v="5.6107790068251351"/>
        <n v="6.5461834157056558"/>
        <n v="4.9096581548599669"/>
        <n v="4.9097302306425039"/>
        <n v="4.3642412593812923"/>
        <n v="39.275430359937403"/>
        <n v="5.6109051972654633"/>
        <n v="39.276748208549542"/>
        <n v="3.0212946595452155"/>
        <n v="19.638415287043902"/>
        <n v="6.5461521566043439"/>
        <n v="3.0213390102196622"/>
        <n v="33.436264198569624"/>
        <n v="5.6106078076099486"/>
        <n v="4.9092818316587055"/>
        <n v="6.5459287322242359"/>
        <n v="3.0212105469888368"/>
        <n v="4.3639799410677353"/>
        <n v="2.6184209081425358"/>
        <n v="13.091163633369019"/>
        <n v="3.2728252216640592"/>
        <n v="4.7770699360939153"/>
        <n v="2.8053669956824034"/>
        <n v="7.8550605286996626"/>
        <n v="5.5733768054971256"/>
        <n v="5.6108281079046121"/>
        <n v="6.5460210272036026"/>
        <n v="4.9091423748353096"/>
        <n v="3.5703227931488803"/>
        <n v="6.5456604084321484"/>
        <n v="19.637187088274043"/>
        <n v="3.0211057058883144"/>
        <n v="9.8187788208168634"/>
        <n v="5.5729692465881477"/>
        <n v="6.5453684643886376"/>
        <n v="5.5722930978083092"/>
        <n v="3.0210596320106404"/>
        <n v="3.0210722994584662"/>
        <n v="4.7764815445314532"/>
        <n v="2.8053578780215251"/>
        <n v="4.9095306710580484"/>
        <n v="7.4305808682648715"/>
        <n v="9.8186028322081338"/>
        <n v="8.35950862189822"/>
        <n v="6.5457489434107252"/>
        <n v="3.5704234839752709"/>
        <n v="7.8551292606619452"/>
        <n v="2.6183928865470114"/>
        <n v="4.777282650057078"/>
        <n v="3.9274718037375482"/>
        <n v="3.0211511547643921"/>
        <n v="5.610709287419585"/>
        <n v="7.8551247221536187"/>
        <n v="4.9094529513460117"/>
        <n v="2.805472250643898"/>
        <n v="3.2730989819159739"/>
        <n v="13.092478252517768"/>
        <n v="3.2728707057403144"/>
        <n v="19.637306552518933"/>
        <n v="13.375665825623773"/>
        <n v="6.6879170171012046"/>
        <n v="3.9275930194270661"/>
        <n v="3.9276094830424766"/>
        <n v="2.8055000235194503"/>
        <n v="4.3641477335089451"/>
        <n v="6.5457376464455237"/>
        <n v="9.8187093587949619"/>
        <n v="3.5704846639079908"/>
        <n v="5.6109262373152395"/>
        <n v="13.092188657502676"/>
        <n v="19.639023787966089"/>
        <n v="4.3643646939391454"/>
        <n v="3.2730384087791498"/>
        <n v="13.092373113854595"/>
        <n v="39.27711934156379"/>
        <n v="2.6184910836762687"/>
        <n v="6.0795581940481043"/>
        <n v="2.8055379188712521"/>
        <n v="2.6185459533607682"/>
        <n v="19.639423868312758"/>
        <n v="22.292554185351275"/>
        <n v="9.818924368364744"/>
        <n v="4.3640486836931576"/>
        <n v="3.5706077314998397"/>
        <n v="13.092310646586016"/>
        <n v="5.6110373043958752"/>
        <n v="3.0213467710793029"/>
        <n v="4.9093153390388418"/>
        <n v="2.6183618608733816"/>
        <n v="3.9275592495062543"/>
        <n v="9.5534137993154378"/>
        <n v="6.5460006583278467"/>
        <n v="11.145789547428894"/>
        <n v="3.0212627234516636"/>
        <n v="5.1442428945581531"/>
        <n v="7.4307443214547044"/>
        <n v="9.5540343081326693"/>
        <n v="4.9093947996379494"/>
        <n v="4.9094050851641571"/>
        <n v="33.439400308252765"/>
        <n v="6.5459283030253159"/>
        <n v="4.3639796300867637"/>
        <n v="4.9095696535834774"/>
        <n v="3.5703771298637186"/>
        <n v="8.3591166993555621"/>
        <n v="6.5457188305633256"/>
        <n v="6.5457325434699136"/>
        <n v="4.9094125390817842"/>
        <n v="16.71896889885122"/>
        <n v="8.3596070327822929"/>
        <n v="4.9091731797614155"/>
        <n v="6.5456190867955577"/>
        <n v="19.636939531057177"/>
        <n v="6.5457287810228992"/>
        <n v="13.091622103386809"/>
        <n v="7.8549732620320851"/>
        <n v="19.637597696421224"/>
        <n v="4.363965446318387"/>
        <n v="3.9273033892727867"/>
        <n v="4.7766293798651267"/>
        <n v="7.8546890424481726"/>
        <n v="4.3637252751270523"/>
        <n v="7.8547713063507727"/>
        <n v="3.2728350882965884"/>
        <n v="4.9092629154327083"/>
        <n v="5.5721171802054155"/>
        <n v="39.271284033889941"/>
        <n v="3.2726207123467961"/>
        <n v="7.4296918767506996"/>
        <n v="3.5702363770966223"/>
        <n v="6.5454333580104747"/>
        <n v="4.3636862164459433"/>
        <n v="13.373809523809523"/>
        <n v="5.6100274951237283"/>
        <n v="7.4299875505757855"/>
        <n v="4.3634095520096503"/>
        <n v="3.5700773153479188"/>
        <n v="3.9270850468827114"/>
        <n v="3.570114701879795"/>
        <n v="3.0208789401090765"/>
        <n v="2.8051899983549928"/>
        <n v="9.8173575129533681"/>
        <n v="3.5699556632199116"/>
        <n v="4.9087507196315485"/>
        <n v="4.3634619075033578"/>
        <n v="39.272390821613619"/>
        <n v="39.272473065219181"/>
        <n v="16.717476543901416"/>
        <n v="9.817393092105263"/>
        <n v="6.5449972587719287"/>
        <n v="6.6870886430471916"/>
        <n v="6.5451206140350875"/>
        <n v="5.1440328331520035"/>
        <n v="6.6872846940204456"/>
        <n v="3.2726151315789469"/>
        <n v="4.9089226973684204"/>
        <n v="66.865163819658363"/>
        <n v="3.92693035112244"/>
        <n v="3.569944158300379"/>
        <n v="3.0208548133060922"/>
        <n v="6.5452128388564539"/>
        <n v="19.635802976728886"/>
        <n v="9.8182509662034363"/>
        <n v="2.804989780816125"/>
        <n v="9.5520289594208094"/>
        <n v="7.8541522775859223"/>
        <n v="66.864342713145732"/>
        <n v="4.3634544756893057"/>
        <n v="13.090445650386449"/>
        <n v="8.3583228335433279"/>
        <n v="9.8180603519158023"/>
        <n v="3.2724314176875229"/>
        <n v="7.8538682890734197"/>
        <n v="7.8539011756967865"/>
        <n v="4.9087087889500944"/>
        <n v="3.5700148737228408"/>
        <n v="3.0208893301880231"/>
        <n v="7.8544438049823242"/>
        <n v="19.636643920085508"/>
        <n v="5.6100789214074309"/>
        <n v="22.288540500186638"/>
        <n v="4.3634586576053191"/>
        <n v="7.4296534776657968"/>
        <n v="6.5452290913076849"/>
        <n v="33.434140537513997"/>
        <n v="22.289567002612916"/>
        <n v="6.6869260918253079"/>
        <n v="6.5449376626935196"/>
        <n v="3.2724688313467598"/>
        <n v="3.5699659978328282"/>
        <n v="4.3633465771566886"/>
        <n v="66.870800671892496"/>
        <n v="3.0208100161244427"/>
        <n v="3.5700482008743415"/>
        <n v="19.633815551537072"/>
        <n v="39.267877691928327"/>
        <n v="11.143876836948916"/>
        <n v="13.089648747876597"/>
        <n v="5.6100021136187497"/>
        <n v="3.5700387069777175"/>
        <n v="5.610119536882646"/>
        <n v="3.9267937864716029"/>
        <n v="4.3631133393605657"/>
        <n v="5.6097406333290278"/>
        <n v="3.9268841949535629"/>
        <n v="6.5448206898441148"/>
        <n v="6.6862440526168481"/>
        <n v="8.3578225580744459"/>
        <n v="13.090244102901289"/>
        <n v="13.089195704580321"/>
        <n v="5.5720216438100572"/>
        <n v="7.8536324786324787"/>
        <n v="13.089743589743591"/>
        <n v="5.609901850286465"/>
        <n v="39.269395134779749"/>
        <n v="5.6099135906828206"/>
        <n v="2.617766455748213"/>
        <n v="4.9083121045278988"/>
        <n v="8.3573527354134605"/>
        <n v="3.5697263538499464"/>
        <n v="9.8168912811241693"/>
        <n v="9.8169734571452061"/>
        <n v="4.3631084449557624"/>
        <n v="3.0204222236268246"/>
        <n v="8.3577200223870154"/>
        <n v="2.617704738427828"/>
        <n v="19.632949876746096"/>
        <n v="2.6177704738427825"/>
        <n v="9.816659819227608"/>
        <n v="5.609543373635403"/>
        <n v="3.926696795398521"/>
        <n v="7.8530605537753662"/>
        <n v="33.428931169557913"/>
        <n v="16.714605484051482"/>
        <n v="19.633103278284445"/>
        <n v="4.4572934154075723"/>
        <n v="13.372355903749298"/>
        <n v="3.5698344051807203"/>
        <n v="33.431379406827084"/>
        <n v="3.5695560601081469"/>
        <n v="4.4575545607162841"/>
        <n v="3.9266677620768977"/>
        <n v="13.089139007558332"/>
        <n v="3.5697726525856659"/>
        <n v="4.9084476667762074"/>
        <n v="7.8538284587578051"/>
        <n v="19.633533229277909"/>
        <n v="4.4575838112556543"/>
        <n v="4.3632355760015331"/>
        <n v="39.270023823215311"/>
        <n v="4.9087632465292046"/>
        <n v="5.1436564554483137"/>
        <n v="19.635176209644296"/>
        <n v="4.9084011007064232"/>
        <n v="19.633727616231312"/>
        <n v="9.8169459503860672"/>
        <n v="39.268194512896336"/>
        <n v="4.4573799533799532"/>
        <n v="4.7757742257742253"/>
        <n v="5.1432705755782679"/>
        <n v="19.634877608017085"/>
        <n v="2.617768651608487"/>
        <n v="19.633593429158111"/>
        <n v="3.2722724161533194"/>
        <n v="4.3630481405430075"/>
        <n v="5.5721561771561774"/>
        <n v="3.926850102669404"/>
        <n v="3.0206602432475123"/>
        <n v="39.26899383983573"/>
        <n v="6.5443221638195368"/>
        <n v="3.2722021462987301"/>
        <n v="2.8047446968274823"/>
        <n v="3.0205006064894371"/>
        <n v="8.3574849671374629"/>
        <n v="6.0782598746519882"/>
        <n v="3.5698691912555254"/>
        <n v="7.8531165311653108"/>
        <n v="3.272138731488325"/>
        <n v="3.0205115570969228"/>
        <n v="3.02054945957385"/>
        <n v="6.5445512030877886"/>
        <n v="19.633776792313377"/>
        <n v="3.0205936791302648"/>
        <n v="9.8170937012400437"/>
        <n v="2.8046535907843184"/>
        <n v="8.3573825503355721"/>
        <n v="13.088547654239889"/>
        <n v="11.143200037285609"/>
        <n v="7.4290485955754422"/>
        <n v="4.7758369287312235"/>
        <n v="4.9084619806207916"/>
        <n v="6.077932971544044"/>
        <n v="9.8167542491173325"/>
        <n v="3.0205587170855255"/>
        <n v="2.8048514421779873"/>
        <n v="19.634206420888415"/>
        <n v="3.2723882639516106"/>
        <n v="3.2723951063305687"/>
        <n v="22.287059042825852"/>
        <n v="6.6861177128477554"/>
        <n v="5.1431782253814973"/>
        <n v="9.8165024630541886"/>
        <n v="4.3629173508483854"/>
        <n v="16.715538934712708"/>
        <n v="4.3629903302317095"/>
        <n v="5.1435223521061628"/>
        <n v="4.3631819011129354"/>
        <n v="8.357160329885378"/>
        <n v="9.8165175272966092"/>
        <n v="2.8047896607128195"/>
        <n v="6.544522890840927"/>
        <n v="2.8048013885794036"/>
        <n v="5.1430829444528072"/>
        <n v="3.0205806015673846"/>
        <n v="13.088162863240848"/>
        <n v="39.264816943030695"/>
        <n v="3.9264816943030696"/>
        <n v="16.715438915292143"/>
        <n v="19.632736824823507"/>
        <n v="19.632983089804629"/>
        <n v="7.853308159579707"/>
        <n v="6.5444781918677828"/>
        <n v="3.0203183502863387"/>
        <n v="4.3627003018778439"/>
        <n v="3.0203499201283002"/>
        <n v="13.088182987222634"/>
        <n v="4.3627367825841104"/>
        <n v="33.4293501048218"/>
        <n v="3.2721893895865826"/>
        <n v="5.142354989895515"/>
        <n v="8.356344326439352"/>
        <n v="8.3564316657350481"/>
        <n v="2.6176077916393083"/>
        <n v="4.3626978915882395"/>
        <n v="19.632838148391333"/>
        <n v="3.2721533705405994"/>
        <n v="5.1427742185148553"/>
        <n v="5.60902749281904"/>
        <n v="7.8526877308165774"/>
        <n v="3.2720421282998222"/>
        <n v="19.632375871973736"/>
        <n v="4.457266629401901"/>
        <n v="3.9265080016413623"/>
        <n v="4.9081555190808368"/>
        <n v="9.5500708596977972"/>
        <n v="4.3624833597753341"/>
        <n v="7.4279260397745803"/>
        <n v="5.6090361304541503"/>
        <n v="7.8526998194649584"/>
        <n v="13.087915093823515"/>
        <n v="2.8045766804998711"/>
        <n v="3.2717718333743608"/>
        <n v="19.630631000246165"/>
        <n v="6.5436257213971167"/>
        <n v="6.5436530729465829"/>
        <n v="19.631123328136539"/>
        <n v="4.3624809678801633"/>
        <n v="7.8524985640436533"/>
        <n v="6.5437488033697111"/>
        <n v="3.5690470507503651"/>
        <n v="6.5432529263756702"/>
        <n v="6.5432802756809982"/>
        <n v="9.5497744781064142"/>
        <n v="5.1422507361317074"/>
        <n v="3.5691887698779725"/>
        <n v="3.9261814899901539"/>
        <n v="5.1424549186493858"/>
        <n v="7.8518828451882836"/>
        <n v="3.0200306707813471"/>
        <n v="16.713711930706904"/>
        <n v="7.4283629815901397"/>
        <n v="66.856105057278583"/>
        <n v="7.8522766428747222"/>
        <n v="3.2717956080619142"/>
        <n v="9.5497575479416508"/>
        <n v="3.5690506376314413"/>
        <n v="9.815012305168171"/>
        <n v="2.804324387671393"/>
        <n v="13.086983866557288"/>
        <n v="9.8152584085315837"/>
        <n v="2.6174514629477716"/>
        <n v="7.4281324207291535"/>
        <n v="3.2716279769228671"/>
        <n v="9.5493814844373492"/>
        <n v="5.6085402580357862"/>
        <n v="2.8042701290178931"/>
        <n v="6.6846927374301677"/>
        <n v="4.3623346913478978"/>
        <n v="33.42423184357542"/>
        <n v="9.8146530511811019"/>
        <n v="4.3621773840769906"/>
        <n v="3.9259596456692911"/>
        <n v="9.8149196194225716"/>
        <n v="66.852374301675965"/>
        <n v="5.6086895388076492"/>
        <n v="2.8043564866891635"/>
        <n v="7.8523129921259844"/>
        <n v="3.5689479060265574"/>
        <n v="33.422636503281666"/>
        <n v="19.629459525957515"/>
        <n v="13.086388364908828"/>
        <n v="4.9073956368408096"/>
        <n v="9.8149347986549653"/>
        <n v="39.259821208890344"/>
        <n v="5.5706837964902487"/>
        <n v="13.086025914384123"/>
        <n v="9.5501027390428312"/>
        <n v="19.629571920616698"/>
        <n v="11.142065819485175"/>
        <n v="6.5433136515226078"/>
        <n v="3.5691174497144647"/>
        <n v="9.5510204081632644"/>
        <n v="2.804258185438997"/>
        <n v="4.36219762197622"/>
        <n v="22.283161128176488"/>
        <n v="4.3622431779873354"/>
        <n v="4.3622522891895583"/>
        <n v="4.774993018709857"/>
        <n v="6.5433921005876732"/>
        <n v="6.5434877682110155"/>
        <n v="4.3619857148063126"/>
        <n v="13.086011807149886"/>
        <n v="19.629181698917677"/>
        <n v="9.5491115055543379"/>
        <n v="9.5491713368301383"/>
        <n v="9.5492511118645425"/>
        <n v="39.259675303378152"/>
        <n v="19.628392227596947"/>
        <n v="13.085594818397967"/>
        <n v="2.8040618887548456"/>
        <n v="2.8041087386828139"/>
        <n v="4.774834965397579"/>
        <n v="3.0199103184263465"/>
        <n v="2.8042024385387503"/>
        <n v="3.2716105053155151"/>
        <n v="3.9256107558616167"/>
        <n v="4.361826164580715"/>
        <n v="39.256763403836693"/>
        <n v="2.8040838076499659"/>
        <n v="3.0197951744926659"/>
        <n v="4.3619719079630546"/>
        <n v="5.6082613074742929"/>
        <n v="4.3617327467643072"/>
        <n v="5.6079655241061914"/>
        <n v="2.617110692133235"/>
        <n v="22.282384142936909"/>
        <n v="3.2714430144547371"/>
        <n v="3.9257562095253706"/>
        <n v="3.0198313859269676"/>
        <n v="13.086099953548105"/>
        <n v="3.5687555886736217"/>
        <n v="16.710781577110957"/>
        <n v="3.0197540983606559"/>
        <n v="7.4270915716833361"/>
        <n v="7.8514590163934432"/>
        <n v="4.9072131147540983"/>
        <n v="16.711549197487784"/>
        <n v="3.2715846994535522"/>
        <n v="13.367596985766117"/>
        <n v="2.8040558736403338"/>
        <n v="4.4560145129779523"/>
        <n v="3.2714599896183376"/>
        <n v="9.8144619293500543"/>
        <n v="3.2714873097833514"/>
        <n v="19.629128759937707"/>
        <n v="5.6079097103519322"/>
        <n v="4.3617348704219712"/>
        <n v="2.8039899782237101"/>
        <n v="19.628052778233076"/>
        <n v="5.1418987097189719"/>
        <n v="5.6081204486383953"/>
        <n v="3.2714035950390645"/>
        <n v="4.3618805660274269"/>
        <n v="7.426352262685457"/>
        <n v="39.254527575186422"/>
        <n v="13.084897156436943"/>
        <n v="13.367741035300682"/>
        <n v="19.627714496435303"/>
        <n v="3.9256002622305992"/>
        <n v="22.280266034137945"/>
        <n v="7.8507210750573577"/>
        <n v="4.9067416420845626"/>
        <n v="66.843728198688424"/>
        <n v="3.5686436637764065"/>
        <n v="3.2713113186933249"/>
        <n v="4.3617575294074804"/>
        <n v="5.6081378470758994"/>
        <n v="7.8514093739757458"/>
        <n v="5.6077134663779473"/>
        <n v="9.8135395329782877"/>
        <n v="33.419991629464285"/>
        <n v="22.280366443452383"/>
        <n v="3.271330055987983"/>
        <n v="9.548828125"/>
        <n v="4.3618280304064818"/>
        <n v="6.5428239792434804"/>
        <n v="19.627109618220548"/>
        <n v="2.8038903583717607"/>
        <n v="4.9068695723414715"/>
        <n v="4.3617164600287657"/>
        <n v="16.711530412946427"/>
        <n v="8.3558000837053559"/>
        <n v="4.9069822218581018"/>
        <n v="3.568436887925706"/>
        <n v="2.8037835434001561"/>
        <n v="3.0194655021393775"/>
        <n v="3.925378880969935"/>
        <n v="13.0846781901095"/>
        <n v="39.254853772425655"/>
        <n v="5.607836253203665"/>
        <n v="6.5425302422107539"/>
        <n v="6.5420079729139369"/>
        <n v="7.4258794359212779"/>
        <n v="13.366666666666665"/>
        <n v="19.626556356487551"/>
        <n v="4.3614660696082712"/>
        <n v="9.8134010484927909"/>
        <n v="6.5423083224115324"/>
        <n v="3.9251126218363499"/>
        <n v="2.80366357371026"/>
        <n v="3.5683139859567086"/>
        <n v="7.4263908259724163"/>
        <n v="7.8505201081169629"/>
        <n v="5.6075962697307604"/>
        <n v="19.626709804242772"/>
        <n v="2.8038156863203954"/>
        <n v="3.270993720993721"/>
        <n v="5.6074412074412079"/>
        <n v="22.278157393204108"/>
        <n v="6.6835308883000977"/>
        <n v="19.626781326781323"/>
        <n v="5.5699460791149544"/>
        <n v="39.255118755118751"/>
        <n v="4.9065187126361476"/>
        <n v="9.8130988453034149"/>
        <n v="19.626361477356479"/>
        <n v="39.254115142085006"/>
        <n v="4.3616684410231219"/>
        <n v="2.6170447410804467"/>
        <n v="5.1420143097733391"/>
        <n v="6.0762181209755104"/>
        <n v="4.3616843177930633"/>
        <n v="3.0196402025750206"/>
        <n v="2.8040276542978799"/>
        <n v="3.5687773575916388"/>
        <n v="4.3621938348436871"/>
        <n v="5.1422411943884336"/>
        <n v="2.8043025595433062"/>
        <n v="4.9071583558503233"/>
        <n v="13.085864788886159"/>
        <n v="7.8516662572668467"/>
        <n v="2.8041723690213001"/>
        <n v="7.851699009252437"/>
        <n v="3.0198905327866266"/>
        <n v="3.5690136441794511"/>
        <n v="2.6171115113803833"/>
        <n v="4.3618525189673054"/>
        <n v="9.8141886359914849"/>
        <n v="9.8142500409366313"/>
        <n v="7.8514982806615352"/>
        <n v="5.5706584878479486"/>
        <n v="4.77487004839577"/>
        <n v="3.2715872496042797"/>
        <n v="4.9069995906672119"/>
        <n v="16.710168664622248"/>
        <n v="7.8513139582480553"/>
        <n v="6.5429117205621505"/>
        <n v="3.0198305992002266"/>
        <n v="7.8516086778550962"/>
        <n v="6.0767671135666674"/>
        <n v="5.6078912901113291"/>
        <n v="7.8510805500982306"/>
        <n v="16.711214106495678"/>
        <n v="3.0196841468943627"/>
        <n v="4.3617841810376197"/>
        <n v="8.3558161416225261"/>
        <n v="2.6171632831259548"/>
        <n v="6.5432220039292739"/>
        <n v="3.5687678123628026"/>
        <n v="9.8142138004420065"/>
        <n v="3.5688496655182416"/>
        <n v="39.257673733322413"/>
        <n v="2.6171891626422199"/>
        <n v="6.5430138331832692"/>
        <n v="4.3620365065073257"/>
        <n v="7.851894900548416"/>
        <n v="3.5687807854283546"/>
        <n v="39.257407104272382"/>
        <n v="3.9257734490096583"/>
        <n v="6.5431058001855193"/>
        <n v="4.3620705334570129"/>
        <n v="9.5502837232453945"/>
        <n v="4.362088721558357"/>
        <n v="6.0766443701226311"/>
        <n v="22.281400966183575"/>
        <n v="2.6171045093706526"/>
        <n v="9.814264669776577"/>
        <n v="13.08568622636877"/>
        <n v="4.7746755056537662"/>
        <n v="2.8041165398150421"/>
        <n v="4.7747750437967831"/>
        <n v="8.354761738888115"/>
        <n v="4.906894435351882"/>
        <n v="5.6080079494973107"/>
        <n v="5.1416597892841454"/>
        <n v="4.9071706219312601"/>
        <n v="7.8515384615384614"/>
        <n v="3.9258346972176756"/>
        <n v="9.8140291301857445"/>
        <n v="4.9070861631617708"/>
        <n v="6.0770643596336775"/>
        <n v="3.271520333851567"/>
        <n v="3.0199152782411107"/>
        <n v="8.3564163299428742"/>
        <n v="4.907525979870714"/>
        <n v="4.7752841418021852"/>
        <n v="3.5689293524345072"/>
        <n v="16.711618835330174"/>
        <n v="13.086428844160805"/>
        <n v="7.4278195721494695"/>
        <n v="7.4278505309433145"/>
        <n v="9.550113441866019"/>
        <n v="3.9261741122565863"/>
        <n v="4.9078199149075443"/>
        <n v="9.8149799558209931"/>
        <n v="11.142356273799573"/>
        <n v="4.907582017507977"/>
        <n v="33.428601281694064"/>
        <n v="66.857341877960437"/>
        <n v="3.0202015116520555"/>
        <n v="39.262619651476719"/>
        <n v="16.712459952639641"/>
        <n v="6.6851232762223143"/>
        <n v="19.630521924083769"/>
        <n v="5.6088491024682119"/>
        <n v="4.9077531904450264"/>
        <n v="3.5692750475963826"/>
        <n v="9.8155268324607317"/>
        <n v="3.5692899214659684"/>
        <n v="9.8149693251533758"/>
        <n v="5.6085655857434986"/>
        <n v="2.8042886356996783"/>
        <n v="7.8522208588957056"/>
        <n v="9.8155419222903895"/>
        <n v="4.774990051730998"/>
        <n v="7.8524989775051131"/>
        <n v="5.5709261838440112"/>
        <n v="6.0774753102051156"/>
        <n v="3.271763727575113"/>
        <n v="8.3566852367688025"/>
        <n v="9.8153525274006217"/>
        <n v="4.9077478324881403"/>
        <n v="2.6175527564207428"/>
        <n v="33.428690807799441"/>
        <n v="2.8043148068092858"/>
        <n v="11.141414844729148"/>
        <n v="3.2717210544968784"/>
        <n v="4.4566866267465084"/>
        <n v="6.0773505842437752"/>
        <n v="7.4279348280183832"/>
        <n v="3.5694922563328548"/>
        <n v="5.6092371683277058"/>
        <n v="2.8044593205289967"/>
        <n v="9.8156485116126913"/>
        <n v="13.087694907861739"/>
        <n v="4.7756480394692336"/>
        <n v="3.9263984298331698"/>
        <n v="4.3626830952640576"/>
        <n v="7.8529440628066736"/>
        <n v="3.0201412782981185"/>
        <n v="9.8156431433477795"/>
        <n v="5.6089506208894546"/>
        <n v="2.8044753104447273"/>
        <n v="4.362535321321813"/>
        <n v="3.2719083053942812"/>
        <n v="4.9079646741352523"/>
        <n v="16.714250905040377"/>
        <n v="3.0201207623120947"/>
        <n v="6.5437448896156996"/>
        <n v="4.9078495502861816"/>
        <n v="3.0202842946097235"/>
        <n v="4.7751138601062024"/>
        <n v="9.8160466067048251"/>
        <n v="3.5694863599197206"/>
        <n v="4.9078366445916117"/>
        <n v="5.6089795250943144"/>
        <n v="4.9078570844575253"/>
        <n v="9.8157754885127968"/>
        <n v="13.087700651350394"/>
        <n v="3.0202826361766761"/>
        <n v="5.6091196841748712"/>
        <n v="3.9264164827078729"/>
        <n v="8.3561734409799548"/>
        <n v="9.8154431000654014"/>
        <n v="7.8524035317200775"/>
        <n v="16.71283407572383"/>
        <n v="7.8525343361674285"/>
        <n v="6.0774321725045555"/>
        <n v="11.142051781737194"/>
        <n v="5.6090582079790705"/>
        <n v="6.0775966794897753"/>
        <n v="7.8521703588653642"/>
        <n v="3.9261505763099809"/>
        <n v="5.5712462880475133"/>
        <n v="3.0201912858660998"/>
        <n v="3.0202038621886573"/>
        <n v="19.631570342516145"/>
        <n v="3.2716745681434256"/>
        <n v="19.630170017982671"/>
        <n v="2.8043567108059499"/>
        <n v="3.569240715145571"/>
        <n v="2.6175303798158143"/>
        <n v="4.362623290283909"/>
        <n v="2.8045493822835654"/>
        <n v="6.5439621818974443"/>
        <n v="6.0777756690074014"/>
        <n v="4.3623666167188855"/>
        <n v="39.262443808745402"/>
        <n v="4.9078054760931753"/>
        <n v="7.4289182710894615"/>
        <n v="4.9079893747445844"/>
        <n v="8.3575852470424472"/>
        <n v="19.630802549852895"/>
        <n v="33.426802115224049"/>
        <n v="3.9262095456031374"/>
        <n v="3.5693259829415434"/>
        <n v="6.0777015914783794"/>
        <n v="6.5438187860956747"/>
        <n v="5.6090108812403665"/>
        <n v="3.0202492015993161"/>
        <n v="39.260194492114081"/>
        <n v="3.2717441638745877"/>
        <n v="2.8043754888569792"/>
        <n v="5.1423296336333761"/>
        <n v="13.087657650295551"/>
        <n v="3.0202475468472039"/>
        <n v="7.4280259109812476"/>
        <n v="66.852233198831215"/>
        <n v="13.087024023533258"/>
        <n v="3.5691957984816289"/>
        <n v="39.261562346788693"/>
        <n v="3.569255225898468"/>
        <n v="5.6088646604253727"/>
        <n v="5.5712977134641255"/>
        <n v="4.7754974259078891"/>
        <n v="5.6086281558950883"/>
        <n v="13.086989677805921"/>
        <n v="7.8522101478878987"/>
        <n v="19.631383282947954"/>
        <n v="5.5712646076794661"/>
        <n v="6.685587089593767"/>
        <n v="3.9266198218808723"/>
        <n v="5.1429626300243996"/>
        <n v="7.4287547146478712"/>
        <n v="5.5716008161751072"/>
        <n v="5.6090802987861803"/>
        <n v="7.8529575163398695"/>
        <n v="3.926544117647059"/>
        <n v="9.8164624183006541"/>
        <n v="66.854360829044367"/>
        <n v="6.0777323941880903"/>
        <n v="3.0203100551111333"/>
        <n v="2.8045794577940639"/>
        <n v="4.9080446858916762"/>
        <n v="11.142857142857142"/>
        <n v="3.9264602565149902"/>
        <n v="5.1428999432894269"/>
        <n v="3.9263192288841693"/>
        <n v="5.1424414250561679"/>
        <n v="5.142527014015192"/>
        <n v="6.0776204324187635"/>
        <n v="3.2720824484016773"/>
        <n v="7.8530795621630451"/>
        <n v="5.6093542138306063"/>
        <n v="4.9082359908511686"/>
        <n v="3.2719104794576497"/>
        <n v="2.804512199390905"/>
        <n v="19.631667075063302"/>
        <n v="13.087968635138447"/>
        <n v="3.2720670315009937"/>
        <n v="3.2721146777750558"/>
        <n v="4.3628649477706087"/>
        <n v="3.0202045585907067"/>
        <n v="13.370463078848561"/>
        <n v="13.088315365349017"/>
        <n v="9.816542796471742"/>
        <n v="3.9266334531198956"/>
        <n v="8.3573738005840639"/>
        <n v="5.6095580342558451"/>
        <n v="66.860241969128083"/>
        <n v="5.6092282564311953"/>
        <n v="9.5516419333690923"/>
        <n v="4.3628056803230342"/>
        <n v="4.7758706319407196"/>
        <n v="2.8047249606253279"/>
        <n v="4.9082890975908535"/>
        <n v="39.266884442629639"/>
        <n v="2.8045659224003172"/>
        <n v="13.371190211345938"/>
        <n v="16.713987764182423"/>
        <n v="3.9264739506777717"/>
        <n v="2.8046475817176453"/>
        <n v="9.8163481953290859"/>
        <n v="9.8163890249877497"/>
        <n v="9.8164502694757463"/>
        <n v="3.2719033232628405"/>
        <n v="19.631828202825183"/>
        <n v="16.71284582232726"/>
        <n v="39.264064668898506"/>
        <n v="3.272012193462345"/>
        <n v="3.9264146321548137"/>
        <n v="4.7751981092729041"/>
        <n v="8.3566488252467668"/>
        <n v="3.020116314123499"/>
        <n v="7.4282095246922166"/>
        <n v="3.56933970666825"/>
        <n v="9.5507735695418159"/>
        <n v="3.2719559655998256"/>
        <n v="4.3627531025473543"/>
        <n v="6.5441568691487051"/>
        <n v="13.369947178204058"/>
        <n v="2.61744904345933"/>
        <n v="19.631112743897457"/>
        <n v="3.5693006479193103"/>
        <n v="7.8524614254224829"/>
        <n v="2.8045613052960592"/>
        <n v="5.6091226105921184"/>
        <n v="5.5711704197942726"/>
        <n v="66.855574089519052"/>
        <n v="3.271829931972789"/>
        <n v="4.3624580498866212"/>
        <n v="6.685835418404225"/>
        <n v="11.143128533036789"/>
        <n v="4.9080510204081635"/>
        <n v="66.860578259660826"/>
        <n v="7.8524038853971092"/>
        <n v="13.087421434984901"/>
        <n v="19.631295404456779"/>
        <n v="5.1425455711765649"/>
        <n v="33.426546212647672"/>
        <n v="4.9078748673577666"/>
        <n v="16.713655316191797"/>
        <n v="6.5439555954615951"/>
        <n v="6.543707149853085"/>
        <n v="3.9262406137773427"/>
        <n v="22.286448922863098"/>
        <n v="2.6175916857111763"/>
        <n v="5.6091367007135853"/>
        <n v="8.3575920778318267"/>
        <n v="3.9264201762977469"/>
        <n v="39.261323757447151"/>
        <n v="5.6087838546828177"/>
        <n v="3.5692335086769105"/>
        <n v="5.6088538083967778"/>
        <n v="13.087407165592101"/>
        <n v="5.6089703979200429"/>
        <n v="13.087624799368863"/>
        <n v="6.5438123996844313"/>
        <n v="4.907703606985474"/>
        <n v="5.6088624122735427"/>
        <n v="13.370182020286229"/>
        <n v="2.6175289701322018"/>
        <n v="4.9078974212502038"/>
        <n v="6.5438632283336062"/>
        <n v="13.087862466677546"/>
        <n v="3.5694541300057865"/>
        <n v="3.0200985469039323"/>
        <n v="4.9076805385556916"/>
        <n v="9.8153814769481844"/>
        <n v="4.9077009383924928"/>
        <n v="19.630885352917176"/>
        <n v="7.8524520603835173"/>
        <n v="3.569348317940729"/>
        <n v="3.5690719202468548"/>
        <n v="4.3622080794894105"/>
        <n v="39.261096605744129"/>
        <n v="3.9261586161879887"/>
        <n v="7.852333550913837"/>
        <n v="8.356331619894414"/>
        <n v="7.4278657651816875"/>
        <n v="4.9077288674934731"/>
        <n v="13.086236436322102"/>
        <n v="5.6085035956130014"/>
        <n v="6.6853292581272576"/>
        <n v="3.9260177857550786"/>
        <n v="3.2717222811454683"/>
        <n v="3.9261483234070322"/>
        <n v="2.8044266250189391"/>
        <n v="4.9073768151411326"/>
        <n v="5.608605458825723"/>
        <n v="39.260238211780063"/>
        <n v="3.5691348136282057"/>
        <n v="3.0200622513397843"/>
        <n v="3.5691718951630844"/>
        <n v="4.3624027845760587"/>
        <n v="4.4568690095846648"/>
        <n v="19.629496696304756"/>
        <n v="2.8042779066108858"/>
        <n v="3.2716847486200615"/>
        <n v="3.5691477133682858"/>
        <n v="8.3559027777777786"/>
        <n v="6.5435190472306068"/>
        <n v="7.8524186312097237"/>
        <n v="2.8045109715311201"/>
        <n v="9.8151305057096252"/>
        <n v="2.617373572593801"/>
        <n v="3.5691531959068663"/>
        <n v="6.5434611201740074"/>
        <n v="2.6175421424687331"/>
        <n v="13.08773790103317"/>
        <n v="2.804521090654859"/>
        <n v="4.3622869260256092"/>
        <n v="7.8521654024957179"/>
        <n v="7.8521980262621307"/>
        <n v="11.141508123871684"/>
        <n v="3.2717763640812332"/>
        <n v="5.6087827839724094"/>
        <n v="19.630862083027488"/>
        <n v="13.370226357450353"/>
        <n v="9.8148140596966247"/>
        <n v="4.4567698930704074"/>
        <n v="8.356495625607554"/>
        <n v="9.5503402305235365"/>
        <n v="3.5690900194243862"/>
        <n v="3.0200180670740124"/>
        <n v="5.6086049817088801"/>
        <n v="3.0197780691134684"/>
        <n v="2.804097109772719"/>
        <n v="4.3619469587829691"/>
        <n v="7.8517817825980591"/>
        <n v="6.5432466226317656"/>
        <n v="4.7748938786844919"/>
        <n v="22.282838100527631"/>
        <n v="3.9260132104705217"/>
        <n v="4.4560784858160947"/>
        <n v="4.9072386660143508"/>
        <n v="13.085996955859972"/>
        <n v="13.086051315503372"/>
        <n v="6.543080017395086"/>
        <n v="3.2715468036529685"/>
        <n v="7.8517612524461828"/>
        <n v="16.710814938220185"/>
        <n v="5.5704104771160168"/>
        <n v="7.4272139694880224"/>
        <n v="7.851365674684061"/>
        <n v="3.2714159532545182"/>
        <n v="5.6081882243317214"/>
        <n v="19.629066449245823"/>
        <n v="7.8516428862617209"/>
        <n v="8.3548722931704607"/>
        <n v="19.627792271319095"/>
        <n v="13.367878956135478"/>
        <n v="19.628077612913746"/>
        <n v="33.420391449194888"/>
        <n v="4.3618674927985213"/>
        <n v="2.6171259307571066"/>
        <n v="4.7745399381296103"/>
        <n v="3.2712562158636995"/>
        <n v="3.0196462052661612"/>
        <n v="7.8510801336920188"/>
        <n v="2.8039746590737051"/>
        <n v="7.8511453493111594"/>
        <n v="39.255971305127574"/>
        <n v="13.08532376837586"/>
        <n v="19.626385718943592"/>
        <n v="3.5684559978658448"/>
        <n v="3.0194941185322661"/>
        <n v="6.0761087628540791"/>
        <n v="3.2711797630692319"/>
        <n v="9.8135596674274534"/>
        <n v="5.6077949601751351"/>
        <n v="39.254564721225954"/>
        <n v="19.62572336783764"/>
        <n v="3.0193483263008085"/>
        <n v="2.8036980543297276"/>
        <n v="4.7743233865371266"/>
        <n v="4.906563289591654"/>
        <n v="7.4268640604518472"/>
        <n v="6.5421794767299701"/>
        <n v="3.5684689424195501"/>
        <n v="16.708298640022203"/>
        <n v="4.9062856560717201"/>
        <n v="16.708437413266722"/>
        <n v="39.251018744906276"/>
        <n v="5.6073698917219694"/>
        <n v="19.625794621026895"/>
        <n v="9.8130603096984519"/>
        <n v="2.6166082633852175"/>
        <n v="9.8125662130225724"/>
        <n v="6.6829748855279583"/>
        <n v="3.0192699485340673"/>
        <n v="3.0192824859111225"/>
        <n v="3.0193451727963994"/>
        <n v="3.9251650232254902"/>
        <n v="6.5419824518512488"/>
        <n v="3.5680929240251276"/>
        <n v="7.8498370273794"/>
        <n v="33.416678229499098"/>
        <n v="3.2707925901781834"/>
        <n v="19.6249185136897"/>
        <n v="7.8499837027379398"/>
        <n v="11.139123999814995"/>
        <n v="6.5414052527227788"/>
        <n v="39.248431516336673"/>
        <n v="5.5689974102848696"/>
        <n v="5.5690089715131341"/>
        <n v="3.2707841060322118"/>
        <n v="7.8498818544773084"/>
        <n v="6.5415817920095609"/>
        <n v="2.8035757935537937"/>
        <n v="6.6831437291897888"/>
        <n v="13.082667970235187"/>
        <n v="9.5476256540351994"/>
        <n v="11.13896596374399"/>
        <n v="4.3609617438849968"/>
        <n v="16.708761098779135"/>
        <n v="9.8123472380642003"/>
        <n v="7.849926674270816"/>
        <n v="3.56796148861322"/>
        <n v="5.6068315391329637"/>
        <n v="5.6068664533022972"/>
        <n v="6.6829241226244971"/>
        <n v="3.5680503610442513"/>
        <n v="7.4255328986914515"/>
        <n v="3.0191759360802135"/>
        <n v="3.2705074942978172"/>
        <n v="2.8032979565237626"/>
        <n v="3.5678485737136767"/>
        <n v="4.9058528836754638"/>
        <n v="13.364604715672677"/>
        <n v="9.546185852981969"/>
        <n v="4.9059139784946231"/>
        <n v="19.623737373737374"/>
        <n v="2.8031743445932578"/>
        <n v="4.3605205759640882"/>
        <n v="5.5687933425797507"/>
        <n v="5.6065697762366318"/>
        <n v="19.623238576199398"/>
        <n v="9.8118025576280861"/>
        <n v="5.140734023258295"/>
        <n v="19.622454797198241"/>
        <n v="6.5408318401476899"/>
        <n v="5.1401491311351242"/>
        <n v="3.9246701417168914"/>
        <n v="11.137660056395323"/>
        <n v="4.3608712964471232"/>
        <n v="7.8496497800944764"/>
        <n v="3.0191023343816954"/>
        <n v="9.8112834921410528"/>
        <n v="4.3607514184108371"/>
        <n v="3.5678949277776542"/>
        <n v="5.6067734692215501"/>
        <n v="4.7736791013729025"/>
        <n v="4.4554800536217822"/>
        <n v="9.8122607704210445"/>
        <n v="3.9249124521540835"/>
        <n v="3.5678856973645248"/>
        <n v="3.9246905537459287"/>
        <n v="7.4251710112775013"/>
        <n v="9.8117671009771996"/>
        <n v="3.2705958197611293"/>
        <n v="9.8118688925081443"/>
        <n v="13.082519001085778"/>
        <n v="4.9055756860190538"/>
        <n v="2.8032733490758077"/>
        <n v="7.8493608012376832"/>
        <n v="8.3539933444259571"/>
        <n v="4.3608193324828779"/>
        <n v="2.8033896727814156"/>
        <n v="6.5412561409222914"/>
        <n v="9.8119452813288834"/>
        <n v="16.70660612782476"/>
        <n v="19.62314769581501"/>
        <n v="3.5678672410475052"/>
        <n v="6.5411035119144554"/>
        <n v="4.7734249668257709"/>
        <n v="2.8034114964989412"/>
        <n v="3.9247842370949355"/>
        <n v="3.9245135553203605"/>
        <n v="5.6064828276014467"/>
        <n v="3.56780620665665"/>
        <n v="19.623178376618092"/>
        <n v="3.9246845233249199"/>
        <n v="7.4250531374179838"/>
        <n v="4.906059187494912"/>
        <n v="2.8035321757132388"/>
        <n v="3.9246825138391399"/>
        <n v="7.4255460062224685"/>
        <n v="5.1408372608816189"/>
        <n v="4.9060668349071959"/>
        <n v="19.6243487463367"/>
        <n v="3.0191493625228563"/>
        <n v="3.270751926625421"/>
        <n v="3.0191681486862207"/>
        <n v="19.62299552299552"/>
        <n v="39.246479446479448"/>
        <n v="4.9058811558811559"/>
        <n v="3.5679209679209682"/>
        <n v="5.6069073783359489"/>
        <n v="8.3536729036729032"/>
        <n v="4.3610003165558728"/>
        <n v="5.606613799679077"/>
        <n v="6.5411308264148893"/>
        <n v="5.5693000693000689"/>
        <n v="11.138646338646339"/>
        <n v="19.623677356340551"/>
        <n v="33.416562716562716"/>
        <n v="2.8034696867514706"/>
        <n v="22.278678678678681"/>
        <n v="19.623504516969152"/>
        <n v="3.2705976506334609"/>
        <n v="2.8033752281737958"/>
        <n v="19.623707984048181"/>
        <n v="6.5412359946827268"/>
        <n v="2.6164998236618651"/>
        <n v="33.414218403547672"/>
        <n v="9.5456560897879985"/>
        <n v="39.244791666666664"/>
        <n v="3.9245035807291662"/>
        <n v="5.6066313244047619"/>
        <n v="5.5685765091681674"/>
        <n v="7.8493326822916654"/>
        <n v="2.8033621651785712"/>
        <n v="5.6067475818452372"/>
        <n v="2.8032677307231784"/>
        <n v="6.5409987251471504"/>
        <n v="13.365553554108354"/>
        <n v="2.8033026051172358"/>
        <n v="22.276476837097594"/>
        <n v="9.8119049556513964"/>
        <n v="33.41617015380352"/>
        <n v="4.3610003526188734"/>
        <n v="3.924654190398698"/>
        <n v="13.36492103075644"/>
        <n v="4.7733840003166685"/>
        <n v="2.8034639079390908"/>
        <n v="5.5690288168467719"/>
        <n v="3.925028478437754"/>
        <n v="4.3608421699708009"/>
        <n v="13.082879071407264"/>
        <n v="5.6069597963666791"/>
        <n v="13.082933311637241"/>
        <n v="5.5696176226101421"/>
        <n v="4.9062423724676592"/>
        <n v="5.6072619919337017"/>
        <n v="22.279301745635909"/>
        <n v="6.5413548107169976"/>
        <n v="5.1407397146419171"/>
        <n v="4.3609574429619986"/>
        <n v="2.6166287015945331"/>
        <n v="3.2707994359475001"/>
        <n v="9.8124186462739988"/>
        <n v="3.0192057373150765"/>
        <n v="4.7730510486743176"/>
        <n v="3.5678989521013436"/>
        <n v="3.0190477382375209"/>
        <n v="3.56800987997604"/>
        <n v="3.0191040554662125"/>
        <n v="9.8121695273733014"/>
        <n v="4.9061051004636775"/>
        <n v="5.6070586047808852"/>
        <n v="13.082316577192127"/>
        <n v="7.849552627297868"/>
        <n v="2.6165771921262402"/>
        <n v="2.8036091937995304"/>
        <n v="6.5418632395206338"/>
        <n v="4.9063974296404753"/>
        <n v="3.5682964343286456"/>
        <n v="9.8120577470516466"/>
        <n v="13.082906330486649"/>
        <n v="5.6070876662987272"/>
        <n v="4.9063033753558356"/>
        <n v="13.083529890199268"/>
        <n v="4.7736660929432011"/>
        <n v="13.083936559577065"/>
        <n v="5.607645384302562"/>
        <n v="13.083577315116028"/>
        <n v="7.4263029128006277"/>
        <n v="3.2709214378659728"/>
        <n v="4.3612285838212976"/>
        <n v="6.5418564302754278"/>
        <n v="7.8502927781392309"/>
        <n v="4.3613008747198734"/>
        <n v="4.3613460565314828"/>
        <n v="9.8122712856794347"/>
        <n v="7.8498170285435469"/>
        <n v="4.9061559730015443"/>
        <n v="2.8035815936523423"/>
        <n v="22.277577771623744"/>
        <n v="7.8501748393917214"/>
        <n v="9.8128405302106199"/>
        <n v="6.0758666700234132"/>
        <n v="16.709706452506232"/>
        <n v="7.850317124735728"/>
        <n v="2.8037137281323323"/>
        <n v="22.280116311271115"/>
        <n v="19.62607741096113"/>
        <n v="7.850463489998373"/>
        <n v="7.8504797528053336"/>
        <n v="3.0192698593381575"/>
        <n v="9.8126676965606947"/>
        <n v="5.6073083758261415"/>
        <n v="3.019344912344343"/>
        <n v="2.80370645697095"/>
        <n v="13.084207388134539"/>
        <n v="4.9066082608342141"/>
        <n v="3.2708130081300815"/>
        <n v="5.6071080139372818"/>
        <n v="5.6071660859465737"/>
        <n v="4.3611653116531173"/>
        <n v="11.13842746400886"/>
        <n v="6.6831256921373194"/>
        <n v="3.5683074648928308"/>
        <n v="7.8502764227642281"/>
        <n v="2.8034480355836342"/>
        <n v="13.366500553709853"/>
        <n v="3.2707232474324579"/>
        <n v="22.277823920265782"/>
        <n v="5.6071167268630884"/>
        <n v="5.1411214754238008"/>
        <n v="13.083380754952172"/>
        <n v="8.3543916112956822"/>
        <n v="8.3534083044982701"/>
        <n v="22.276032295271051"/>
        <n v="8.3535813148788929"/>
        <n v="3.0191401022973126"/>
        <n v="3.2707960765187227"/>
        <n v="3.2709315558445784"/>
        <n v="3.019383965083851"/>
        <n v="2.8035264337385772"/>
        <n v="3.0191885656406501"/>
        <n v="9.8125863610501511"/>
        <n v="4.9063439811428111"/>
        <n v="4.9063947817605458"/>
        <n v="3.5683092815499551"/>
        <n v="13.083827792679292"/>
        <n v="13.083881980004879"/>
        <n v="19.624268530559167"/>
        <n v="5.1408801549958483"/>
        <n v="5.140890800315101"/>
        <n v="7.8498862158647587"/>
        <n v="13.083252058951018"/>
        <n v="6.5416937581274386"/>
        <n v="4.3611923854934265"/>
        <n v="6.541392387918191"/>
        <n v="19.624299065420562"/>
        <n v="13.365379825653797"/>
        <n v="4.361018556142489"/>
        <n v="6.5415955573615063"/>
        <n v="22.276140399428069"/>
        <n v="5.1406690721759212"/>
        <n v="2.8035815870435936"/>
        <n v="5.1407010037147023"/>
        <n v="4.9058995611896634"/>
        <n v="7.8494555501381438"/>
        <n v="3.9247684056557768"/>
        <n v="33.415732669157329"/>
        <n v="9.5473917254739167"/>
        <n v="7.8497480903624233"/>
        <n v="5.5694732715280653"/>
        <n v="39.247582676525553"/>
        <n v="3.0190573219743611"/>
        <n v="3.0190635723259427"/>
        <n v="6.6829966795794133"/>
        <n v="4.3610862833256601"/>
        <n v="7.4260130357252665"/>
        <n v="13.084098480539531"/>
        <n v="11.139180962921971"/>
        <n v="3.0192120196995074"/>
        <n v="4.9062398440038999"/>
        <n v="7.8500649983750401"/>
        <n v="5.6072124982589715"/>
        <n v="13.083549994583469"/>
        <n v="13.083631242552269"/>
        <n v="3.9251706207344812"/>
        <n v="4.3610185862196591"/>
        <n v="9.8126167844666501"/>
        <n v="4.9063794784304164"/>
        <n v="3.5683350689443789"/>
        <n v="5.6074184974989265"/>
        <n v="13.367353714206667"/>
        <n v="3.9253148103014053"/>
        <n v="2.8035859347800858"/>
        <n v="8.3535615491009683"/>
        <n v="19.625142160844842"/>
        <n v="9.5469472436277414"/>
        <n v="13.083482263742214"/>
        <n v="3.9250609260763607"/>
        <n v="13.36594744121715"/>
        <n v="9.5471448330369491"/>
        <n v="3.5680728985903221"/>
        <n v="6.0756569847856161"/>
        <n v="22.277593360995851"/>
        <n v="19.625131995776137"/>
        <n v="5.607180570221753"/>
        <n v="4.3612126463235228"/>
        <n v="19.625538136625782"/>
        <n v="7.8502802371862552"/>
        <n v="16.706921587608907"/>
        <n v="2.8034960085398679"/>
        <n v="2.6166125189517002"/>
        <n v="4.3610479387769843"/>
        <n v="39.249512670565295"/>
        <n v="9.8124796946068873"/>
        <n v="9.8125812215724491"/>
        <n v="4.9059530577438482"/>
        <n v="9.5473259971946156"/>
        <n v="3.0190855193697717"/>
        <n v="9.8120482416957682"/>
        <n v="9.8123934053439452"/>
        <n v="2.8035525750948471"/>
        <n v="19.624949240639975"/>
        <n v="2.8035815804434336"/>
        <n v="2.8033597067217335"/>
        <n v="6.0751960981496378"/>
        <n v="19.62388338476531"/>
        <n v="4.4552359882005899"/>
        <n v="19.624248822478481"/>
        <n v="4.773516513906447"/>
        <n v="6.5414704130799644"/>
        <n v="4.3606351784183701"/>
        <n v="3.9246772228989038"/>
        <n v="2.6164731357423197"/>
        <n v="22.277286135693217"/>
        <n v="6.5411963729868727"/>
        <n v="3.2706387873866563"/>
        <n v="3.0191198975608233"/>
        <n v="4.3606329616397819"/>
        <n v="19.622929522572267"/>
        <n v="11.137794368404075"/>
        <n v="3.2705356176247702"/>
        <n v="3.0190621330601841"/>
        <n v="3.5679972836517169"/>
        <n v="5.606864473623161"/>
        <n v="4.3609036122839306"/>
        <n v="8.352605750622061"/>
        <n v="16.705384296378213"/>
        <n v="3.5677740299807357"/>
        <n v="4.3606397661768286"/>
        <n v="5.1401607792263029"/>
        <n v="5.6065832357137051"/>
        <n v="2.6164325728667697"/>
        <n v="19.622138334145152"/>
        <n v="3.0187905129454076"/>
        <n v="13.365275089853469"/>
        <n v="7.8490501704822195"/>
        <n v="33.413256842687304"/>
        <n v="13.081804405477081"/>
        <n v="2.8032611973186738"/>
        <n v="4.9057070953076796"/>
        <n v="5.1399181330072832"/>
        <n v="4.7728304867212943"/>
        <n v="19.621722542414155"/>
        <n v="4.3604278846587476"/>
        <n v="13.081337770922966"/>
        <n v="9.811043915902264"/>
        <n v="5.5684750057590424"/>
        <n v="22.273946095369734"/>
        <n v="3.270197510822511"/>
        <n v="7.8485389610389609"/>
        <n v="13.080952380952382"/>
        <n v="7.848652597402598"/>
        <n v="7.8487987012987004"/>
        <n v="3.567635773317591"/>
        <n v="6.5407738095238095"/>
        <n v="4.3602070539007478"/>
        <n v="13.080756432107783"/>
        <n v="7.8485350215079936"/>
        <n v="6.5404729053377695"/>
        <n v="39.243486729973213"/>
        <n v="13.364400221116638"/>
        <n v="11.137184448129721"/>
        <n v="3.2703784865947028"/>
        <n v="4.3601688037656228"/>
        <n v="7.8483363090407394"/>
        <n v="5.6061979734273182"/>
        <n v="2.8031221740441019"/>
        <n v="5.5681566947630232"/>
        <n v="33.409009257979825"/>
        <n v="3.5676469286272887"/>
        <n v="4.9051265925505154"/>
        <n v="3.9241012740404115"/>
        <n v="13.08036462982499"/>
        <n v="13.080418729205551"/>
        <n v="9.8105372068489824"/>
        <n v="2.8030570014259051"/>
        <n v="5.1401770814510899"/>
        <n v="33.411289208235452"/>
        <n v="4.9051444336254457"/>
        <n v="19.620658876987992"/>
        <n v="4.3601644487720446"/>
        <n v="6.5402872444011688"/>
        <n v="3.0186440466382041"/>
        <n v="19.621186303148324"/>
        <n v="22.27249700653956"/>
        <n v="22.272543059777103"/>
        <n v="6.0743801652892566"/>
        <n v="5.605679513184584"/>
        <n v="3.2699932386747799"/>
        <n v="19.62"/>
        <n v="7.8480811359026372"/>
        <n v="3.9241217038539551"/>
        <n v="22.273602284240582"/>
        <n v="2.6159013467467145"/>
        <n v="5.6055724253030759"/>
        <n v="6.5399021039537022"/>
        <n v="2.8028209823601675"/>
        <n v="9.8098937205906207"/>
        <n v="9.5449055710141479"/>
        <n v="4.3599798078136551"/>
        <n v="9.8100559792308939"/>
        <n v="8.350776933701658"/>
        <n v="3.2697669073307916"/>
        <n v="66.807182320441981"/>
        <n v="2.8027384718793815"/>
        <n v="2.8027442663607176"/>
        <n v="2.6159054649684972"/>
        <n v="4.9048835888699607"/>
        <n v="9.8090728423101883"/>
        <n v="6.539503569110968"/>
        <n v="19.618510707332902"/>
        <n v="6.5395711659095825"/>
        <n v="4.9046885139519789"/>
        <n v="3.5670461919650758"/>
        <n v="2.6158555050832795"/>
        <n v="2.6158717283149473"/>
        <n v="5.1387611145931826"/>
        <n v="4.9044123610998449"/>
        <n v="3.0180999145229821"/>
        <n v="6.5392975910455027"/>
        <n v="5.605123807978865"/>
        <n v="6.5393516640981968"/>
        <n v="9.8090883283315744"/>
        <n v="4.7719533608223017"/>
        <n v="7.8468613138686134"/>
        <n v="9.8085766423357672"/>
        <n v="19.617193836171939"/>
        <n v="8.3511427979560828"/>
        <n v="3.2696066504460668"/>
        <n v="2.8025257791681146"/>
        <n v="4.3595836712625031"/>
        <n v="9.8084502473440924"/>
        <n v="5.6048402979714309"/>
        <n v="2.8024606971975392"/>
        <n v="19.6172654285946"/>
        <n v="7.8469710485767568"/>
        <n v="3.5668050220803442"/>
        <n v="2.8025244158161193"/>
        <n v="4.9041619364255595"/>
        <n v="6.6808202154101073"/>
        <n v="6.5388960968753382"/>
        <n v="3.566670598295639"/>
        <n v="7.423148915278162"/>
        <n v="3.9233538760947124"/>
        <n v="19.616809925397337"/>
        <n v="16.70232670533002"/>
        <n v="5.5667080859680613"/>
        <n v="2.8022378983215757"/>
        <n v="4.3590547492274565"/>
        <n v="5.5667771181370522"/>
        <n v="33.401145934005243"/>
        <n v="3.5665656811363449"/>
        <n v="39.23238465904484"/>
        <n v="3.2693721451931133"/>
        <n v="13.076428301172911"/>
        <n v="39.229852440408621"/>
        <n v="9.8075036484514353"/>
        <n v="13.359110988404195"/>
        <n v="9.8076252634992684"/>
        <n v="66.797073440088354"/>
        <n v="3.5665050046434832"/>
        <n v="3.0175735087774003"/>
        <n v="6.679900607399226"/>
        <n v="6.0727373123839161"/>
        <n v="3.2692473990001352"/>
        <n v="13.077070666126199"/>
        <n v="13.07709768950142"/>
        <n v="6.6802595251242405"/>
        <n v="13.077340899878395"/>
        <n v="6.0722504548591498"/>
        <n v="19.614502269779507"/>
        <n v="13.076496973627325"/>
        <n v="2.6153102031993085"/>
        <n v="9.8074132619974055"/>
        <n v="2.8021296553640909"/>
        <n v="6.538343060959793"/>
        <n v="3.5660798632347634"/>
        <n v="3.268933560292886"/>
        <n v="2.8019430516796162"/>
        <n v="3.566205133117673"/>
        <n v="2.6152819432060741"/>
        <n v="7.4223142397055453"/>
        <n v="3.5663230341839407"/>
        <n v="19.615019858960849"/>
        <n v="5.603860315401894"/>
        <n v="4.3585940454962993"/>
        <n v="4.358666090308172"/>
        <n v="3.9228156913600256"/>
        <n v="3.9228237964013606"/>
        <n v="13.076106338142324"/>
        <n v="19.614645809693627"/>
        <n v="66.798923544024277"/>
        <n v="3.0175179387433215"/>
        <n v="6.0719169060551712"/>
        <n v="3.9228300510576219"/>
        <n v="5.5661538107722741"/>
        <n v="7.8460004862630681"/>
        <n v="6.5383337385525575"/>
        <n v="13.358934731613079"/>
        <n v="16.699116875948668"/>
        <n v="13.076121015667207"/>
        <n v="6.5380875202593201"/>
        <n v="9.5427270397602957"/>
        <n v="9.8074554294975691"/>
        <n v="4.3588960922024134"/>
        <n v="2.8021937948599209"/>
        <n v="8.3501621360562996"/>
        <n v="2.8019840948290828"/>
        <n v="9.5417849258908838"/>
        <n v="4.3586599321142714"/>
        <n v="3.5662794380888538"/>
        <n v="3.2691570105069823"/>
        <n v="39.230046187505067"/>
        <n v="6.0723961468994583"/>
        <n v="3.9227353751417917"/>
        <n v="4.7712176758120455"/>
        <n v="4.9034496029816887"/>
        <n v="3.2689866580240912"/>
        <n v="5.6040350024307246"/>
        <n v="5.5666850625459903"/>
        <n v="3.0177193572915502"/>
        <n v="33.401490066225165"/>
        <n v="3.0175434223072557"/>
        <n v="3.9228145507575141"/>
        <n v="39.228226525155954"/>
        <n v="5.6040670825569148"/>
        <n v="2.8020451152185735"/>
        <n v="2.8020624761287483"/>
        <n v="66.797351358808115"/>
        <n v="2.802131919769447"/>
        <n v="3.5661418134684499"/>
        <n v="4.9034753726506803"/>
        <n v="22.26688738676599"/>
        <n v="5.6041338764929174"/>
        <n v="6.5382101965867356"/>
        <n v="6.5382777057679853"/>
        <n v="13.076636422553467"/>
        <n v="5.1380265251989394"/>
        <n v="3.5661254096248021"/>
        <n v="19.613770757391656"/>
        <n v="2.8019730370884681"/>
        <n v="3.5661622298317317"/>
        <n v="4.3587687322802759"/>
        <n v="2.6152612393681656"/>
        <n v="5.6041890875426708"/>
        <n v="3.9226551109671144"/>
        <n v="13.075598034451103"/>
        <n v="7.8453588206706613"/>
        <n v="3.2689265079107939"/>
        <n v="19.613802041146929"/>
        <n v="6.0719649954238291"/>
        <n v="5.604047580477193"/>
        <n v="3.0173632959734844"/>
        <n v="2.8018431313563732"/>
        <n v="5.6037325434749903"/>
        <n v="4.7710168055637645"/>
        <n v="5.6038713857617228"/>
        <n v="6.072366194004589"/>
        <n v="4.358593630481538"/>
        <n v="6.072479031105428"/>
        <n v="5.6035910963024662"/>
        <n v="13.07509988122233"/>
        <n v="5.60368365033088"/>
        <n v="4.3584206169240192"/>
        <n v="3.0173681194089359"/>
        <n v="6.0718422504136793"/>
        <n v="2.8018591790457674"/>
        <n v="11.131871667585953"/>
        <n v="9.5416436845008263"/>
        <n v="3.9223661834966386"/>
        <n v="8.3491450634307789"/>
        <n v="6.6793712079426362"/>
        <n v="4.9031298080816255"/>
        <n v="3.0173106511271541"/>
        <n v="3.2687869463114425"/>
        <n v="4.9028643724696357"/>
        <n v="9.8057489878542512"/>
        <n v="4.9029251012145751"/>
        <n v="6.0717947432410408"/>
        <n v="19.612591093117409"/>
        <n v="3.0173653067580193"/>
        <n v="4.3584345479082316"/>
        <n v="4.9028722370658251"/>
        <n v="3.5658283098166508"/>
        <n v="7.8448384746174389"/>
        <n v="5.1373671820321949"/>
        <n v="13.357154673283706"/>
        <n v="4.9031050117399397"/>
        <n v="4.9032568213100154"/>
        <n v="3.5657236222326891"/>
        <n v="3.9224255181347147"/>
        <n v="3.9224579015544045"/>
        <n v="13.075048575129534"/>
        <n v="3.5659370584079131"/>
        <n v="3.5660327366933582"/>
        <n v="5.6038119911176896"/>
        <n v="7.4216371044328033"/>
        <n v="4.9029689144337407"/>
        <n v="66.785802894555488"/>
        <n v="2.6149329447637553"/>
        <n v="13.074745675814242"/>
        <n v="9.8061199708572815"/>
        <n v="3.0172988187235736"/>
        <n v="19.612685177689631"/>
        <n v="4.358383478597192"/>
        <n v="5.6031938758990716"/>
        <n v="6.5371539582321523"/>
        <n v="39.223652258377847"/>
        <n v="7.421242055287542"/>
        <n v="5.137878386258814"/>
        <n v="13.358566505858029"/>
        <n v="7.8449570989153301"/>
        <n v="33.392916207276734"/>
        <n v="19.611574261432622"/>
        <n v="3.9223634156212057"/>
        <n v="6.0715896562092819"/>
        <n v="6.537366788075003"/>
        <n v="4.903075677863213"/>
        <n v="11.131638184490997"/>
        <n v="4.9031464993929585"/>
        <n v="6.5370265458077048"/>
        <n v="4.9027901424409199"/>
        <n v="4.9028002589834898"/>
        <n v="13.074187978849682"/>
        <n v="2.6148591777274199"/>
        <n v="3.5657538479649196"/>
        <n v="9.8058433149886692"/>
        <n v="13.073993148283025"/>
        <n v="5.5655688760277444"/>
        <n v="3.5657669190079972"/>
        <n v="13.074856356720886"/>
        <n v="3.0172745438586657"/>
        <n v="3.0172932190412163"/>
        <n v="6.5375495670470176"/>
        <n v="5.1378297876850993"/>
        <n v="3.2685372498246745"/>
        <n v="7.844537951124777"/>
        <n v="19.611789933646222"/>
        <n v="3.0172171250015563"/>
        <n v="3.0172357986729246"/>
        <n v="7.4206546033495595"/>
        <n v="7.4210832491350542"/>
        <n v="3.9226897556238867"/>
        <n v="3.5658077661475995"/>
        <n v="7.4212669544716938"/>
        <n v="5.6034699987285137"/>
        <n v="2.6149742427920279"/>
        <n v="7.8450036410712833"/>
        <n v="4.3583623270491145"/>
        <n v="5.6036087062060034"/>
        <n v="39.222168284789639"/>
        <n v="6.5370954692556626"/>
        <n v="8.3481367957018868"/>
        <n v="19.61140776699029"/>
        <n v="7.8446116504854375"/>
        <n v="9.5410426465668223"/>
        <n v="4.3582883854728518"/>
        <n v="9.8061893203883486"/>
        <n v="9.8055982525685614"/>
        <n v="4.3581245674118421"/>
        <n v="4.9029204756896689"/>
        <n v="7.8447860205484989"/>
        <n v="5.6034532573647526"/>
        <n v="7.8449154599142457"/>
        <n v="5.1380461390104584"/>
        <n v="13.074044113681714"/>
        <n v="6.6786363636363628"/>
        <n v="19.611308849700695"/>
        <n v="7.8446206115515293"/>
        <n v="4.9029586636466584"/>
        <n v="4.9030395567060339"/>
        <n v="4.9030698916033"/>
        <n v="6.6790633608815426"/>
        <n v="6.0711146724092604"/>
        <n v="7.8444714066165169"/>
        <n v="3.2685364932999001"/>
        <n v="3.2685567149289549"/>
        <n v="3.9222842352179885"/>
        <n v="2.8016720398423862"/>
        <n v="2.6149100811561383"/>
        <n v="4.7704074606016489"/>
        <n v="3.0170159022472189"/>
        <n v="16.696529403663408"/>
        <n v="3.0170345668566307"/>
        <n v="7.8443384018117106"/>
        <n v="4.3579747654480752"/>
        <n v="3.5657407135084265"/>
        <n v="19.611654804270461"/>
        <n v="2.6146866154468258"/>
        <n v="3.9220380105135466"/>
        <n v="7.4202545977539094"/>
        <n v="8.3479069126962262"/>
        <n v="4.3580356741699244"/>
        <n v="7.8445127375657098"/>
        <n v="3.2685739317967379"/>
        <n v="6.5371748214045029"/>
        <n v="19.609978974607795"/>
        <n v="9.5408584805445162"/>
        <n v="3.2684443905331824"/>
        <n v="19.610706776645642"/>
        <n v="4.9027272359695946"/>
        <n v="3.56564921412083"/>
        <n v="3.017094017094017"/>
        <n v="33.389990362109323"/>
        <n v="2.801430073120863"/>
        <n v="19.610253092908547"/>
        <n v="2.801493606256281"/>
        <n v="6.5369127516778534"/>
        <n v="13.074041130966821"/>
        <n v="7.8445378830759278"/>
        <n v="19.611708579283579"/>
        <n v="3.0170041795203497"/>
        <n v="4.3579308610033065"/>
        <n v="22.260370778267255"/>
        <n v="4.770079452485839"/>
        <n v="5.1370192307692299"/>
        <n v="4.3580476498490732"/>
        <n v="39.222428848641648"/>
        <n v="4.9028642464424319"/>
        <n v="4.9024779691163394"/>
        <n v="3.0169281765207061"/>
        <n v="2.8014448563805825"/>
        <n v="39.220389683887142"/>
        <n v="13.073490177055543"/>
        <n v="9.8051984800711462"/>
        <n v="5.1373051507963403"/>
        <n v="9.804567502021019"/>
        <n v="3.0168584043280888"/>
        <n v="6.5367016976556194"/>
        <n v="2.6147076259768256"/>
        <n v="13.356145905024087"/>
        <n v="3.0170200858155587"/>
        <n v="4.357962813257882"/>
        <n v="22.260839642119752"/>
        <n v="6.0714509165988861"/>
        <n v="7.8441516449761535"/>
        <n v="19.610459946649424"/>
        <n v="3.0170498000907826"/>
        <n v="19.610985369008162"/>
        <n v="13.073990246005442"/>
        <n v="7.8444588149704941"/>
        <n v="3.92192046556741"/>
        <n v="19.60968315551245"/>
        <n v="7.8439217588102164"/>
        <n v="6.5366418795128789"/>
        <n v="7.8439864209505332"/>
        <n v="3.922009376010346"/>
        <n v="3.5654630691003146"/>
        <n v="2.8014352685788184"/>
        <n v="13.072361863196745"/>
        <n v="3.2680904657991863"/>
        <n v="2.8012377180727617"/>
        <n v="4.3574898749068316"/>
        <n v="7.8435141032894196"/>
        <n v="7.843675745575041"/>
        <n v="4.7696141068234086"/>
        <n v="19.607725876838533"/>
        <n v="39.215855826733467"/>
        <n v="6.5360029093260072"/>
        <n v="3.2680485965195842"/>
        <n v="3.5652467784357227"/>
        <n v="3.9217957006626794"/>
        <n v="3.0168343051808377"/>
        <n v="3.9219411669629869"/>
        <n v="4.9020505050505045"/>
        <n v="4.3574231200897868"/>
        <n v="9.5392522997090943"/>
        <n v="39.218101010101009"/>
        <n v="13.072996632996635"/>
        <n v="3.0169013209013205"/>
        <n v="3.0169324009324008"/>
        <n v="6.0709461149747339"/>
        <n v="3.0168564467207002"/>
        <n v="19.609607304460248"/>
        <n v="8.3479120803522289"/>
        <n v="4.770314097020206"/>
        <n v="4.9025937297996123"/>
        <n v="13.07379875026934"/>
        <n v="5.6031027795733674"/>
        <n v="4.4519099371761364"/>
        <n v="8.34746870271014"/>
        <n v="19.609881231316148"/>
        <n v="4.3577693391864836"/>
        <n v="5.1369567287850408"/>
        <n v="2.6147693302092589"/>
        <n v="3.5655945411944439"/>
        <n v="4.9028742829441709"/>
        <n v="9.8050775569558883"/>
        <n v="5.5655982024120698"/>
        <n v="22.262392809648279"/>
        <n v="3.5655782252970813"/>
        <n v="2.8015546014818917"/>
        <n v="3.9221764420746479"/>
        <n v="2.801560372088729"/>
        <n v="3.5653562852044147"/>
        <n v="19.609499959609014"/>
        <n v="22.260201742320035"/>
        <n v="2.8013917579310577"/>
        <n v="13.073215391657914"/>
        <n v="22.260522696011005"/>
        <n v="2.8015013906039026"/>
        <n v="6.678404401650619"/>
        <n v="3.565295931854898"/>
        <n v="3.5653032750771034"/>
        <n v="3.2681946688206782"/>
        <n v="2.8013327948303712"/>
        <n v="13.073101777059776"/>
        <n v="2.8014193399492267"/>
        <n v="5.5648237289689639"/>
        <n v="6.6778434878283592"/>
        <n v="39.217187626201437"/>
        <n v="19.609118811081494"/>
        <n v="3.2682201222302991"/>
        <n v="3.0168372133479959"/>
        <n v="5.6026976819319918"/>
        <n v="3.5654411818695801"/>
        <n v="7.8440675228172188"/>
        <n v="5.5646658415841586"/>
        <n v="13.072659236526141"/>
        <n v="2.6146556829806706"/>
        <n v="19.610563721531253"/>
        <n v="4.3579389436278468"/>
        <n v="3.2684542077208851"/>
        <n v="2.614763366176708"/>
        <n v="4.357992785225866"/>
        <n v="6.6783278327832774"/>
        <n v="4.3577036618302865"/>
        <n v="3.2683181243102104"/>
        <n v="7.8440119518694971"/>
        <n v="3.5655113682247652"/>
        <n v="3.5655187096679462"/>
        <n v="3.2683921505289506"/>
        <n v="2.8012643041712808"/>
        <n v="5.5648631926302761"/>
        <n v="3.9218346253229974"/>
        <n v="7.4198481445834688"/>
        <n v="3.0168082886106138"/>
        <n v="33.389729135157431"/>
        <n v="5.6027939276485776"/>
        <n v="4.9024749677002575"/>
        <n v="9.8044206701655217"/>
        <n v="3.5652585605754763"/>
        <n v="6.6774127027770129"/>
        <n v="3.9219297537343563"/>
        <n v="19.609850625756962"/>
        <n v="3.2683218947651729"/>
        <n v="3.0169125182447751"/>
        <n v="5.6030451583136287"/>
        <n v="11.130075153514801"/>
        <n v="4.3576887884170299"/>
        <n v="3.5653817359775695"/>
        <n v="3.2682867753915716"/>
        <n v="3.2683742397330322"/>
        <n v="19.610326174713386"/>
        <n v="6.5368292157812586"/>
        <n v="11.129278350515465"/>
        <n v="9.804613707919593"/>
        <n v="8.3471477663230242"/>
        <n v="4.7698085419734904"/>
        <n v="3.5653948054044933"/>
        <n v="2.801381632817816"/>
        <n v="3.0169346274940851"/>
        <n v="4.7699558173784968"/>
        <n v="3.2680954687331831"/>
        <n v="3.5651950567998356"/>
        <n v="3.5652317492001058"/>
        <n v="3.0167407664985966"/>
        <n v="8.3477491408934714"/>
        <n v="9.8049927349047454"/>
        <n v="33.392508591065287"/>
        <n v="3.9217612398095083"/>
        <n v="6.0706307161777193"/>
        <n v="3.0167704601476495"/>
        <n v="13.072698899561439"/>
        <n v="4.9022721769311479"/>
        <n v="4.357602173971534"/>
        <n v="3.017025028406092"/>
        <n v="7.8443296472677373"/>
        <n v="11.129334432687463"/>
        <n v="7.4196479013024303"/>
        <n v="3.0169305271000186"/>
        <n v="8.3471725985983252"/>
        <n v="2.6147000269034169"/>
        <n v="5.1367638819885633"/>
        <n v="11.130044432229399"/>
        <n v="6.0709458193311425"/>
        <n v="2.8013535169535486"/>
        <n v="9.8047373093374226"/>
        <n v="13.073090684098675"/>
        <n v="3.2683735506953977"/>
        <n v="19.610604470987006"/>
        <n v="6.678438917136182"/>
        <n v="3.017065736297436"/>
        <n v="16.69424979389942"/>
        <n v="8.3471592470458926"/>
        <n v="6.5365558424790198"/>
        <n v="13.073138584032709"/>
        <n v="19.609869270497093"/>
        <n v="7.8440122659780496"/>
        <n v="3.2683855175381971"/>
        <n v="6.5368382827630738"/>
        <n v="66.780434185215711"/>
        <n v="4.3577467566816397"/>
        <n v="6.53662013502246"/>
        <n v="3.921988219155975"/>
        <n v="4.3578095161246946"/>
        <n v="4.9025558783184051"/>
        <n v="13.073536135990748"/>
        <n v="6.0705766276586433"/>
        <n v="19.609286751654025"/>
        <n v="5.5649356596602093"/>
        <n v="9.8049257705341297"/>
        <n v="5.6028377786486541"/>
        <n v="3.0169250629957425"/>
        <n v="4.3579061553081235"/>
        <n v="4.3579151202194613"/>
        <n v="5.6027430415490116"/>
        <n v="33.392155515867557"/>
        <n v="6.5365873336022595"/>
        <n v="7.8439370713997576"/>
        <n v="3.9220169423154498"/>
        <n v="3.5654699475595"/>
        <n v="19.610568777732958"/>
        <n v="9.8053045582896328"/>
        <n v="3.9218134882220061"/>
        <n v="6.6779120879120883"/>
        <n v="4.3576243232583991"/>
        <n v="16.694883241758244"/>
        <n v="3.0168292501303151"/>
        <n v="3.5653656604769868"/>
        <n v="2.6146068624287406"/>
        <n v="6.5360167782528036"/>
        <n v="11.128553770086528"/>
        <n v="39.21610066951682"/>
        <n v="2.801178856635822"/>
        <n v="7.8434782608695643"/>
        <n v="66.775442933662958"/>
        <n v="3.921884326853271"/>
        <n v="66.776816371377564"/>
        <n v="4.3573963542506853"/>
        <n v="5.6024013089668836"/>
        <n v="3.0166962413292469"/>
        <n v="4.9021717212453622"/>
        <n v="2.8012582674624933"/>
        <n v="8.347496909765141"/>
        <n v="2.6145668656234879"/>
        <n v="2.8012051663152557"/>
        <n v="39.218243406726344"/>
        <n v="5.602617722627401"/>
        <n v="7.4197564771582902"/>
        <n v="6.5365217625077294"/>
        <n v="4.9024014033389784"/>
        <n v="4.9025022179207998"/>
        <n v="3.0169678696172766"/>
        <n v="4.902217741935484"/>
        <n v="9.8045161290322582"/>
        <n v="5.1371558954640522"/>
        <n v="22.261054655314474"/>
        <n v="5.1372720934654463"/>
        <n v="4.902469758064516"/>
        <n v="9.5407658806450346"/>
        <n v="4.902540322580645"/>
        <n v="3.0167232171102829"/>
        <n v="7.8435448754132731"/>
        <n v="3.565320978513463"/>
        <n v="4.4519474575495446"/>
        <n v="8.3474872991898952"/>
        <n v="5.6027624500328317"/>
        <n v="9.5401816362958751"/>
        <n v="4.9021730366069987"/>
        <n v="7.8434768585711971"/>
        <n v="3.0167466785754158"/>
        <n v="13.072649572649574"/>
        <n v="4.7695928453753824"/>
        <n v="3.5653853484042166"/>
        <n v="3.016901740414077"/>
        <n v="13.072321212609854"/>
        <n v="3.2681810852213173"/>
        <n v="9.5399505766062589"/>
        <n v="3.2682281168534497"/>
        <n v="39.21905990486173"/>
        <n v="2.6146362439194819"/>
        <n v="3.5654277191002177"/>
        <n v="2.6144577018166184"/>
        <n v="13.072315382134796"/>
        <n v="9.8042970009674288"/>
        <n v="8.3468085106382972"/>
        <n v="6.6774742621825665"/>
        <n v="3.2681796194775878"/>
        <n v="3.5653308316965204"/>
        <n v="3.9215961305925027"/>
        <n v="9.8040507859733985"/>
        <n v="3.9216525594518341"/>
        <n v="4.9020757758968152"/>
        <n v="19.608343409915356"/>
        <n v="3.9217331721080209"/>
        <n v="5.5650194463509495"/>
        <n v="3.9217815397017333"/>
        <n v="9.8036837014347888"/>
        <n v="6.0701719362164051"/>
        <n v="3.0165552648222325"/>
        <n v="7.8431242946961142"/>
        <n v="2.801150365030745"/>
        <n v="2.8011618801962181"/>
        <n v="4.3573808372292975"/>
        <n v="3.5648717366296148"/>
        <n v="5.1366055026499708"/>
        <n v="4.3571371000241808"/>
        <n v="13.355284106505627"/>
        <n v="9.8036189248005154"/>
        <n v="5.6021485566903468"/>
        <n v="6.535920582466888"/>
        <n v="33.389239637661262"/>
        <n v="6.6770687525730752"/>
        <n v="5.564258268148758"/>
        <n v="7.84274661508704"/>
        <n v="3.2678245218138833"/>
        <n v="33.386853300397966"/>
        <n v="3.5650093781138268"/>
        <n v="19.607994842037396"/>
        <n v="13.071238617132726"/>
        <n v="3.2678230853950092"/>
        <n v="39.214038198082037"/>
        <n v="3.2678432320627504"/>
        <n v="7.8429043436215649"/>
        <n v="3.9215408171488431"/>
        <n v="6.5360625352566686"/>
        <n v="3.5651763016578877"/>
        <n v="19.607050765511683"/>
        <n v="4.3571313456889609"/>
        <n v="5.136462467280249"/>
        <n v="4.3571582057480533"/>
        <n v="9.8038074133763082"/>
        <n v="9.8038477034649478"/>
        <n v="2.8011914354783007"/>
        <n v="9.8034002094915813"/>
        <n v="19.607485295302556"/>
        <n v="4.9018713238256391"/>
        <n v="9.5389726201908918"/>
        <n v="16.693716559198794"/>
        <n v="9.8043066634437199"/>
        <n v="3.0167159405738087"/>
        <n v="2.8010278071911974"/>
        <n v="6.0706045223811724"/>
        <n v="5.6021707103724507"/>
        <n v="19.607678053496613"/>
        <n v="3.0165968417660332"/>
        <n v="3.2680336233752283"/>
        <n v="6.5361343860779888"/>
        <n v="19.608443441830488"/>
        <n v="13.354211248285321"/>
        <n v="9.8036332876822669"/>
        <n v="2.8010553452026095"/>
        <n v="2.6143451757565992"/>
        <n v="9.5391338428375452"/>
        <n v="3.2679986036144903"/>
        <n v="9.8041569322484481"/>
        <n v="6.5356720906503414"/>
        <n v="19.60709682616401"/>
        <n v="9.5382957462233282"/>
        <n v="7.8428709521507969"/>
        <n v="7.8429353955211845"/>
        <n v="6.0699118464857049"/>
        <n v="5.5641201481278291"/>
        <n v="7.8430965039471561"/>
        <n v="6.5354141495502747"/>
        <n v="2.8009780795121109"/>
        <n v="2.614294536179353"/>
        <n v="7.8429802658074905"/>
        <n v="2.8010931476900063"/>
        <n v="3.2679554302590956"/>
        <n v="7.8431091421667336"/>
        <n v="19.606435244845361"/>
        <n v="2.8009365795287184"/>
        <n v="4.3570214060710191"/>
        <n v="4.7691795313846876"/>
        <n v="3.5648723055295224"/>
        <n v="16.692265496434448"/>
        <n v="6.535907968213059"/>
        <n v="3.2679875429553267"/>
        <n v="5.6018707072101606"/>
        <n v="4.9017073367157931"/>
        <n v="22.258045346498449"/>
        <n v="3.5649293124528683"/>
        <n v="6.5357171619553833"/>
        <n v="8.3470584201865066"/>
        <n v="6.6776741634668122"/>
        <n v="16.694219692814041"/>
        <n v="7.8424706071831203"/>
        <n v="2.8008881117272155"/>
        <n v="3.01634104339854"/>
        <n v="6.5356069146937248"/>
        <n v="11.128433657845422"/>
        <n v="6.0701669097391022"/>
        <n v="3.2678974069898534"/>
        <n v="22.254455717027696"/>
        <n v="4.3569262152078796"/>
        <n v="3.0163459215717854"/>
        <n v="4.35698884325988"/>
        <n v="2.800973163240656"/>
        <n v="6.5356443084521034"/>
        <n v="5.6021188731551881"/>
        <n v="22.256238003838771"/>
        <n v="7.8423832528180348"/>
        <n v="3.0163136380527686"/>
        <n v="5.601725327812284"/>
        <n v="5.6017368299976988"/>
        <n v="6.535386473429952"/>
        <n v="5.5641623251987937"/>
        <n v="4.9016203703703702"/>
        <n v="6.5351018436518808"/>
        <n v="6.5352628612833108"/>
        <n v="13.353091158327622"/>
        <n v="5.1358253809247643"/>
        <n v="39.213026326382732"/>
        <n v="5.6020334226597814"/>
        <n v="3.9214314467434184"/>
        <n v="19.607277996940663"/>
        <n v="4.9015355820318787"/>
        <n v="39.212606665593299"/>
        <n v="5.6018124525611235"/>
        <n v="7.8425374335855738"/>
        <n v="3.564840971297258"/>
        <n v="5.1364369694732961"/>
        <n v="5.564484806945396"/>
        <n v="2.8010499804494327"/>
        <n v="2.6141350720437901"/>
        <n v="13.070916847782339"/>
        <n v="3.5648174573554918"/>
        <n v="22.256487573099417"/>
        <n v="9.8034089994365292"/>
        <n v="7.8427432987201158"/>
        <n v="6.5357401593817919"/>
        <n v="7.8423052157115256"/>
        <n v="2.8008232913255449"/>
        <n v="8.3464569627192979"/>
        <n v="3.0163269602258649"/>
        <n v="7.8425305859626517"/>
        <n v="3.9212652929813259"/>
        <n v="3.2677546147241898"/>
        <n v="66.774122807017534"/>
        <n v="4.3567002012072438"/>
        <n v="7.8420603621730383"/>
        <n v="7.8421730382293759"/>
        <n v="22.255584486775387"/>
        <n v="6.0697297768696972"/>
        <n v="6.5352917505030188"/>
        <n v="9.8031187122736405"/>
        <n v="9.8023297923708341"/>
        <n v="7.41781614445358"/>
        <n v="3.2675103278072859"/>
        <n v="13.352370512469168"/>
        <n v="19.605182681474325"/>
        <n v="2.8007461313835043"/>
        <n v="33.381063305015076"/>
        <n v="5.6015267526614698"/>
        <n v="3.2673882138354657"/>
        <n v="9.8023255813953494"/>
        <n v="6.5349239559024701"/>
        <n v="7.8420374989941246"/>
        <n v="4.9012734368713282"/>
        <n v="4.9014042005311014"/>
        <n v="11.128117292408879"/>
        <n v="5.6016507834323868"/>
        <n v="11.126684020642097"/>
        <n v="3.0160555569309992"/>
        <n v="2.8007494597452753"/>
        <n v="39.210572899903447"/>
        <n v="3.2675544469477527"/>
        <n v="9.8027438043128434"/>
        <n v="2.614075742946036"/>
        <n v="5.5637301913504134"/>
        <n v="33.382586655706262"/>
        <n v="3.564383882269472"/>
        <n v="6.5347440126585674"/>
        <n v="4.9011183522407267"/>
        <n v="3.2674658728243084"/>
        <n v="5.1360354948517717"/>
        <n v="3.5646106247120004"/>
        <n v="6.6760273972602739"/>
        <n v="3.016009654062751"/>
        <n v="3.5644335551817448"/>
        <n v="39.209493161705552"/>
        <n v="13.069991954947708"/>
        <n v="2.8007642799678196"/>
        <n v="9.8026950925181016"/>
        <n v="4.9010135950446463"/>
        <n v="2.6139060949776103"/>
        <n v="3.9208671868715301"/>
        <n v="13.069557289571769"/>
        <n v="4.9011040946022044"/>
        <n v="6.0689942847181575"/>
        <n v="4.9011744831469715"/>
        <n v="16.689939734282973"/>
        <n v="3.015932828432828"/>
        <n v="2.80050905497334"/>
        <n v="6.0692433166066921"/>
        <n v="6.5345881595881599"/>
        <n v="6.534668597168598"/>
        <n v="3.0160008910008909"/>
        <n v="7.8416666666666668"/>
        <n v="6.0694300905230918"/>
        <n v="5.6009123185991188"/>
        <n v="8.3445631333881138"/>
        <n v="3.9207753559076646"/>
        <n v="7.8416472291482338"/>
        <n v="39.208316576851928"/>
        <n v="4.4507258285401265"/>
        <n v="3.9209281750180969"/>
        <n v="13.352314434401533"/>
        <n v="3.2672242775186318"/>
        <n v="13.352588331963844"/>
        <n v="22.254907331324752"/>
        <n v="19.60419012385395"/>
        <n v="2.6139188247278971"/>
        <n v="6.5348640823548347"/>
        <n v="9.5382869663888545"/>
        <n v="4.9009047044632084"/>
        <n v="22.253229266511479"/>
        <n v="4.9010052271813427"/>
        <n v="3.9208283071974268"/>
        <n v="9.8021511861680732"/>
        <n v="13.069937005763302"/>
        <n v="2.6140034847875624"/>
        <n v="4.7682580973243622"/>
        <n v="3.9207944676744928"/>
        <n v="2.8005732206037766"/>
        <n v="6.5347244558807764"/>
        <n v="2.800642144924872"/>
        <n v="16.689895947426066"/>
        <n v="5.1353631308450591"/>
        <n v="7.417761956918584"/>
        <n v="4.9008804374045187"/>
        <n v="13.069121706735279"/>
        <n v="22.253696604600215"/>
        <n v="33.380544906900326"/>
        <n v="19.60416499155745"/>
        <n v="4.901091501165876"/>
        <n v="6.0694886985960368"/>
        <n v="13.06995256090697"/>
        <n v="13.068928552286005"/>
        <n v="3.015918958031838"/>
        <n v="4.3563541834164132"/>
        <n v="6.53462507369888"/>
        <n v="5.6011072060276108"/>
        <n v="4.7684364916397772"/>
        <n v="3.0160117258525361"/>
        <n v="2.800380140801396"/>
        <n v="7.8410804727068086"/>
        <n v="39.205402363534049"/>
        <n v="4.9008863252673045"/>
        <n v="3.5643613561452616"/>
        <n v="5.6012656047224727"/>
        <n v="9.5378898992862027"/>
        <n v="9.8027574563871696"/>
        <n v="13.069533762057878"/>
        <n v="2.6139228295819934"/>
        <n v="5.6012861736334401"/>
        <n v="4.9011957395498387"/>
        <n v="9.8024115755627008"/>
        <n v="3.2674906216505897"/>
        <n v="9.8025120578778129"/>
        <n v="6.534697103662622"/>
        <n v="3.5643875455787679"/>
        <n v="2.8006533696188867"/>
        <n v="3.9209790209790207"/>
        <n v="5.6015249118697383"/>
        <n v="3.9210674383088171"/>
        <n v="6.0700296145135999"/>
        <n v="4.769308982832114"/>
        <n v="9.8021419385950814"/>
        <n v="3.9209210737823499"/>
        <n v="16.690912823320101"/>
        <n v="3.9209692975405885"/>
        <n v="3.2674811123613563"/>
        <n v="33.382304639386888"/>
        <n v="9.8025638964796649"/>
        <n v="3.0162044192746653"/>
        <n v="3.920806879369926"/>
        <n v="39.208872458410347"/>
        <n v="7.8418066382705121"/>
        <n v="3.920903319135256"/>
        <n v="11.126596424010218"/>
        <n v="9.8022984810736951"/>
        <n v="2.6140159125612796"/>
        <n v="19.603624236579879"/>
        <n v="9.5373954179372884"/>
        <n v="4.9009864191578272"/>
        <n v="19.604146576663453"/>
        <n v="6.5348896389156756"/>
        <n v="3.9210382513661202"/>
        <n v="3.9211025393764061"/>
        <n v="3.564667893983227"/>
        <n v="2.6139172358376856"/>
        <n v="4.9011048613901167"/>
        <n v="6.6762484608017507"/>
        <n v="13.070014731485202"/>
        <n v="33.381652756875084"/>
        <n v="5.6015611547953847"/>
        <n v="9.5378887086370998"/>
        <n v="3.2674888853179072"/>
        <n v="16.692057737036532"/>
        <n v="5.6015816900438464"/>
        <n v="4.9013839787883651"/>
        <n v="19.605977824200544"/>
        <n v="22.258220458795098"/>
        <n v="4.9017857142857135"/>
        <n v="3.5649642820621446"/>
        <n v="2.8009044061104795"/>
        <n v="4.3571141640555959"/>
        <n v="6.5356712460833943"/>
        <n v="13.071476393240676"/>
        <n v="4.7694547586476448"/>
        <n v="3.9214991564232347"/>
        <n v="3.2679226587397237"/>
        <n v="3.0166490535254091"/>
        <n v="7.4185018009392243"/>
        <n v="6.5357219365895451"/>
        <n v="5.6020818031582804"/>
        <n v="5.6022883767903036"/>
        <n v="2.8011671410209322"/>
        <n v="3.5651364220612294"/>
        <n v="2.6145083547557846"/>
        <n v="3.9214635713711941"/>
        <n v="4.3571817459679947"/>
        <n v="7.8429432082898218"/>
        <n v="9.5391679856185387"/>
        <n v="3.0165598719699447"/>
        <n v="2.8011601620325211"/>
        <n v="13.072107532064155"/>
        <n v="39.216643907141133"/>
        <n v="19.606827309236948"/>
        <n v="4.3571262829094151"/>
        <n v="16.692286652078774"/>
        <n v="4.901947791164659"/>
        <n v="7.8432771084337345"/>
        <n v="7.8432931726907631"/>
        <n v="4.3573940205265504"/>
        <n v="2.8009741042027603"/>
        <n v="4.3570708287598494"/>
        <n v="6.6776805251641136"/>
        <n v="3.0165819242198646"/>
        <n v="5.5648135485047412"/>
        <n v="3.565102474427027"/>
        <n v="5.1368140885372835"/>
        <n v="6.6779403719912462"/>
        <n v="4.9017627690330867"/>
        <n v="3.9214664310954066"/>
        <n v="7.8430292322518467"/>
        <n v="3.2680158475211476"/>
        <n v="6.0703976728863918"/>
        <n v="4.9020438483777706"/>
        <n v="2.614503694185673"/>
        <n v="16.691926442439158"/>
        <n v="3.0165421986669876"/>
        <n v="3.921536979041194"/>
        <n v="3.5651066190695198"/>
        <n v="2.8012010875176379"/>
        <n v="3.9216895527182203"/>
        <n v="3.0167151566814292"/>
        <n v="19.608648518429291"/>
        <n v="3.267845672073229"/>
        <n v="6.5357047267276904"/>
        <n v="3.564944450121903"/>
        <n v="19.607515657620041"/>
        <n v="5.1364716770787311"/>
        <n v="22.258408531583264"/>
        <n v="4.3573238406223798"/>
        <n v="8.3470570139458573"/>
        <n v="6.6768831168831175"/>
        <n v="4.357143494357465"/>
        <n v="5.6020531054653881"/>
        <n v="4.3571613363664747"/>
        <n v="5.602076045191259"/>
        <n v="7.8430830991569644"/>
        <n v="4.357277309425041"/>
        <n v="9.8033076429030181"/>
        <n v="4.9016738921001926"/>
        <n v="7.842726396917147"/>
        <n v="7.8434007707129085"/>
        <n v="9.8042911046885042"/>
        <n v="4.3574805537714978"/>
        <n v="3.5652478542651953"/>
        <n v="6.6771869874248218"/>
        <n v="3.9215862567231272"/>
        <n v="9.8040459179577741"/>
        <n v="6.0703936577364681"/>
        <n v="7.8433972866661312"/>
        <n v="3.5652900523254543"/>
        <n v="4.9022838564662434"/>
        <n v="6.6778840896664837"/>
        <n v="22.259659194459633"/>
        <n v="3.2680205490447909"/>
        <n v="6.677925095680699"/>
        <n v="3.0166405275572075"/>
        <n v="5.6024929477329541"/>
        <n v="4.3575034337596552"/>
        <n v="9.8044027933857762"/>
        <n v="6.0702473691403585"/>
        <n v="9.5390187235205666"/>
        <n v="9.8037763865478773"/>
        <n v="3.0165465804762701"/>
        <n v="4.9018881932739387"/>
        <n v="13.071835620836342"/>
        <n v="2.6143671241672686"/>
        <n v="9.8039168472590088"/>
        <n v="3.9213001605136433"/>
        <n v="5.6020522815867917"/>
        <n v="4.9018860353130007"/>
        <n v="3.5650299139063182"/>
        <n v="19.607985553772071"/>
        <n v="9.8041733547351519"/>
        <n v="9.8042335473515241"/>
        <n v="3.0164760205687897"/>
        <n v="2.8010191798411039"/>
        <n v="3.5649480925943489"/>
        <n v="6.535845170264559"/>
        <n v="39.215632774255674"/>
        <n v="5.6024396115881547"/>
        <n v="19.608699141320923"/>
        <n v="8.3473797485651815"/>
        <n v="5.6020932205332787"/>
        <n v="6.5357887979457541"/>
        <n v="19.607486759749641"/>
        <n v="6.6771416860226802"/>
        <n v="6.5358824158776017"/>
        <n v="4.9019419033862945"/>
        <n v="3.2679612689241959"/>
        <n v="13.070796223488193"/>
        <n v="3.2677324881649685"/>
        <n v="4.9016488806868326"/>
        <n v="66.773739581910107"/>
        <n v="19.606715879001843"/>
        <n v="2.8009995300374819"/>
        <n v="2.8011313487924254"/>
        <n v="7.8431998716199933"/>
        <n v="22.256420765027325"/>
        <n v="33.384699453551917"/>
        <n v="7.418852459016394"/>
        <n v="6.5355691056910583"/>
        <n v="9.8033536585365866"/>
        <n v="39.213575096277275"/>
        <n v="7.8427310654685494"/>
        <n v="6.0700571286636853"/>
        <n v="13.352629422210079"/>
        <n v="16.690923371124164"/>
        <n v="4.3569104604002327"/>
        <n v="6.53548602754379"/>
        <n v="9.5379241711709941"/>
        <n v="2.8009397742249726"/>
        <n v="5.6019597730789057"/>
        <n v="7.8421947697737835"/>
        <n v="2.8008182255735599"/>
        <n v="5.1360890168430124"/>
        <n v="33.384920092883483"/>
        <n v="4.9015522220439598"/>
        <n v="4.3569442216161285"/>
        <n v="4.3569531347487382"/>
        <n v="5.6018541862437248"/>
        <n v="7.4179944763118764"/>
        <n v="3.016202775326863"/>
        <n v="4.9013295099061525"/>
        <n v="3.9211598620357746"/>
        <n v="39.211839255634878"/>
        <n v="3.5647491194936447"/>
        <n v="9.8031402903665672"/>
        <n v="4.9012371671478983"/>
        <n v="33.383570062824361"/>
        <n v="4.4511881999453697"/>
        <n v="3.5646017441012625"/>
        <n v="6.0699138337761669"/>
        <n v="5.6016201475777985"/>
        <n v="6.0699634973057535"/>
        <n v="4.3568780522582253"/>
        <n v="9.8022896784024383"/>
        <n v="4.3565821013892227"/>
        <n v="9.8023297778490655"/>
        <n v="6.0693332340198376"/>
        <n v="2.6139706472050688"/>
        <n v="2.6139973801694874"/>
        <n v="4.3566712112706183"/>
        <n v="3.5642706131078219"/>
        <n v="6.5345228548516445"/>
        <n v="7.4183925834888562"/>
        <n v="2.613883988238439"/>
        <n v="5.6011799747966551"/>
        <n v="4.3564822240042771"/>
        <n v="3.9209462710505214"/>
        <n v="7.841295806270546"/>
        <n v="6.5344933579237168"/>
        <n v="11.126729473875841"/>
        <n v="33.380393227744406"/>
        <n v="22.253732022574187"/>
        <n v="4.90096022772833"/>
        <n v="8.3452689787001635"/>
        <n v="2.6138828749365195"/>
        <n v="2.800427242738019"/>
        <n v="3.0158878965806482"/>
        <n v="4.9008378768441307"/>
        <n v="4.356327061506664"/>
        <n v="5.6010148446806554"/>
        <n v="3.564304041051956"/>
        <n v="6.5346108616634595"/>
        <n v="8.344948805460751"/>
        <n v="3.5641859143021657"/>
        <n v="7.417792946530148"/>
        <n v="3.2671837836393274"/>
        <n v="3.2672171891285173"/>
        <n v="3.9207408001282764"/>
        <n v="5.6011957256244909"/>
        <n v="6.6764505119453927"/>
        <n v="3.5641479732388821"/>
        <n v="4.3562075784298013"/>
        <n v="8.3445434070434068"/>
        <n v="7.8413500080166738"/>
        <n v="19.603535353535349"/>
        <n v="7.8415103415103413"/>
        <n v="3.0159840159840154"/>
        <n v="7.8416386083052743"/>
        <n v="7.841042084168337"/>
        <n v="2.8003950758660174"/>
        <n v="5.1354816354816357"/>
        <n v="9.5374010374010378"/>
        <n v="13.068857715430862"/>
        <n v="3.2672277889111556"/>
        <n v="9.8018036072144294"/>
        <n v="13.068344554878703"/>
        <n v="3.2671328951587051"/>
        <n v="4.3562573474404189"/>
        <n v="22.252900232018561"/>
        <n v="7.8413273485091368"/>
        <n v="6.5344661750561075"/>
        <n v="4.3563375013358989"/>
        <n v="19.603759217697977"/>
        <n v="3.2670847693088616"/>
        <n v="39.205578264005773"/>
        <n v="6.5344767705912217"/>
        <n v="66.755867903930124"/>
        <n v="2.8005301182747679"/>
        <n v="6.0687896982929734"/>
        <n v="4.3564425209051318"/>
        <n v="11.126228165938864"/>
        <n v="5.6007029514803195"/>
        <n v="4.3561379138394685"/>
        <n v="3.267156862745098"/>
        <n v="4.3565475236416091"/>
        <n v="4.9011259817278408"/>
        <n v="3.0161021860012083"/>
        <n v="5.6014127721933455"/>
        <n v="3.9206907604776022"/>
        <n v="2.6138098672436358"/>
        <n v="4.9009235515666312"/>
        <n v="4.356376490281451"/>
        <n v="7.8415738440580167"/>
        <n v="39.208029489542433"/>
        <n v="3.2673357907952028"/>
        <n v="2.6137713675213674"/>
        <n v="4.356401353276353"/>
        <n v="9.8019831730769234"/>
        <n v="9.5378242987739483"/>
        <n v="3.9208894230769236"/>
        <n v="5.6013850732600723"/>
        <n v="3.5645250582750583"/>
        <n v="3.9206714205592501"/>
        <n v="3.0159442352375612"/>
        <n v="13.352005457025921"/>
        <n v="22.253433378808548"/>
        <n v="19.604038137969717"/>
        <n v="3.2673396896616191"/>
        <n v="13.352141882673944"/>
        <n v="6.0691678035470664"/>
        <n v="33.376483426544809"/>
        <n v="4.356201819508982"/>
        <n v="4.9007671046306678"/>
        <n v="13.068738984137159"/>
        <n v="4.9008372055760292"/>
        <n v="4.3563086399971516"/>
        <n v="19.603549110719435"/>
        <n v="3.0157321649751352"/>
        <n v="3.0157629761090465"/>
        <n v="8.3446664847906149"/>
        <n v="39.206120323640157"/>
        <n v="19.603340543138668"/>
        <n v="8.3451609603055523"/>
        <n v="4.3563958094119108"/>
        <n v="13.069214131218457"/>
        <n v="22.250863793416986"/>
        <n v="3.2670551639431809"/>
        <n v="3.5641257172817569"/>
        <n v="9.5363182916374409"/>
        <n v="8.3443126022913248"/>
        <n v="6.5343105842144613"/>
        <n v="9.5364741641337378"/>
        <n v="13.351091107474087"/>
        <n v="19.601962354825787"/>
        <n v="6.5340008009611532"/>
        <n v="7.840913095714857"/>
        <n v="4.9005907088506202"/>
        <n v="7.8411854225070075"/>
        <n v="2.6137765318382056"/>
        <n v="7.8413776531838195"/>
        <n v="5.6005697810118757"/>
        <n v="3.9204549094986381"/>
        <n v="4.3561144036876858"/>
        <n v="3.2670924769074694"/>
        <n v="3.9205269902290563"/>
        <n v="6.5342783917988152"/>
        <n v="5.1351634864521811"/>
        <n v="13.35161598254466"/>
        <n v="7.8407784095459281"/>
        <n v="5.6005788877575533"/>
        <n v="13.068017404767625"/>
        <n v="2.6136248364966232"/>
        <n v="13.068497904487334"/>
        <n v="13.068577987773951"/>
        <n v="3.9205814046608474"/>
        <n v="3.9202754644458677"/>
        <n v="2.8002139196485767"/>
        <n v="2.6135436685885116"/>
        <n v="5.1349877283883281"/>
        <n v="3.2670296818278883"/>
        <n v="9.8011090647021142"/>
        <n v="3.0157381855812346"/>
        <n v="5.6008511027729471"/>
        <n v="4.3559132036191848"/>
        <n v="13.067899751781567"/>
        <n v="11.125198818450352"/>
        <n v="13.068033202551579"/>
        <n v="3.5640600091717078"/>
        <n v="13.068246723783597"/>
        <n v="19.602690367523419"/>
        <n v="6.5337203095809979"/>
        <n v="7.4171173218207986"/>
        <n v="3.9203042433947157"/>
        <n v="3.2669335468374698"/>
        <n v="19.601721377101683"/>
        <n v="4.7682637063005151"/>
        <n v="13.351220177232449"/>
        <n v="5.1351476063132502"/>
        <n v="7.8402689936754459"/>
        <n v="13.067355162383583"/>
        <n v="2.8001818452142682"/>
        <n v="11.125318066157762"/>
        <n v="33.3761586695747"/>
        <n v="7.8408133856376576"/>
        <n v="3.9204227043471294"/>
        <n v="6.6753407851690287"/>
        <n v="3.5637862777632225"/>
        <n v="4.3557476785142493"/>
        <n v="11.125727008360597"/>
        <n v="3.9201889209093821"/>
        <n v="3.2669041519906075"/>
        <n v="5.5630452562704473"/>
        <n v="4.9004162664105024"/>
        <n v="6.5333786920675587"/>
        <n v="5.5623779019581123"/>
        <n v="4.3556569456673522"/>
        <n v="11.124869383490074"/>
        <n v="19.600576322740732"/>
        <n v="22.249875062468767"/>
        <n v="13.349925037481258"/>
        <n v="3.2667827316630653"/>
        <n v="2.7999211049875368"/>
        <n v="5.1339811728200937"/>
        <n v="39.199375700336162"/>
        <n v="39.199535777173047"/>
        <n v="13.066645323088418"/>
        <n v="33.371967838648139"/>
        <n v="19.600528253561709"/>
        <n v="8.3434007904061058"/>
        <n v="9.7998199279711873"/>
        <n v="3.0153353649151966"/>
        <n v="3.2666133119914638"/>
        <n v="16.687005996184247"/>
        <n v="8.3435200327064596"/>
        <n v="7.8401280512204883"/>
        <n v="6.068423399985134"/>
        <n v="3.0153895400374271"/>
        <n v="4.7675237965468238"/>
        <n v="5.6000091457837931"/>
        <n v="6.0677575592414126"/>
        <n v="3.0154449423815617"/>
        <n v="4.9001580505761844"/>
        <n v="3.9202384763124192"/>
        <n v="2.8001817724528992"/>
        <n v="4.767835244194421"/>
        <n v="4.3555697811919307"/>
        <n v="9.5358651431685892"/>
        <n v="7.8402016483956141"/>
        <n v="5.5627015488031981"/>
        <n v="39.201328318796513"/>
        <n v="4.355783165737555"/>
        <n v="19.59945591294607"/>
        <n v="5.5998559769563121"/>
        <n v="2.7999622796790335"/>
        <n v="4.9000540086413826"/>
        <n v="2.613367472128874"/>
        <n v="6.0681198910081742"/>
        <n v="6.5336187123273062"/>
        <n v="16.687670299727518"/>
        <n v="2.7999497102625353"/>
        <n v="19.599727978238256"/>
        <n v="2.8000811493490905"/>
        <n v="11.124438087454026"/>
        <n v="9.8005440435234821"/>
        <n v="5.6004823243002289"/>
        <n v="9.8010440835266817"/>
        <n v="2.8000742857142855"/>
        <n v="13.35014303228443"/>
        <n v="6.6751123825091945"/>
        <n v="5.1347332683662881"/>
        <n v="3.0155507692307695"/>
        <n v="9.8006799999999998"/>
        <n v="4.9003699999999997"/>
        <n v="3.9203040000000002"/>
        <n v="5.5620516662126587"/>
        <n v="16.686427403977117"/>
        <n v="7.8403967682585387"/>
        <n v="19.601151907847374"/>
        <n v="4.4499046581312998"/>
        <n v="9.5355878118068258"/>
        <n v="5.5625510760010899"/>
        <n v="6.675061291201307"/>
        <n v="16.68778943067284"/>
        <n v="33.375783165350036"/>
        <n v="2.8000834152249925"/>
        <n v="19.600743880979046"/>
        <n v="4.900265957446809"/>
        <n v="4.7681344125773428"/>
        <n v="3.9203087505999039"/>
        <n v="7.8399904023034459"/>
        <n v="2.613388786691194"/>
        <n v="7.4165115680844949"/>
        <n v="5.5624858141540692"/>
        <n v="4.9002839318563547"/>
        <n v="5.6003359193793489"/>
        <n v="3.5638719434608421"/>
        <n v="3.0156208663766852"/>
        <n v="9.5360401548607978"/>
        <n v="3.9201135636596285"/>
        <n v="7.8402431222008957"/>
        <n v="5.6001965085458361"/>
        <n v="39.20161548304543"/>
        <n v="22.251486676653503"/>
        <n v="7.8403550863723606"/>
        <n v="13.066293482606957"/>
        <n v="4.7675945378151257"/>
        <n v="2.7999428799908603"/>
        <n v="9.8004398240703718"/>
        <n v="3.920215913634546"/>
        <n v="13.067413034786085"/>
        <n v="3.9202319072371052"/>
        <n v="5.6003427200548348"/>
        <n v="3.9199424276347345"/>
        <n v="9.799876059491444"/>
        <n v="5.1341990888621254"/>
        <n v="4.900087957780265"/>
        <n v="3.5637148714071789"/>
        <n v="6.533503918119302"/>
        <n v="4.3558025481102405"/>
        <n v="33.373927842069435"/>
        <n v="2.6133045494523066"/>
        <n v="4.355525350248306"/>
        <n v="6.5333546547266872"/>
        <n v="4.3555786537316887"/>
        <n v="3.5637424860260074"/>
        <n v="9.8004917246342043"/>
        <n v="19.601023426880946"/>
        <n v="6.6743942281513746"/>
        <n v="3.2665893827950114"/>
        <n v="3.9199792133034848"/>
        <n v="4.899994003837544"/>
        <n v="3.5636320027909409"/>
        <n v="16.68690443778927"/>
        <n v="19.600975375759514"/>
        <n v="4.9002438439398786"/>
        <n v="8.3436564116525993"/>
        <n v="3.0153796958497576"/>
        <n v="19.600047965464864"/>
        <n v="16.687823305200109"/>
        <n v="3.2667013083912919"/>
        <n v="3.2667079702614119"/>
        <n v="7.8401790710688308"/>
        <n v="7.8396482813748998"/>
        <n v="7.8397442046362915"/>
        <n v="5.5998401278976813"/>
        <n v="2.7999371931026609"/>
        <n v="6.5332800426325601"/>
        <n v="5.56222494442176"/>
        <n v="13.349394310602966"/>
        <n v="6.5334399147348785"/>
        <n v="3.2664655103508915"/>
        <n v="7.8395651826392765"/>
        <n v="4.7671378023174427"/>
        <n v="16.685492651061512"/>
        <n v="7.8399808168811438"/>
        <n v="39.201182958996085"/>
        <n v="7.8402685636639742"/>
        <n v="33.372890582471413"/>
        <n v="13.066229752770672"/>
        <n v="7.8398177749360611"/>
        <n v="9.5353448946263324"/>
        <n v="6.6747414262384321"/>
        <n v="9.8000719309462916"/>
        <n v="33.375068045726728"/>
        <n v="13.066922421142371"/>
        <n v="7.839574842164148"/>
        <n v="2.7998824080099554"/>
        <n v="3.0152641253096775"/>
        <n v="3.9198593462798685"/>
        <n v="3.0153378947433134"/>
        <n v="16.686181793441285"/>
        <n v="7.8401182769919275"/>
        <n v="3.0154669912521741"/>
        <n v="4.3553619945660866"/>
        <n v="3.5634997893268632"/>
        <n v="9.5354469995917803"/>
        <n v="2.6132544883064304"/>
        <n v="9.7997642640242919"/>
        <n v="8.3436351884610165"/>
        <n v="13.350034018233773"/>
        <n v="2.7997888248387648"/>
        <n v="13.065787721400987"/>
        <n v="13.065814356106008"/>
        <n v="7.8395525369556536"/>
        <n v="3.9197922493008388"/>
        <n v="9.7995405513383922"/>
        <n v="6.0675943104514527"/>
        <n v="4.3553602343854045"/>
        <n v="6.5325316927665931"/>
        <n v="33.367569038226087"/>
        <n v="4.3550655161393417"/>
        <n v="7.8391179290508148"/>
        <n v="19.597874720357943"/>
        <n v="4.8995685522531165"/>
        <n v="9.7992170022371372"/>
        <n v="4.3552164340754942"/>
        <n v="2.6129264200687063"/>
        <n v="3.5630814819118721"/>
        <n v="3.0149704094738845"/>
        <n v="3.0149765549621743"/>
        <n v="39.194695214508265"/>
        <n v="9.7988136134856596"/>
        <n v="3.0150441553333618"/>
        <n v="19.596381211056077"/>
        <n v="2.7995229726336932"/>
        <n v="2.7995800333234424"/>
        <n v="6.5323667252489752"/>
        <n v="3.9194519891356441"/>
        <n v="2.7996199758062672"/>
        <n v="11.122597025752629"/>
        <n v="5.5613211824446864"/>
        <n v="13.063982746225737"/>
        <n v="9.7980070293154409"/>
        <n v="7.8384215991692621"/>
        <n v="6.5320579385999942"/>
        <n v="6.0669947571470964"/>
        <n v="3.0148144051810482"/>
        <n v="6.5322176957690976"/>
        <n v="3.5627722916061568"/>
        <n v="9.797643769968051"/>
        <n v="13.063791267305646"/>
        <n v="4.8989317092651756"/>
        <n v="4.7666452954090648"/>
        <n v="19.596166134185303"/>
        <n v="3.5629538193435955"/>
        <n v="13.064217252396167"/>
        <n v="2.6126507467454676"/>
        <n v="3.0145970154755393"/>
        <n v="3.2658666773154432"/>
        <n v="5.5986285896836172"/>
        <n v="13.063493331203578"/>
        <n v="7.8381598913824764"/>
        <n v="5.5987084555090307"/>
        <n v="13.063679684796208"/>
        <n v="2.6126018207954003"/>
        <n v="4.8986383964222968"/>
        <n v="3.9189586328062607"/>
        <n v="3.2657988606718842"/>
        <n v="4.7664439177901237"/>
        <n v="5.5985807835352634"/>
        <n v="4.8987781504551986"/>
        <n v="4.3541394944413394"/>
        <n v="2.7990953787887429"/>
        <n v="7.8374670606084793"/>
        <n v="3.0144411206457038"/>
        <n v="2.7991923432313115"/>
        <n v="13.063004072506589"/>
        <n v="3.9190210013575015"/>
        <n v="3.0146376820496443"/>
        <n v="13.062440114979241"/>
        <n v="4.354155576848008"/>
        <n v="11.121414004078858"/>
        <n v="8.3410944935418083"/>
        <n v="3.0144768198904259"/>
        <n v="22.24359845909812"/>
        <n v="9.7973091664005114"/>
        <n v="2.7990191046478468"/>
        <n v="3.5624605334784976"/>
        <n v="6.5312441783100459"/>
        <n v="9.7971257485029941"/>
        <n v="39.188822355289417"/>
        <n v="19.594690618762478"/>
        <n v="13.063153692614769"/>
        <n v="5.5985058454519523"/>
        <n v="5.133015434809888"/>
        <n v="2.7991377933897494"/>
        <n v="5.5982755867794989"/>
        <n v="4.7665462596131425"/>
        <n v="7.8379370908510282"/>
        <n v="19.595960402363087"/>
        <n v="4.8989901005907717"/>
        <n v="39.189590484553364"/>
        <n v="6.5316516324738556"/>
        <n v="3.9190708070567575"/>
        <n v="4.354549728142767"/>
        <n v="4.3545940767941245"/>
        <n v="33.367609079787954"/>
        <n v="8.3419022699469885"/>
        <n v="3.0149216154644431"/>
        <n v="22.242683700280878"/>
        <n v="5.5988186462324387"/>
        <n v="33.365044849143793"/>
        <n v="3.0147914824638962"/>
        <n v="3.2661172307364836"/>
        <n v="9.7986111111111107"/>
        <n v="33.367015493340581"/>
        <n v="5.599388797664659"/>
        <n v="3.9192992257961525"/>
        <n v="13.064596802085827"/>
        <n v="3.0149130939297755"/>
        <n v="4.8993135924654805"/>
        <n v="7.415496360726042"/>
        <n v="7.8389655998084447"/>
        <n v="2.612993854258121"/>
        <n v="7.8385155626496408"/>
        <n v="9.7983639265762168"/>
        <n v="3.2661412609736638"/>
        <n v="13.064618249534451"/>
        <n v="5.5991791129859756"/>
        <n v="13.347112379399373"/>
        <n v="9.7986233040702313"/>
        <n v="9.7989225857940951"/>
        <n v="4.3547380274696526"/>
        <n v="6.6739094985731748"/>
        <n v="4.8992099593009328"/>
        <n v="3.2662330753065731"/>
        <n v="13.06527811028649"/>
        <n v="8.3429304253295271"/>
        <n v="19.598156571702177"/>
        <n v="2.7995816424239659"/>
        <n v="9.7988948292371525"/>
        <n v="5.599379873238794"/>
        <n v="3.9195738908394508"/>
        <n v="9.5342197204968926"/>
        <n v="4.3551086995070403"/>
        <n v="3.0151550492278227"/>
        <n v="33.370991847826083"/>
        <n v="3.5631460217752404"/>
        <n v="9.5347437888198758"/>
        <n v="4.4495561594202906"/>
        <n v="5.5995372217346198"/>
        <n v="13.065666640070216"/>
        <n v="3.9197079709566736"/>
        <n v="6.5329530040692569"/>
        <n v="5.5998449806795776"/>
        <n v="9.7989468645284834"/>
        <n v="3.0150851223134612"/>
        <n v="19.598053295037499"/>
        <n v="13.065475240678689"/>
        <n v="3.2664020530822833"/>
        <n v="16.685776389077571"/>
        <n v="5.5619367839514569"/>
        <n v="3.0149305022859068"/>
        <n v="3.2661813588618531"/>
        <n v="13.064938173115276"/>
        <n v="3.2662345432788191"/>
        <n v="22.245223218328356"/>
        <n v="5.5993503903356308"/>
        <n v="33.369668568323824"/>
        <n v="3.2664206887381999"/>
        <n v="4.4492981979534543"/>
        <n v="7.8388481174218247"/>
        <n v="7.8389278876834698"/>
        <n v="4.3549688009643335"/>
        <n v="3.0150090815374795"/>
        <n v="5.5618944127501591"/>
        <n v="2.6130716868751329"/>
        <n v="19.596633963468133"/>
        <n v="4.8992482252532499"/>
        <n v="6.6735705554801026"/>
        <n v="3.0149526631938692"/>
        <n v="7.83895668820292"/>
        <n v="5.5993003566585768"/>
        <n v="2.6130068331073359"/>
        <n v="6.6737742767893513"/>
        <n v="16.684503599076464"/>
        <n v="3.2660379114159621"/>
        <n v="7.8385388419205597"/>
        <n v="9.79825330993779"/>
        <n v="4.8991465943531658"/>
        <n v="8.3424894743990237"/>
        <n v="4.3548767302954579"/>
        <n v="39.194209602807462"/>
        <n v="11.122238819482167"/>
        <n v="66.734519282998363"/>
        <n v="4.8991147619427382"/>
        <n v="39.192997846718235"/>
        <n v="3.9193077597894566"/>
        <n v="3.2660964457559087"/>
        <n v="5.561368368640232"/>
        <n v="3.9190430622009567"/>
        <n v="4.3545277334751029"/>
        <n v="13.063662945241893"/>
        <n v="3.919106858054227"/>
        <n v="6.5318580542264755"/>
        <n v="39.19154704944178"/>
        <n v="11.121588594704685"/>
        <n v="19.595853269537482"/>
        <n v="11.121769631138267"/>
        <n v="3.562699799204065"/>
        <n v="39.190255960449726"/>
        <n v="11.122131704005431"/>
        <n v="3.9190415437365438"/>
        <n v="39.190495175823301"/>
        <n v="4.3545083238090179"/>
        <n v="11.120757534618519"/>
        <n v="3.2656806463615582"/>
        <n v="3.5625969469854013"/>
        <n v="3.0145112422261202"/>
        <n v="3.5626911758310253"/>
        <n v="8.3409754276405117"/>
        <n v="4.3544091851379365"/>
        <n v="3.2658135331951312"/>
        <n v="5.5981253060899077"/>
        <n v="5.5607634175038472"/>
        <n v="3.0144180940641112"/>
        <n v="7.8375189348640664"/>
        <n v="3.265639533338649"/>
        <n v="8.3412130057018743"/>
        <n v="19.594116240133939"/>
        <n v="5.5983417045363941"/>
        <n v="3.9185586734693874"/>
        <n v="3.5623405612244898"/>
        <n v="13.061941964285715"/>
        <n v="4.3541578089569164"/>
        <n v="66.727433147821372"/>
        <n v="13.062925170068027"/>
        <n v="8.341081851499931"/>
        <n v="5.5981666002391384"/>
        <n v="4.3541738629821536"/>
        <n v="4.8985452371462737"/>
        <n v="7.4137260224393771"/>
        <n v="3.0145139037925008"/>
        <n v="3.9188999601434835"/>
        <n v="7.8379274611398966"/>
        <n v="3.9187151283277535"/>
        <n v="3.562482790603307"/>
        <n v="5.598232789050579"/>
        <n v="9.7969073808385136"/>
        <n v="22.242716250452407"/>
        <n v="3.918834688346883"/>
        <n v="5.5608487151646768"/>
        <n v="4.8982724954172312"/>
        <n v="2.7990527046875178"/>
        <n v="2.6124651311070375"/>
        <n v="4.8984119709890814"/>
        <n v="19.593807284609866"/>
        <n v="4.7659887947579627"/>
        <n v="6.0658532673731482"/>
        <n v="3.5625538882891239"/>
        <n v="19.592564552119857"/>
        <n v="4.8981510997768565"/>
        <n v="13.061789395388374"/>
        <n v="33.362735785045459"/>
        <n v="6.5309611093401339"/>
        <n v="3.5624293621584027"/>
        <n v="9.5326367214004613"/>
        <n v="66.728864160673098"/>
        <n v="7.4133122267450631"/>
        <n v="5.5600180913613748"/>
        <n v="6.5308789544983661"/>
        <n v="5.5978962467128843"/>
        <n v="4.8981791377799029"/>
        <n v="13.06207665949478"/>
        <n v="4.8983185911227984"/>
        <n v="9.7960159362549817"/>
        <n v="5.5977347751849731"/>
        <n v="7.8370836653386462"/>
        <n v="5.5979282868525884"/>
        <n v="4.354050464807437"/>
        <n v="11.121460877431026"/>
        <n v="39.186772908366528"/>
        <n v="4.898346613545816"/>
        <n v="9.7959325950123493"/>
        <n v="3.5621790368025725"/>
        <n v="2.6123018086208272"/>
        <n v="4.8980858098956253"/>
        <n v="3.5623021707795828"/>
        <n v="22.241034685479129"/>
        <n v="6.6724596391263065"/>
        <n v="39.183237731038879"/>
        <n v="7.8366475462077752"/>
        <n v="6.5306060123220737"/>
        <n v="8.3397314161692879"/>
        <n v="4.3538524183839673"/>
        <n v="3.0142300338285044"/>
        <n v="3.9185627788400255"/>
        <n v="11.119958401157533"/>
        <n v="5.5975464032502185"/>
        <n v="5.5976374458012312"/>
        <n v="4.3537799729148414"/>
        <n v="39.184258742929977"/>
        <n v="2.6123051594572351"/>
        <n v="5.560329625610418"/>
        <n v="6.5308558379139123"/>
        <n v="2.7987209540499327"/>
        <n v="3.9182252668472195"/>
        <n v="13.060989857150442"/>
        <n v="9.7957623068344741"/>
        <n v="5.5598919480989197"/>
        <n v="4.4479135584791356"/>
        <n v="13.343849179438491"/>
        <n v="6.5302270011947439"/>
        <n v="6.5302801008894207"/>
        <n v="6.0654599706546009"/>
        <n v="4.3535377671578388"/>
        <n v="3.0139999387311214"/>
        <n v="33.360504543605046"/>
        <n v="6.065570940655709"/>
        <n v="4.3536085667507409"/>
        <n v="6.6712503390290205"/>
        <n v="6.5299325687586283"/>
        <n v="13.060210258043965"/>
        <n v="9.7955160879260905"/>
        <n v="3.9182223638101306"/>
        <n v="5.1321482965095653"/>
        <n v="6.5304502495486885"/>
        <n v="9.5299370460048429"/>
        <n v="2.6120039287515597"/>
        <n v="5.5591638418079095"/>
        <n v="6.5300761859255134"/>
        <n v="3.0138874424930009"/>
        <n v="3.2650712749860635"/>
        <n v="6.5302487324467107"/>
        <n v="3.0139915829969182"/>
        <n v="4.3532055705968746"/>
        <n v="19.589624143971971"/>
        <n v="2.7985404864286849"/>
        <n v="7.8359770664118482"/>
        <n v="4.8975852046504222"/>
        <n v="4.8976349737219298"/>
        <n v="39.181398311833092"/>
        <n v="33.358915254237289"/>
        <n v="3.9178915518751487"/>
        <n v="4.8973942989091492"/>
        <n v="5.559144522776573"/>
        <n v="3.5617630239813534"/>
        <n v="6.5299386893860971"/>
        <n v="5.5971016800700681"/>
        <n v="5.5971130549520547"/>
        <n v="4.7650584908583822"/>
        <n v="4.8971437101910817"/>
        <n v="5.5968152866242038"/>
        <n v="3.2648686305732486"/>
        <n v="7.8357961783439496"/>
        <n v="7.4127801879971065"/>
        <n v="5.59706551410373"/>
        <n v="5.1319664608710154"/>
        <n v="3.5614926431740379"/>
        <n v="3.2647281267415016"/>
        <n v="11.117934119560799"/>
        <n v="7.4121368216528865"/>
        <n v="13.059337101610806"/>
        <n v="2.7984805577353935"/>
        <n v="3.5617097654355834"/>
        <n v="4.3528808222328363"/>
        <n v="6.6703036053130926"/>
        <n v="4.8971998885527777"/>
        <n v="11.117488931056293"/>
        <n v="3.5615999189474752"/>
        <n v="3.0136614698786328"/>
        <n v="3.2648463620442607"/>
        <n v="5.5969022221211358"/>
        <n v="11.117760007228696"/>
        <n v="22.235565193819461"/>
        <n v="2.7982795283201236"/>
        <n v="3.9176311390591416"/>
        <n v="4.8970389238239269"/>
        <n v="33.354364326375716"/>
        <n v="2.7983363846215075"/>
        <n v="7.8354055559977711"/>
        <n v="2.6115939721956916"/>
        <n v="9.5286237004627008"/>
        <n v="4.7643312101910817"/>
        <n v="3.9174387137854181"/>
        <n v="9.5287592201808202"/>
        <n v="9.7940146450175103"/>
        <n v="19.588069086278256"/>
        <n v="5.596157125802967"/>
        <n v="4.7647280893655735"/>
        <n v="7.8350019896538008"/>
        <n v="7.8350338241146034"/>
        <n v="2.6116779413715343"/>
        <n v="3.5614151864848242"/>
        <n v="5.5965664260133021"/>
        <n v="3.2644172104620934"/>
        <n v="6.52884768422728"/>
        <n v="3.9173086105363675"/>
        <n v="4.896715342989018"/>
        <n v="4.8968347127168546"/>
        <n v="3.0134795969588266"/>
        <n v="7.8344394047903245"/>
        <n v="6.6704336043360426"/>
        <n v="6.0640798226164083"/>
        <n v="2.7980822789846425"/>
        <n v="3.9173788493673909"/>
        <n v="9.7934670167900038"/>
        <n v="3.0134417981159447"/>
        <n v="6.5294024031192812"/>
        <n v="13.057765754296629"/>
        <n v="2.6115849777211966"/>
        <n v="5.5963103573701911"/>
        <n v="19.587245385105028"/>
        <n v="3.5614113766564435"/>
        <n v="3.5614258434118398"/>
        <n v="4.352853808614471"/>
        <n v="3.0132866576497732"/>
        <n v="4.3526135730766171"/>
        <n v="13.340016255757247"/>
        <n v="2.7981996522055397"/>
        <n v="2.7982678471977538"/>
        <n v="5.1310047308421733"/>
        <n v="7.8352613573076608"/>
        <n v="33.352004876727172"/>
        <n v="2.6115566162821535"/>
        <n v="4.352629718023513"/>
        <n v="3.5612641932450999"/>
        <n v="9.7935361972951469"/>
        <n v="9.7936356404136831"/>
        <n v="3.0134263508965176"/>
        <n v="33.353224058520723"/>
        <n v="39.17557677008751"/>
        <n v="3.2643982181210722"/>
        <n v="6.5288759844085602"/>
        <n v="6.528942274547239"/>
        <n v="3.917389229178267"/>
        <n v="3.0134008064960258"/>
        <n v="3.9174210484448331"/>
        <n v="13.05828228992655"/>
        <n v="19.58598472796691"/>
        <n v="6.5287411178279786"/>
        <n v="4.3524940785519854"/>
        <n v="2.7980375892004909"/>
        <n v="3.0133324359382261"/>
        <n v="3.5612255228068146"/>
        <n v="3.2644567292395803"/>
        <n v="9.79348950047725"/>
        <n v="66.698808234019495"/>
        <n v="4.8965441819772533"/>
        <n v="6.0636634492268291"/>
        <n v="13.057981388690051"/>
        <n v="13.340574214517876"/>
        <n v="2.7981559123291402"/>
        <n v="7.4114903093776343"/>
        <n v="7.834245268013361"/>
        <n v="5.5959008384648588"/>
        <n v="3.9172021631938918"/>
        <n v="4.764039075345778"/>
        <n v="9.7931247017655476"/>
        <n v="13.339796885578878"/>
        <n v="2.7981492422004588"/>
        <n v="9.7929821073558649"/>
        <n v="3.0132313809450988"/>
        <n v="9.528755198761969"/>
        <n v="2.6115255135851556"/>
        <n v="16.675660121868649"/>
        <n v="5.5961942629934676"/>
        <n v="19.586759443339957"/>
        <n v="9.5292581487571315"/>
        <n v="3.26430635072095"/>
        <n v="3.9172073791348594"/>
        <n v="19.586036895674297"/>
        <n v="13.057569974554708"/>
        <n v="3.9173584605597962"/>
        <n v="6.6700785269428655"/>
        <n v="4.3527088634435964"/>
        <n v="2.6114335692136441"/>
        <n v="22.234272046213558"/>
        <n v="19.586069809970581"/>
        <n v="4.3524776267083647"/>
        <n v="6.5287561951710789"/>
        <n v="4.446926617925806"/>
        <n v="4.896596962709709"/>
        <n v="19.586427605947367"/>
        <n v="13.339028022201164"/>
        <n v="3.5609072117261023"/>
        <n v="2.6113690570837975"/>
        <n v="3.5609578051142687"/>
        <n v="5.5580411533775553"/>
        <n v="66.696764586435634"/>
        <n v="5.5582103695681608"/>
        <n v="4.7635547992884204"/>
        <n v="3.0130987543341465"/>
        <n v="4.7637674994199086"/>
        <n v="13.05692026393195"/>
        <n v="2.6113946524631002"/>
        <n v="13.057079259082599"/>
        <n v="5.5959592518142474"/>
        <n v="9.7929883138564264"/>
        <n v="6.6695587439090414"/>
        <n v="3.9169395866454693"/>
        <n v="7.4107862600012036"/>
        <n v="3.0131221719457013"/>
        <n v="7.4109065752270951"/>
        <n v="5.5958664546899834"/>
        <n v="33.349891716296696"/>
        <n v="5.5959686577333629"/>
        <n v="2.7978584486811173"/>
        <n v="3.2642344275759743"/>
        <n v="2.6113875420607795"/>
        <n v="5.1303809196622838"/>
        <n v="16.673737988902424"/>
        <n v="4.3523302334207674"/>
        <n v="9.7928026388999285"/>
        <n v="4.8960916388491489"/>
        <n v="4.8961015736766811"/>
        <n v="3.5609095244288378"/>
        <n v="4.7641958123078707"/>
        <n v="3.0131200860814591"/>
        <n v="3.2642399194616649"/>
        <n v="3.0131689960016144"/>
        <n v="2.7979539932329627"/>
        <n v="6.5280404778934535"/>
        <n v="5.5580401443391976"/>
        <n v="39.171501231820713"/>
        <n v="7.8346022411189695"/>
        <n v="11.116734325665314"/>
        <n v="6.5288881824684104"/>
        <n v="4.7643533732843606"/>
        <n v="5.5957792207792201"/>
        <n v="3.0131546774903417"/>
        <n v="3.561073224296365"/>
        <n v="7.4115772064351217"/>
        <n v="4.8965551493960584"/>
        <n v="5.5587280108254395"/>
        <n v="4.4470545782589088"/>
        <n v="5.5962560167105613"/>
        <n v="3.2642299033240634"/>
        <n v="19.585379419944378"/>
        <n v="7.4108901216193868"/>
        <n v="2.6114315984637795"/>
        <n v="13.057661236922261"/>
        <n v="6.529068997483777"/>
        <n v="6.6704234880259765"/>
        <n v="5.1311366214626934"/>
        <n v="7.4107142857142856"/>
        <n v="7.8344509772763384"/>
        <n v="5.5961272161812436"/>
        <n v="6.6697781385281383"/>
        <n v="5.5961612676216195"/>
        <n v="5.5582950036075038"/>
        <n v="39.174479580486256"/>
        <n v="2.7979604807681393"/>
        <n v="13.057228357299859"/>
        <n v="11.116838023088023"/>
        <n v="6.5287201080479855"/>
        <n v="3.2643666746113715"/>
        <n v="3.5612645081144327"/>
        <n v="13.057996345435766"/>
        <n v="7.8348613649002932"/>
        <n v="7.8342866221798522"/>
        <n v="39.171989196059741"/>
        <n v="9.793076739752145"/>
        <n v="3.0132604922881376"/>
        <n v="13.057462133248599"/>
        <n v="39.172624721957419"/>
        <n v="3.013376597980983"/>
        <n v="3.9170784017793308"/>
        <n v="6.6701474367645064"/>
        <n v="8.3378702826998516"/>
        <n v="5.1310283116045321"/>
        <n v="9.529129871886532"/>
        <n v="8.3380562694440687"/>
        <n v="9.5292071650789332"/>
        <n v="13.057695872057618"/>
        <n v="3.0130934196859531"/>
        <n v="11.11610765485529"/>
        <n v="13.056844056129203"/>
        <n v="3.2642308710616894"/>
        <n v="3.5609863528052563"/>
        <n v="6.6697727887476326"/>
        <n v="7.8343447180301835"/>
        <n v="6.0635773477266577"/>
        <n v="2.7978885144717878"/>
        <n v="3.2642165038519582"/>
        <n v="3.2642231223360603"/>
        <n v="3.5611150822015727"/>
        <n v="16.674137931034483"/>
        <n v="13.057660233500121"/>
        <n v="19.586569772059409"/>
        <n v="4.8963032083862768"/>
        <n v="13.057073274036425"/>
        <n v="9.792804955527318"/>
        <n v="4.8964421855146121"/>
        <n v="13.057364464210082"/>
        <n v="6.5287616476069461"/>
        <n v="39.174078780177894"/>
        <n v="11.1175569078206"/>
        <n v="3.5610620618958588"/>
        <n v="9.7930199317080913"/>
        <n v="9.7930397840069876"/>
        <n v="9.7931588978003656"/>
        <n v="7.8345588819185243"/>
        <n v="2.6115408030916649"/>
        <n v="7.8346382911141097"/>
        <n v="3.5609597643899695"/>
        <n v="39.17071621407019"/>
        <n v="6.5284659361600763"/>
        <n v="39.171272034302049"/>
        <n v="7.4112733609759029"/>
        <n v="4.8964487057328894"/>
        <n v="4.8964983325393039"/>
        <n v="7.8344132126409392"/>
        <n v="4.3521415023598431"/>
        <n v="13.056900886595212"/>
        <n v="4.8963676061929338"/>
        <n v="16.674293632553738"/>
        <n v="19.585510123064708"/>
        <n v="4.8963874553394202"/>
        <n v="11.11626335000676"/>
        <n v="3.917189360857483"/>
        <n v="2.7977816086739553"/>
        <n v="6.5281835503334387"/>
        <n v="4.3521311880314739"/>
        <n v="5.5955972417547519"/>
        <n v="4.7643059927769933"/>
        <n v="3.5611016484309594"/>
        <n v="3.9172912035566845"/>
        <n v="3.2641766558175229"/>
        <n v="4.8962649837262839"/>
        <n v="4.8963443677065968"/>
        <n v="3.2642692704612211"/>
        <n v="5.5959922430510662"/>
        <n v="8.3378277912949432"/>
        <n v="3.9174724140668413"/>
        <n v="7.8351035960943074"/>
        <n v="3.5611280289800686"/>
        <n v="3.2643805895115627"/>
        <n v="3.9173519606286704"/>
        <n v="5.596341822965095"/>
        <n v="19.587434513414827"/>
        <n v="33.350925800783898"/>
        <n v="7.4114069468847141"/>
        <n v="3.0133527080903852"/>
        <n v="5.1311819684572759"/>
        <n v="3.9174061433447096"/>
        <n v="22.235617425778258"/>
        <n v="9.7937534724978157"/>
        <n v="4.7648620469947662"/>
        <n v="3.264630790803503"/>
        <n v="2.7982776410826258"/>
        <n v="5.5583220720720723"/>
        <n v="6.670027027027027"/>
        <n v="5.5586373873873871"/>
        <n v="3.2646164021164021"/>
        <n v="6.5293518518518514"/>
        <n v="7.8353174603174605"/>
        <n v="13.059153439153437"/>
        <n v="13.059338624338626"/>
        <n v="5.1314345114345112"/>
        <n v="19.587612094278231"/>
        <n v="5.5965059462400939"/>
        <n v="6.0645700245700249"/>
        <n v="2.7983323319010958"/>
        <n v="19.588366002698198"/>
        <n v="7.8355051186413771"/>
        <n v="3.5613178283389364"/>
        <n v="5.131104944238305"/>
        <n v="5.5966399891173735"/>
        <n v="9.5297739687686978"/>
        <n v="4.7648966355897855"/>
        <n v="3.5615703135144492"/>
        <n v="4.3531009187254224"/>
        <n v="9.7945762577368676"/>
        <n v="6.5292258456981154"/>
        <n v="4.7645038020612178"/>
        <n v="3.9176624613187334"/>
        <n v="4.3531346152150725"/>
        <n v="22.23583716112762"/>
        <n v="16.677316941367199"/>
        <n v="5.59718207682978"/>
        <n v="13.342042691164551"/>
        <n v="19.588622659473181"/>
        <n v="4.3530537042914075"/>
        <n v="3.0136525645094356"/>
        <n v="19.588781339257377"/>
        <n v="11.118616590110781"/>
        <n v="4.3531594908142042"/>
        <n v="6.5298317994287522"/>
        <n v="6.5294724315747716"/>
        <n v="2.7984133280444263"/>
        <n v="7.8356842522808403"/>
        <n v="3.5616962965634129"/>
        <n v="5.5969966566555218"/>
        <n v="6.5299880999603337"/>
        <n v="9.7943637950182456"/>
        <n v="3.5616084692714867"/>
        <n v="5.1317657082887402"/>
        <n v="11.118848214687739"/>
        <n v="7.8356179597017288"/>
        <n v="6.529681633084774"/>
        <n v="4.3531827877377616"/>
        <n v="33.357287586113735"/>
        <n v="16.676492436520796"/>
        <n v="3.2646942174982154"/>
        <n v="9.7941223130007131"/>
        <n v="3.0136005027731847"/>
        <n v="8.3385501080497022"/>
        <n v="5.5592922744462445"/>
        <n v="13.342328471096703"/>
        <n v="9.7949948441342105"/>
        <n v="4.8972081218274113"/>
        <n v="3.5616347485002309"/>
        <n v="4.7648403588309058"/>
        <n v="13.059750423011845"/>
        <n v="7.835993020304568"/>
        <n v="5.5971605329949234"/>
        <n v="6.6711141120864283"/>
        <n v="22.2371370695476"/>
        <n v="7.8357998255214518"/>
        <n v="66.714652261985151"/>
        <n v="4.3534248023898279"/>
        <n v="7.8362280910460784"/>
        <n v="3.5619939581395683"/>
        <n v="19.591561582996274"/>
        <n v="6.5305337457371717"/>
        <n v="3.2650079302141153"/>
        <n v="4.8975218080888183"/>
        <n v="7.836098334655035"/>
        <n v="9.53024574669187"/>
        <n v="66.712395355117479"/>
        <n v="3.0139510766790707"/>
        <n v="13.060481099656357"/>
        <n v="4.3531749178406862"/>
        <n v="13.059577617423942"/>
        <n v="6.5298152406629137"/>
        <n v="3.9178970739830299"/>
        <n v="6.5298416726138555"/>
        <n v="13.059736209129598"/>
        <n v="3.9179208627388786"/>
        <n v="3.0138279767968132"/>
        <n v="2.7983326537084863"/>
        <n v="5.596733269901681"/>
        <n v="4.4471625939426671"/>
        <n v="3.0137292932250115"/>
        <n v="9.7947391373295272"/>
        <n v="19.589676498572789"/>
        <n v="3.9179670155407549"/>
        <n v="3.9180145892800504"/>
        <n v="7.8354713390945836"/>
        <n v="9.7944184571473851"/>
        <n v="33.357364655056024"/>
        <n v="8.3396449304711755"/>
        <n v="39.180607309918337"/>
        <n v="3.5619670902315788"/>
        <n v="2.7986884280390973"/>
        <n v="5.1316975411197863"/>
        <n v="7.8359124781988259"/>
        <n v="3.9179641667987948"/>
        <n v="3.2650031710797531"/>
        <n v="4.7652923480407283"/>
        <n v="4.3533816042140128"/>
        <n v="3.9180434437926115"/>
        <n v="19.590494688441414"/>
        <n v="9.529510440969478"/>
        <n v="6.0642829973373908"/>
        <n v="3.5617626923215502"/>
        <n v="8.3388783911459026"/>
        <n v="3.9180499405469678"/>
        <n v="3.9180975029726519"/>
        <n v="3.9181054300435987"/>
        <n v="16.678127952490211"/>
        <n v="19.589331008243501"/>
        <n v="7.835779961953075"/>
        <n v="4.8974021084337354"/>
        <n v="2.7985211522782856"/>
        <n v="9.7949825618262523"/>
        <n v="4.8974912809131261"/>
        <n v="7.412846238058818"/>
        <n v="3.0136263039488842"/>
        <n v="9.5298245614035082"/>
        <n v="3.2648807164936198"/>
        <n v="19.589363557105493"/>
        <n v="9.7949195529840694"/>
        <n v="4.4474403958614488"/>
        <n v="13.060077672980899"/>
        <n v="13.060104092362158"/>
        <n v="39.177524171818035"/>
        <n v="4.4476383265856949"/>
        <n v="6.6714709851551959"/>
        <n v="9.7948169281978128"/>
        <n v="19.589752734189254"/>
        <n v="33.358502024291489"/>
        <n v="4.7656545209176784"/>
        <n v="4.7650211076199458"/>
        <n v="19.589349393771297"/>
        <n v="6.6711240048576439"/>
        <n v="5.5593374713264065"/>
        <n v="13.059988905618512"/>
        <n v="6.6714478477938197"/>
        <n v="5.5595736068007016"/>
        <n v="7.8362152310008719"/>
        <n v="6.529661912308506"/>
        <n v="8.3383196168375608"/>
        <n v="9.7946117274167985"/>
        <n v="19.589263074484943"/>
        <n v="5.5970115462983916"/>
        <n v="3.2649498151082939"/>
        <n v="6.5299128367670365"/>
        <n v="22.236463392696528"/>
        <n v="4.8972644798351954"/>
        <n v="3.9178512003803183"/>
        <n v="13.059609645300162"/>
        <n v="2.6119272112616541"/>
        <n v="9.794826083511607"/>
        <n v="5.5970547952958221"/>
        <n v="5.597088752306246"/>
        <n v="5.5587931112010436"/>
        <n v="19.588733956583742"/>
        <n v="4.8974112660434166"/>
        <n v="4.7650363261451885"/>
        <n v="11.11844057736409"/>
        <n v="6.0646284782262123"/>
        <n v="6.529974119262663"/>
        <n v="4.8975400095072095"/>
        <n v="33.356333468231483"/>
        <n v="3.5616731363384297"/>
        <n v="4.3531648577992552"/>
        <n v="13.059732234809475"/>
        <n v="13.343396735464722"/>
        <n v="2.6120256674324649"/>
        <n v="2.7986215638120884"/>
        <n v="3.0136979623671638"/>
        <n v="8.3387510115996761"/>
        <n v="13.05959547950993"/>
        <n v="13.059701098436841"/>
        <n v="7.8358523447401769"/>
        <n v="2.6119560625264047"/>
        <n v="4.3532689057879184"/>
        <n v="5.5971279196089077"/>
        <n v="3.9177584158415844"/>
        <n v="7.8355168316831687"/>
        <n v="2.7984384724186699"/>
        <n v="4.764868509777477"/>
        <n v="39.180356435643567"/>
        <n v="5.1315628403962856"/>
        <n v="13.06046204620462"/>
        <n v="19.589220655789639"/>
        <n v="3.9178599714874061"/>
        <n v="6.5298326205185067"/>
        <n v="66.712744436952121"/>
        <n v="3.9179074924758432"/>
        <n v="6.5299514229895985"/>
        <n v="8.3393459204315565"/>
        <n v="8.338305690399137"/>
        <n v="4.8972440009503444"/>
        <n v="3.2648887304981389"/>
        <n v="2.7985213092126844"/>
        <n v="5.1315347274085132"/>
        <n v="7.8359230220955096"/>
        <n v="9.7949631741506291"/>
        <n v="11.118909564904712"/>
        <n v="9.7946626544187509"/>
        <n v="3.2649073487488125"/>
        <n v="6.5298278956815556"/>
        <n v="6.0649578307345298"/>
        <n v="5.5972102810081905"/>
        <n v="11.119471413160735"/>
        <n v="9.795256572695596"/>
        <n v="7.8356481114894283"/>
        <n v="9.7945799350700753"/>
        <n v="9.5299601302028147"/>
        <n v="3.5617086215708436"/>
        <n v="39.179111568611923"/>
        <n v="3.2649325626204235"/>
        <n v="19.589674558555703"/>
        <n v="4.447404611028718"/>
        <n v="3.2647070467141726"/>
        <n v="13.059065716547902"/>
        <n v="7.4125507467829168"/>
        <n v="6.064826504222486"/>
        <n v="3.9177434679334913"/>
        <n v="19.588836104513067"/>
        <n v="9.5305186925788234"/>
        <n v="9.7938009658776028"/>
        <n v="4.3528532094758043"/>
        <n v="5.1312814982267669"/>
        <n v="3.0135685706107682"/>
        <n v="5.5966838956309299"/>
        <n v="3.0135990207243473"/>
        <n v="5.1314163054524338"/>
        <n v="3.5616124829963796"/>
        <n v="7.8350221659278025"/>
        <n v="16.676337781372151"/>
        <n v="9.7943714376187447"/>
        <n v="16.677045423911579"/>
        <n v="7.8358454718176054"/>
        <n v="6.5300823305889804"/>
        <n v="6.0646864929113207"/>
        <n v="2.6120593202448807"/>
        <n v="4.4474906770903546"/>
        <n v="3.0137734504868203"/>
        <n v="5.5594756705755488"/>
        <n v="19.589685743687166"/>
        <n v="9.7948824507242946"/>
        <n v="6.5299875986173781"/>
        <n v="7.8360959392068379"/>
        <n v="3.5615798638594272"/>
        <n v="6.0643592256799792"/>
        <n v="3.2649992084850403"/>
        <n v="8.3389824797843666"/>
        <n v="3.5619036654338219"/>
        <n v="13.342641509433962"/>
        <n v="4.8976472217824911"/>
        <n v="22.23787061994609"/>
        <n v="7.8356628413138116"/>
        <n v="6.6715902964959568"/>
        <n v="5.5970716264345066"/>
        <n v="19.589988128215275"/>
        <n v="22.239038634321652"/>
        <n v="13.060071230708349"/>
        <n v="4.3534362221342837"/>
        <n v="2.7984217428661871"/>
        <n v="9.7945156695156701"/>
        <n v="3.2648517463332283"/>
        <n v="5.5592350536765034"/>
        <n v="4.8973567584678701"/>
        <n v="3.2649836446132747"/>
        <n v="4.353329112588372"/>
        <n v="5.1317881687104165"/>
        <n v="4.4469594898050842"/>
        <n v="13.059032998338214"/>
        <n v="7.8354672786262558"/>
        <n v="6.5296088206589111"/>
        <n v="2.6118646303183772"/>
        <n v="4.8972857481997307"/>
        <n v="5.5968979979425493"/>
        <n v="2.6119332119965182"/>
        <n v="6.5293822862267241"/>
        <n v="4.3529215241511503"/>
        <n v="3.5616323066077777"/>
        <n v="3.2648493960014773"/>
        <n v="2.7984536432075595"/>
        <n v="9.7945877512264587"/>
        <n v="6.5297911061876883"/>
        <n v="16.676175400781354"/>
        <n v="3.917627976896906"/>
        <n v="4.3529463477244157"/>
        <n v="39.176833610253979"/>
        <n v="4.7646985238929194"/>
        <n v="4.353016676776468"/>
        <n v="22.235663927432753"/>
        <n v="7.835524962417912"/>
        <n v="19.587935126582277"/>
        <n v="4.8970332278481008"/>
        <n v="22.236831469756165"/>
        <n v="5.5966659132007228"/>
        <n v="3.0136380233690359"/>
        <n v="9.7944224683544299"/>
        <n v="4.3531030239099868"/>
        <n v="39.175223479155136"/>
        <n v="5.1311753978779837"/>
        <n v="9.7939245312870824"/>
        <n v="3.0136126036766804"/>
        <n v="8.3384294181034484"/>
        <n v="5.5967091211138351"/>
        <n v="13.059146164596685"/>
        <n v="3.5616284672530218"/>
        <n v="2.6116542741127455"/>
        <n v="4.3527747016119109"/>
        <n v="39.175446922955231"/>
        <n v="2.7982631590842315"/>
        <n v="9.7939408321468129"/>
        <n v="19.588198069925646"/>
        <n v="13.059246954595793"/>
        <n v="16.676531986531987"/>
        <n v="7.8351657043423231"/>
        <n v="5.5589674523007853"/>
        <n v="13.341683501683503"/>
        <n v="3.9178201376255632"/>
        <n v="19.589179783279281"/>
        <n v="6.064842363024181"/>
        <n v="2.6120013709826257"/>
        <n v="5.5588136277942359"/>
        <n v="13.059132131182116"/>
        <n v="6.6706302181524366"/>
        <n v="5.5968274054322773"/>
        <n v="6.5296583359696294"/>
        <n v="3.264862121691448"/>
        <n v="3.2648818939154274"/>
        <n v="9.794704998418224"/>
        <n v="3.0135170483924933"/>
        <n v="9.7940688018979838"/>
        <n v="5.1316269241127852"/>
        <n v="3.0137177966359459"/>
        <n v="6.5298668775537108"/>
        <n v="9.7948596283115847"/>
        <n v="22.238531286470959"/>
        <n v="3.0136437182934097"/>
        <n v="4.8973193104538986"/>
        <n v="3.2649058990985296"/>
        <n v="4.447475427494278"/>
        <n v="6.6714958933620574"/>
        <n v="5.5974334063848525"/>
        <n v="19.591135536928672"/>
        <n v="5.5975802625336071"/>
        <n v="8.339841120236974"/>
        <n v="4.8977524314066585"/>
        <n v="4.448049907993358"/>
        <n v="3.2651880551382413"/>
        <n v="2.7987495622903227"/>
        <n v="3.9183679924092671"/>
        <n v="22.241281809613572"/>
        <n v="3.265114379084967"/>
        <n v="3.0139638982143726"/>
        <n v="9.7954222011385195"/>
        <n v="5.1320885630255582"/>
        <n v="4.7655300407723669"/>
        <n v="3.2652725068522028"/>
        <n v="13.061142736664559"/>
        <n v="4.8979680581910179"/>
        <n v="4.7650712458896596"/>
        <n v="3.0139019806977747"/>
        <n v="7.4123629619658686"/>
        <n v="22.237133755103869"/>
        <n v="13.060294621445701"/>
        <n v="5.5973255932145962"/>
        <n v="3.2651263604501017"/>
        <n v="16.678119531565486"/>
        <n v="3.5617463169241828"/>
        <n v="13.342791762013729"/>
        <n v="6.06491758342613"/>
        <n v="4.7653020018075871"/>
        <n v="3.5617822493711824"/>
        <n v="4.3533069828722004"/>
        <n v="9.5307001519143117"/>
        <n v="9.7944233657418387"/>
        <n v="9.7944431270255308"/>
        <n v="13.059283851078968"/>
        <n v="9.7945221721603026"/>
        <n v="3.5616516121614539"/>
        <n v="4.8972808473638443"/>
        <n v="9.7945814560113824"/>
        <n v="4.3531736621610939"/>
        <n v="5.5965516462671054"/>
        <n v="4.4473216689098249"/>
        <n v="33.354912516823688"/>
        <n v="9.7940641795763526"/>
        <n v="5.1316181799358116"/>
        <n v="2.7983379251163001"/>
        <n v="19.588721150806194"/>
        <n v="13.058536842382573"/>
        <n v="8.3383965818866912"/>
        <n v="3.264739587449617"/>
        <n v="19.588477041017942"/>
        <n v="7.4122519774518159"/>
        <n v="3.9178534734845489"/>
        <n v="16.677903377741892"/>
        <n v="9.7948905397929344"/>
        <n v="4.4469232149264446"/>
        <n v="9.7942350244981817"/>
        <n v="6.5296348980559511"/>
        <n v="4.7647528063970475"/>
        <n v="66.706539289558663"/>
        <n v="5.5970444128338857"/>
        <n v="8.3385528794402575"/>
        <n v="13.06000737579685"/>
        <n v="3.5615387378326928"/>
        <n v="3.264770183063348"/>
        <n v="3.9177321216910315"/>
        <n v="13.059159752403531"/>
        <n v="19.588779138680366"/>
        <n v="2.79839701981148"/>
        <n v="13.059554853154223"/>
        <n v="9.7942082806573953"/>
        <n v="3.0137423417290674"/>
        <n v="4.8973510587863469"/>
        <n v="3.2649138748419722"/>
        <n v="3.0137909656714967"/>
        <n v="33.354903807345622"/>
        <n v="3.91795195954488"/>
        <n v="13.059866203118414"/>
        <n v="3.0135832406512661"/>
        <n v="13.058887045376736"/>
        <n v="9.7943232993600375"/>
        <n v="66.712363783129291"/>
        <n v="4.8972505333017304"/>
        <n v="5.5969254731994704"/>
        <n v="6.529838561007085"/>
        <n v="6.5294675304155474"/>
        <n v="9.7942407963343356"/>
        <n v="9.5296706253122725"/>
        <n v="4.8971993995891934"/>
        <n v="2.7984278717016902"/>
        <n v="13.059356401748564"/>
        <n v="6.6709443099273606"/>
        <n v="4.7649890464660443"/>
        <n v="9.7940793111620188"/>
        <n v="3.9176949206098426"/>
        <n v="7.8357058219448605"/>
        <n v="5.5596807461214253"/>
        <n v="9.7947705189983409"/>
        <n v="9.7947902677936636"/>
        <n v="13.060036337783396"/>
        <n v="3.2650156673776234"/>
        <n v="19.588862559241704"/>
        <n v="2.6118641390205375"/>
        <n v="3.0137076193948231"/>
        <n v="19.589257503949447"/>
        <n v="6.5297788309636653"/>
        <n v="5.5969871360866623"/>
        <n v="7.835845181674566"/>
        <n v="2.6117842192559833"/>
        <n v="6.5295790221941399"/>
        <n v="3.0136883099524279"/>
        <n v="3.9177948029381557"/>
        <n v="19.589013506042175"/>
        <n v="3.917826396019271"/>
        <n v="7.8357159782007724"/>
        <n v="19.589566384961696"/>
        <n v="6.6709924690693922"/>
        <n v="9.5300852993160667"/>
        <n v="6.0645997359284074"/>
        <n v="4.8971430263781386"/>
        <n v="7.8354446374980249"/>
        <n v="4.4475345167652867"/>
        <n v="4.3532090770283789"/>
        <n v="2.798310037116007"/>
        <n v="8.3382412263009282"/>
        <n v="6.0641754373097658"/>
        <n v="66.70633319887051"/>
        <n v="2.6119350338255813"/>
        <n v="13.059806786174946"/>
        <n v="6.0646643930226016"/>
        <n v="2.6120455921450949"/>
        <n v="13.342907086190669"/>
        <n v="3.264878132238366"/>
        <n v="7.8357233101705619"/>
        <n v="6.5299668351231839"/>
        <n v="3.013885514359298"/>
        <n v="4.7655928849958702"/>
        <n v="6.53011160244262"/>
        <n v="2.7986869416117677"/>
        <n v="39.178760363205683"/>
        <n v="3.5617557334098984"/>
        <n v="3.2649756546914066"/>
        <n v="3.5618203352115705"/>
        <n v="5.5971462410467536"/>
        <n v="7.4126109169131489"/>
        <n v="3.0138844179902211"/>
        <n v="2.798386005278473"/>
        <n v="3.5615893659474902"/>
        <n v="22.235291481829996"/>
        <n v="19.589057318806255"/>
        <n v="5.5969073560262563"/>
        <n v="3.0137375651350067"/>
        <n v="7.8357650402652768"/>
        <n v="11.118004212035668"/>
        <n v="19.588142417304809"/>
        <n v="3.5615522079562498"/>
        <n v="3.0136271717545893"/>
        <n v="6.0645981253589811"/>
        <n v="9.5301595836613995"/>
        <n v="4.3530959711586537"/>
        <n v="3.5616598606256771"/>
        <n v="4.8969845279444266"/>
        <n v="9.7941269340069468"/>
        <n v="3.2647287127670772"/>
        <n v="3.0135957348619171"/>
        <n v="6.529470582043996"/>
        <n v="5.5588373655913985"/>
        <n v="5.5967905633993409"/>
        <n v="3.2648010735712036"/>
        <n v="19.587536506433025"/>
        <n v="9.7939853184939611"/>
        <n v="4.7650729646697387"/>
        <n v="3.0136068052241387"/>
        <n v="3.9177283132054619"/>
        <n v="11.118727598566307"/>
        <n v="7.4125149342891277"/>
        <n v="7.8355671323703513"/>
        <n v="4.8968725335438048"/>
        <n v="3.2646079978952911"/>
        <n v="5.5965610553613709"/>
        <n v="7.8352012628255725"/>
        <n v="7.8352486187845303"/>
        <n v="4.8970895816890287"/>
        <n v="3.0136239451156572"/>
        <n v="2.6116012942940574"/>
        <n v="5.5963110364499355"/>
        <n v="13.339908626713248"/>
        <n v="3.0134103919914037"/>
        <n v="2.7982062527481197"/>
        <n v="6.5291873832636202"/>
        <n v="4.8968905374477147"/>
        <n v="13.058506300476154"/>
        <n v="19.586213699494952"/>
        <n v="5.1309304777458502"/>
        <n v="9.7932252209595951"/>
        <n v="19.586529356060606"/>
        <n v="3.5611943296602391"/>
        <n v="13.057791456228959"/>
        <n v="3.9174005681818183"/>
        <n v="2.7979337398969681"/>
        <n v="7.410661770194217"/>
        <n v="6.5286698755885224"/>
        <n v="33.350060459492134"/>
        <n v="19.587193245482521"/>
        <n v="3.2645979641758069"/>
        <n v="5.596577651024111"/>
        <n v="2.6117467581998479"/>
        <n v="6.6704420260647588"/>
        <n v="3.264485034979749"/>
        <n v="9.7935734574719895"/>
        <n v="3.9174372731576454"/>
        <n v="8.3384052129517663"/>
        <n v="6.0643557705226385"/>
        <n v="2.6116984903476936"/>
        <n v="22.23615029781898"/>
        <n v="19.586232741617355"/>
        <n v="3.013327264451525"/>
        <n v="3.9173806706114398"/>
        <n v="6.6702310585706597"/>
        <n v="4.8967751479289943"/>
        <n v="3.0134061599150357"/>
        <n v="4.4469102632993023"/>
        <n v="7.4115171054988371"/>
        <n v="5.5960307442636257"/>
        <n v="4.3524683566494868"/>
        <n v="11.117656277986747"/>
        <n v="33.353036002149388"/>
        <n v="16.676685921547556"/>
        <n v="9.7936060271378977"/>
        <n v="3.0134293759254316"/>
        <n v="4.3524580824415171"/>
        <n v="7.8344876548079201"/>
        <n v="16.675352585627937"/>
        <n v="4.8966139465173146"/>
        <n v="9.5288880360740649"/>
        <n v="3.5612383199351725"/>
        <n v="4.7645207713710063"/>
        <n v="3.9171083767155697"/>
        <n v="13.057133091444497"/>
        <n v="3.5610434682843581"/>
        <n v="4.8964939264868281"/>
        <n v="3.5611510275495135"/>
        <n v="4.8966221012778046"/>
        <n v="3.2644278803176108"/>
        <n v="8.33754700510341"/>
        <n v="39.171306885401052"/>
        <n v="4.8964232194968051"/>
        <n v="19.585732313273919"/>
        <n v="7.834371795882956"/>
        <n v="7.8345610852590895"/>
        <n v="2.6115624260588377"/>
        <n v="19.586994242448142"/>
        <n v="3.2645384756947187"/>
        <n v="13.339599838861286"/>
        <n v="4.8965003943217669"/>
        <n v="9.7933951104100956"/>
        <n v="3.9174211356466877"/>
        <n v="6.5290483701366986"/>
        <n v="19.587145110410095"/>
        <n v="2.7981692203695356"/>
        <n v="3.9172462739531579"/>
        <n v="11.117519359026005"/>
        <n v="9.5293214909167627"/>
        <n v="9.7934902610204233"/>
        <n v="13.341614072780985"/>
        <n v="2.6116552322372057"/>
        <n v="5.5590282440356305"/>
        <n v="13.058381305364982"/>
        <n v="3.0132410563730545"/>
        <n v="3.5611102349787096"/>
        <n v="3.9172370288598013"/>
        <n v="3.9173395363507333"/>
        <n v="4.3526958593982723"/>
        <n v="13.058245282027022"/>
        <n v="3.0134533499933278"/>
        <n v="19.586060080422612"/>
        <n v="3.9172356697942119"/>
        <n v="3.0132642725877763"/>
        <n v="6.0633764141617554"/>
        <n v="2.7980536376026399"/>
        <n v="19.586572577465898"/>
        <n v="2.798087428616483"/>
        <n v="6.063474047767242"/>
        <n v="6.0635594771720429"/>
        <n v="19.585580258593502"/>
        <n v="9.7929083885209707"/>
        <n v="2.7979794566833354"/>
        <n v="3.5611292680829103"/>
        <n v="3.9172579627877635"/>
        <n v="4.896680857773573"/>
        <n v="4.8964229404808828"/>
        <n v="4.352410984101958"/>
        <n v="6.5287741426882144"/>
        <n v="4.8966003153330702"/>
        <n v="5.5961709555718224"/>
        <n v="3.2644396268558666"/>
        <n v="13.340107382550334"/>
        <n v="4.3526387246529152"/>
        <n v="19.585369698880655"/>
        <n v="5.5958311749735357"/>
        <n v="9.5287631831255997"/>
        <n v="19.58560618004099"/>
        <n v="4.352356928897998"/>
        <n v="19.586118555888383"/>
        <n v="2.7980676110898397"/>
        <n v="4.3525758929353442"/>
        <n v="6.528362365676152"/>
        <n v="4.4464009305238683"/>
        <n v="3.9170253014897134"/>
        <n v="4.8963505950973438"/>
        <n v="22.232630966760613"/>
        <n v="2.6114973332282392"/>
        <n v="5.5583366885876613"/>
        <n v="3.5608807176430126"/>
        <n v="22.230676328502415"/>
        <n v="3.5609810271695514"/>
        <n v="6.5284652164775112"/>
        <n v="3.264239176124422"/>
        <n v="3.2642720155527534"/>
        <n v="6.5285834384195045"/>
        <n v="3.2643048549810847"/>
        <n v="4.8961600598943962"/>
        <n v="2.6113379042215041"/>
        <n v="7.4108665831693212"/>
        <n v="6.5285286468594856"/>
        <n v="3.2643102950061738"/>
        <n v="6.6700348899624258"/>
        <n v="3.9172038773741034"/>
        <n v="3.9169030732860524"/>
        <n v="4.8961879432624107"/>
        <n v="6.5282505910165485"/>
        <n v="3.0130811662726558"/>
        <n v="9.7926122931442059"/>
        <n v="39.171237194641449"/>
        <n v="66.696766402790814"/>
        <n v="3.916893861791821"/>
        <n v="3.9169490189898348"/>
        <n v="2.7978263561353938"/>
        <n v="7.8339453155779672"/>
        <n v="39.169962965881339"/>
        <n v="3.9171538885824599"/>
        <n v="3.9172169253801905"/>
        <n v="11.117178764703251"/>
        <n v="2.6113719928563923"/>
        <n v="13.056912490807859"/>
        <n v="5.1305339415079159"/>
        <n v="3.0131881985017821"/>
        <n v="8.3372350415884071"/>
        <n v="2.7979773535635495"/>
        <n v="9.7929995272612675"/>
        <n v="2.6112870611097985"/>
        <n v="3.2641744793718321"/>
        <n v="2.7978750942589277"/>
        <n v="3.2641876099687495"/>
        <n v="6.0639193111691094"/>
        <n v="13.057223141364009"/>
        <n v="3.5611109917420483"/>
        <n v="2.797829120619415"/>
        <n v="8.3371395036887996"/>
        <n v="3.0131134030614102"/>
        <n v="4.3524062111583772"/>
        <n v="7.8343469355601068"/>
        <n v="13.057323669975316"/>
        <n v="3.9172522451551917"/>
        <n v="4.896238676644348"/>
        <n v="7.4103630185979972"/>
        <n v="3.264224760404359"/>
        <n v="33.347639484978544"/>
        <n v="2.6114218196140215"/>
        <n v="11.116081008583693"/>
        <n v="3.2643494814231326"/>
        <n v="19.586136274123671"/>
        <n v="7.8338689350976667"/>
        <n v="16.674322693133046"/>
        <n v="19.584948015122873"/>
        <n v="5.5957219371680607"/>
        <n v="22.23314556509299"/>
        <n v="3.2642630224742701"/>
        <n v="4.3524294615977039"/>
        <n v="3.0132749260821097"/>
        <n v="4.8962156414901159"/>
        <n v="6.5283400278280963"/>
        <n v="3.9170118925730488"/>
        <n v="9.5281518803042218"/>
        <n v="9.7929629046231383"/>
        <n v="9.7930022840040962"/>
        <n v="6.5281802908594528"/>
        <n v="13.056360581718906"/>
        <n v="22.232846095391356"/>
        <n v="6.0635156716690854"/>
        <n v="3.2641557725626082"/>
        <n v="5.5583009253050832"/>
        <n v="9.7925263821074182"/>
        <n v="2.6113508689032399"/>
        <n v="39.167257264351527"/>
        <n v="19.583707378533742"/>
        <n v="3.5606740688243166"/>
        <n v="3.2639512297556239"/>
        <n v="3.5606955451037656"/>
        <n v="6.0629951973475711"/>
        <n v="6.0630195762939119"/>
        <n v="5.1295904792352038"/>
        <n v="4.896033464566929"/>
        <n v="3.9168661417322834"/>
        <n v="16.672576752915941"/>
        <n v="3.2640682414698161"/>
        <n v="3.2640813648293965"/>
        <n v="2.7978121484814396"/>
        <n v="3.5608661417322831"/>
        <n v="6.5277537201795139"/>
        <n v="6.5277668425058399"/>
        <n v="5.5952399698561424"/>
        <n v="3.0128275786885341"/>
        <n v="5.1301783080841927"/>
        <n v="6.5278718211164479"/>
        <n v="4.8959038658373357"/>
        <n v="13.338785359967822"/>
        <n v="6.5275415944995547"/>
        <n v="2.7975459432710252"/>
        <n v="16.67171581769437"/>
        <n v="22.229088471849867"/>
        <n v="16.671916890080425"/>
        <n v="13.055450585209678"/>
        <n v="3.9166587938907256"/>
        <n v="2.7974662903026277"/>
        <n v="7.8329371014720923"/>
        <n v="5.5949550724800661"/>
        <n v="3.9165000393607805"/>
        <n v="5.595056285916713"/>
        <n v="4.7637207966296433"/>
        <n v="3.5606979024282026"/>
        <n v="4.3519815966482103"/>
        <n v="2.7976284184958615"/>
        <n v="39.166797858942061"/>
        <n v="4.8958792506297222"/>
        <n v="13.056412678421495"/>
        <n v="4.3521375594738325"/>
        <n v="6.5282194584382864"/>
        <n v="7.8338790931989921"/>
        <n v="13.055437491801129"/>
        <n v="4.8957988980716252"/>
        <n v="19.583234946871311"/>
        <n v="13.055673619309983"/>
        <n v="4.8959071231798506"/>
        <n v="4.8959464777646593"/>
        <n v="9.7920897284533659"/>
        <n v="7.8336717827626918"/>
        <n v="7.4100181661157283"/>
        <n v="4.8958070990083424"/>
        <n v="19.583267747520857"/>
        <n v="19.583425153470802"/>
        <n v="4.8958661262395715"/>
        <n v="16.673210935406058"/>
        <n v="4.7637936975916073"/>
        <n v="2.7977445976029318"/>
        <n v="4.8957070905799949"/>
        <n v="3.2638244012486561"/>
        <n v="4.3518270769392204"/>
        <n v="3.0128275753521678"/>
        <n v="3.9168175021641618"/>
        <n v="13.056084572807638"/>
        <n v="4.3520369350226913"/>
        <n v="13.055109642220124"/>
        <n v="16.673020233150208"/>
        <n v="3.5606275216756802"/>
        <n v="39.167217500786904"/>
        <n v="3.0129113096535192"/>
        <n v="2.6111950477389572"/>
        <n v="3.01291736277572"/>
        <n v="4.8961185867170292"/>
        <n v="4.8957923518766222"/>
        <n v="33.344654340836009"/>
        <n v="9.7918404280431179"/>
        <n v="7.8335510268313788"/>
        <n v="13.056154431242952"/>
        <n v="39.168699346919503"/>
        <n v="16.67323151125402"/>
        <n v="2.7975834550972238"/>
        <n v="7.8335011801730916"/>
        <n v="22.232136477313329"/>
        <n v="3.9167977970102283"/>
        <n v="7.8335955940204567"/>
        <n v="19.584185680566481"/>
        <n v="3.0129697996731828"/>
        <n v="3.2641292945187512"/>
        <n v="19.583353001337422"/>
        <n v="19.583392337345604"/>
        <n v="6.527810557784596"/>
        <n v="7.4102999181364879"/>
        <n v="13.338620227729404"/>
        <n v="7.833640154197151"/>
        <n v="6.5280727978391422"/>
        <n v="7.8337030918102419"/>
        <n v="4.3518547654010211"/>
        <n v="7.833370044052864"/>
        <n v="5.5575051343869992"/>
        <n v="9.5272473307565733"/>
        <n v="7.8338420390182497"/>
        <n v="6.5282672540381785"/>
        <n v="13.338655237074738"/>
        <n v="7.8334303468890099"/>
        <n v="9.5276491523477862"/>
        <n v="2.7977098807744603"/>
        <n v="3.916801699048218"/>
        <n v="6.5280552715068572"/>
        <n v="4.3520630675511516"/>
        <n v="9.7921615669000239"/>
        <n v="6.0633173416457646"/>
        <n v="3.0127842112268728"/>
        <n v="3.9166273399402232"/>
        <n v="4.8959218184678308"/>
        <n v="6.0627366473087649"/>
        <n v="39.168239735724399"/>
        <n v="5.1301315531930234"/>
        <n v="13.056211000996278"/>
        <n v="5.5951013987978202"/>
        <n v="9.5275593564062824"/>
        <n v="4.8957530475815965"/>
        <n v="8.3366479175036812"/>
        <n v="8.3366813981518675"/>
        <n v="9.7916437278804551"/>
        <n v="13.05594442259798"/>
        <n v="3.9167990562327959"/>
        <n v="4.7634095952253412"/>
        <n v="2.6110307224494078"/>
        <n v="16.672067487948578"/>
        <n v="3.0127338059864011"/>
        <n v="3.0128003484404862"/>
        <n v="4.446009641135511"/>
        <n v="3.0128245456965175"/>
        <n v="6.527878263604908"/>
        <n v="7.8328536604545098"/>
        <n v="3.0126783651199789"/>
        <n v="7.8330895651490131"/>
        <n v="6.527705695787791"/>
        <n v="22.228723166867496"/>
        <n v="3.9167020523708418"/>
        <n v="9.7917747896516474"/>
        <n v="7.4097082756876578"/>
        <n v="19.582088378675891"/>
        <n v="13.054935262357812"/>
        <n v="13.337823001740526"/>
        <n v="2.6111076165015468"/>
        <n v="4.3518722370743133"/>
        <n v="4.8959054096556063"/>
        <n v="6.5274523678486247"/>
        <n v="3.5604643017961677"/>
        <n v="4.7632530120481915"/>
        <n v="5.5950265631844367"/>
        <n v="3.916542180989071"/>
        <n v="6.5275834054039885"/>
        <n v="3.9166050790156453"/>
        <n v="39.163443396226413"/>
        <n v="3.5603702115494569"/>
        <n v="2.7974674303683731"/>
        <n v="3.2637185534591198"/>
        <n v="6.6690495314591693"/>
        <n v="2.611011530398323"/>
        <n v="3.0127418964683113"/>
        <n v="9.7914701257861623"/>
        <n v="4.3514311418564233"/>
        <n v="2.6108901291827165"/>
        <n v="5.5570874046312406"/>
        <n v="5.595011623075453"/>
        <n v="5.5572770267255613"/>
        <n v="16.671864542899208"/>
        <n v="7.4097770639063647"/>
        <n v="7.8331892146843796"/>
        <n v="13.054315359220251"/>
        <n v="3.5603321375998624"/>
        <n v="2.7974375098254991"/>
        <n v="7.8328250275113973"/>
        <n v="7.832840748310014"/>
        <n v="4.3516218623906093"/>
        <n v="7.8329507939003298"/>
        <n v="5.5945812420700411"/>
        <n v="6.5270114490817157"/>
        <n v="4.3514806955033318"/>
        <n v="11.11440488936474"/>
        <n v="3.263721868532055"/>
        <n v="3.2637677172574602"/>
        <n v="9.5269769042520629"/>
        <n v="6.5275747334224112"/>
        <n v="2.6108770826784031"/>
        <n v="13.0545163994551"/>
        <n v="3.9164335114743793"/>
        <n v="66.68526696105981"/>
        <n v="5.5571167313439487"/>
        <n v="6.5275856648852564"/>
        <n v="3.5605084164499443"/>
        <n v="4.8953634577603138"/>
        <n v="3.9162986247544205"/>
        <n v="13.054407334643091"/>
        <n v="8.3358758196172893"/>
        <n v="5.1298006155493105"/>
        <n v="3.9163614931237718"/>
        <n v="13.05464309102816"/>
        <n v="4.4460413042508584"/>
        <n v="6.5271491434857776"/>
        <n v="11.113972883774863"/>
        <n v="4.3515026105785184"/>
        <n v="3.916360207449316"/>
        <n v="3.5603346048890607"/>
        <n v="4.895499371365708"/>
        <n v="11.114106680938365"/>
        <n v="4.8952129331342809"/>
        <n v="39.161860611298813"/>
        <n v="19.581166024986249"/>
        <n v="4.3514313401953855"/>
        <n v="3.2636717215368898"/>
        <n v="22.23017572027473"/>
        <n v="3.5604762959206271"/>
        <n v="8.3365667647845871"/>
        <n v="13.05418499895244"/>
        <n v="11.113957636566331"/>
        <n v="6.5273020113136404"/>
        <n v="33.343812709030097"/>
        <n v="8.3361036789297653"/>
        <n v="5.5951333393193856"/>
        <n v="6.0627181514138035"/>
        <n v="3.5605679675447117"/>
        <n v="3.2636237463010973"/>
        <n v="3.2636368397622229"/>
        <n v="6.6683386837881216"/>
        <n v="6.5275224552858297"/>
        <n v="13.055044910571659"/>
        <n v="19.582606646240865"/>
        <n v="3.9165606096315502"/>
        <n v="3.2635506677140613"/>
        <n v="3.0125143513203212"/>
        <n v="2.7973515879250357"/>
        <n v="3.5602656573591371"/>
        <n v="5.594736842105263"/>
        <n v="13.337265917602997"/>
        <n v="4.7633570282045401"/>
        <n v="7.4098448368111294"/>
        <n v="5.5944881447984107"/>
        <n v="13.33601711916544"/>
        <n v="3.9162123949414807"/>
        <n v="4.8952949493362663"/>
        <n v="5.5946564628522051"/>
        <n v="6.5271122980650906"/>
        <n v="3.0125133683377343"/>
        <n v="7.8319509896324213"/>
        <n v="7.4092699092030383"/>
        <n v="3.263391454602576"/>
        <n v="3.916085453974238"/>
        <n v="3.9161011624253845"/>
        <n v="2.6108074143889413"/>
        <n v="3.2635158131741546"/>
        <n v="16.671760064196871"/>
        <n v="6.526676090997146"/>
        <n v="19.580146077122436"/>
        <n v="6.6679459748595873"/>
        <n v="2.7971749447442527"/>
        <n v="3.0123543306610925"/>
        <n v="11.113421592226086"/>
        <n v="4.7629618308944321"/>
        <n v="6.6681733083712214"/>
        <n v="7.8317417936233706"/>
        <n v="4.7623822894581007"/>
        <n v="3.2632715564630126"/>
        <n v="7.8319773833830686"/>
        <n v="8.3343695681240799"/>
        <n v="6.5267525260457564"/>
        <n v="3.2634286163028112"/>
        <n v="4.3509575535488381"/>
        <n v="8.3348041181976189"/>
        <n v="3.9158932076953281"/>
        <n v="7.8318021201413419"/>
        <n v="3.0122799069795536"/>
        <n v="2.6106844653841121"/>
        <n v="4.7629839741753095"/>
        <n v="3.9161287789556338"/>
        <n v="4.8947864321608039"/>
        <n v="3.9158605527638186"/>
        <n v="4.7624618029029788"/>
        <n v="13.053104061976549"/>
        <n v="4.3511393774427694"/>
        <n v="2.7972451543431442"/>
        <n v="2.7973517139267763"/>
        <n v="4.7630443086325434"/>
        <n v="4.8950498547538661"/>
        <n v="5.5943539070649058"/>
        <n v="9.7901782209311445"/>
        <n v="6.526798565857999"/>
        <n v="3.5601004946219676"/>
        <n v="7.8324252178691998"/>
        <n v="3.0124772769822625"/>
        <n v="3.5599209237928031"/>
        <n v="13.053278903019837"/>
        <n v="19.579918354529752"/>
        <n v="3.2633328099649344"/>
        <n v="5.1292299466340365"/>
        <n v="3.0124521419858206"/>
        <n v="2.7973106340981988"/>
        <n v="3.0125004529149608"/>
        <n v="8.335366261195027"/>
        <n v="19.579872831462438"/>
        <n v="5.1294870081128598"/>
        <n v="13.053405552502815"/>
        <n v="5.5943951644556078"/>
        <n v="5.1296206800818478"/>
        <n v="5.5944288069258628"/>
        <n v="3.5598687027258453"/>
        <n v="5.5940906032742772"/>
        <n v="7.8320251177394038"/>
        <n v="3.0123233908948195"/>
        <n v="9.7900510204081641"/>
        <n v="7.4089518548219431"/>
        <n v="13.053532182103613"/>
        <n v="2.6107378335949765"/>
        <n v="3.012274124117778"/>
        <n v="3.0122922364504658"/>
        <n v="33.338099692636646"/>
        <n v="19.580252727415431"/>
        <n v="3.9160583941605833"/>
        <n v="13.053763440860216"/>
        <n v="4.3512806425450643"/>
        <n v="3.9158452362266516"/>
        <n v="6.6679139382600559"/>
        <n v="2.7971388209969281"/>
        <n v="3.560066209100897"/>
        <n v="9.7902997959503999"/>
        <n v="13.053863862292681"/>
        <n v="8.3355606040358143"/>
        <n v="6.6686355739676602"/>
        <n v="19.579926234010831"/>
        <n v="2.6106934526145076"/>
        <n v="3.9160480263674171"/>
        <n v="2.610730074027571"/>
        <n v="3.9161108059326684"/>
        <n v="39.161265008239816"/>
        <n v="2.7972948733758587"/>
        <n v="3.0124774385937374"/>
        <n v="33.340793693212184"/>
        <n v="5.556798948868698"/>
        <n v="4.3510497314640437"/>
        <n v="4.8949505649717517"/>
        <n v="19.579841494036412"/>
        <n v="6.5266269093952713"/>
        <n v="13.053306130989746"/>
        <n v="9.7893487642212627"/>
        <n v="66.674949899799586"/>
        <n v="7.4083426111482229"/>
        <n v="4.350847827034567"/>
        <n v="3.2631554858114296"/>
        <n v="6.0615655553531305"/>
        <n v="2.6106133124100954"/>
        <n v="11.112981518592742"/>
        <n v="7.8312882472932674"/>
        <n v="3.2630367697055287"/>
        <n v="8.3338398343574678"/>
        <n v="13.052434750771484"/>
        <n v="8.3340736040609134"/>
        <n v="2.797039967720965"/>
        <n v="4.8949278204927031"/>
        <n v="3.9156742763003063"/>
        <n v="11.1126547332799"/>
        <n v="4.7625853975039112"/>
        <n v="2.796983043629313"/>
        <n v="39.158233309798383"/>
        <n v="4.8949164509296308"/>
        <n v="9.5256860425174583"/>
        <n v="3.0123045543144391"/>
        <n v="11.112038644762032"/>
        <n v="7.8314559146532785"/>
        <n v="4.8946697521179789"/>
        <n v="3.2631393159711326"/>
        <n v="2.7969877627863191"/>
        <n v="6.5263962974584251"/>
        <n v="3.0122251454225095"/>
        <n v="3.0123639303902876"/>
        <n v="4.3509207693849632"/>
        <n v="19.579496431092632"/>
        <n v="39.159698799905875"/>
        <n v="3.0122905567254139"/>
        <n v="4.7630368829781142"/>
        <n v="4.3511386513974957"/>
        <n v="2.7971605616126753"/>
        <n v="6.0612980769230766"/>
        <n v="33.337206196581199"/>
        <n v="3.9157490196078433"/>
        <n v="4.3508496732026147"/>
        <n v="3.5599429590017824"/>
        <n v="3.0122654600301657"/>
        <n v="9.7899215686274506"/>
        <n v="3.0122835595776771"/>
        <n v="6.5261286696468259"/>
        <n v="13.05228348103417"/>
        <n v="4.7621273105316364"/>
        <n v="2.7969571014038115"/>
        <n v="5.1285885966083589"/>
        <n v="3.9158262097090417"/>
        <n v="9.7897223747157067"/>
        <n v="5.5937556013622505"/>
        <n v="13.052148682559597"/>
        <n v="9.7891311166875781"/>
        <n v="3.9158484943538268"/>
        <n v="13.052854454203262"/>
        <n v="3.0122092462117558"/>
        <n v="4.3509863376550948"/>
        <n v="2.6106231702216647"/>
        <n v="19.578295303065946"/>
        <n v="19.578334509527167"/>
        <n v="9.7893436838390961"/>
        <n v="7.8314906296557663"/>
        <n v="3.0121901935592832"/>
        <n v="11.112616822429908"/>
        <n v="5.5942131263232184"/>
        <n v="22.225545171339565"/>
        <n v="13.335433911882509"/>
        <n v="13.052584809994251"/>
        <n v="3.2631592702942864"/>
        <n v="3.5598172409368898"/>
        <n v="6.5263708117714696"/>
        <n v="6.5263838795671942"/>
        <n v="2.797094468962118"/>
        <n v="4.3507121390304455"/>
        <n v="2.7969031752254017"/>
        <n v="5.5938511508092059"/>
        <n v="4.8948353586828688"/>
        <n v="19.579576636613094"/>
        <n v="9.7898667189337516"/>
        <n v="39.160407683261468"/>
        <n v="16.669803764517422"/>
        <n v="6.6679215058069676"/>
        <n v="4.8947456099090623"/>
        <n v="4.3509198285774016"/>
        <n v="2.7970198897997576"/>
        <n v="4.894814205079963"/>
        <n v="3.0122114480063682"/>
        <n v="2.6105832549388523"/>
        <n v="33.337760277629471"/>
        <n v="19.578780277494708"/>
        <n v="4.350874900925854"/>
        <n v="6.5263123513887802"/>
        <n v="2.6105406182226751"/>
        <n v="6.6676588360918307"/>
        <n v="3.0122225505152525"/>
        <n v="39.159363486713175"/>
        <n v="7.4077880095496536"/>
        <n v="3.5597201043195712"/>
        <n v="19.578578147044993"/>
        <n v="39.157313058473115"/>
        <n v="4.8947033234049222"/>
        <n v="5.5939578527758487"/>
        <n v="5.5941818018946083"/>
        <n v="2.7971300920430879"/>
        <n v="4.4451265625695093"/>
        <n v="7.8315071714084166"/>
        <n v="19.579198996786584"/>
        <n v="6.6678633391165079"/>
        <n v="2.6105755414478669"/>
        <n v="13.052956083287613"/>
        <n v="3.0119966240655898"/>
        <n v="7.4079115143967034"/>
        <n v="6.526057993730408"/>
        <n v="19.578448275862069"/>
        <n v="3.9157053291536048"/>
        <n v="22.224268303531716"/>
        <n v="6.6673472111022143"/>
        <n v="4.8947884012539182"/>
        <n v="13.335228182546036"/>
        <n v="7.8312357965676664"/>
        <n v="3.2630606274325418"/>
        <n v="3.9156727529190496"/>
        <n v="6.0616371885387101"/>
        <n v="39.157354439307262"/>
        <n v="8.3349012543368026"/>
        <n v="2.6103223110275295"/>
        <n v="9.7888262027895312"/>
        <n v="4.8944620749098888"/>
        <n v="3.2630138954186907"/>
        <n v="19.578083372512143"/>
        <n v="6.5260277908373814"/>
        <n v="2.7968858441354918"/>
        <n v="6.5260930888575457"/>
        <n v="3.915349055864608"/>
        <n v="9.7884118154039026"/>
        <n v="3.9153882316069883"/>
        <n v="5.5934901109233151"/>
        <n v="19.577254563973987"/>
        <n v="3.0119214797581955"/>
        <n v="39.155684400219378"/>
        <n v="3.011739748812766"/>
        <n v="3.5593359163556593"/>
        <n v="39.152695079912249"/>
        <n v="6.0607596778888126"/>
        <n v="5.5933204996194652"/>
        <n v="9.5244320780606788"/>
        <n v="13.051446777394757"/>
        <n v="5.1285711353747638"/>
        <n v="8.3328498065893033"/>
        <n v="19.576224050137093"/>
        <n v="13.050894372633504"/>
        <n v="6.5254732993863422"/>
        <n v="4.894114766940854"/>
        <n v="5.1281025230605062"/>
        <n v="4.7618380685607571"/>
        <n v="9.5237142476038024"/>
        <n v="6.5250926941354646"/>
        <n v="13.333279978658128"/>
        <n v="6.5251710272076879"/>
        <n v="6.5252101937437992"/>
        <n v="3.0116535508984197"/>
        <n v="3.2626246801399552"/>
        <n v="66.669201013738828"/>
        <n v="19.574919714889951"/>
        <n v="3.9149917756716537"/>
        <n v="2.7964282916895118"/>
        <n v="7.8302341975405341"/>
        <n v="13.332808748999733"/>
        <n v="5.1281675113363567"/>
        <n v="3.9152815853371976"/>
        <n v="6.6667244598559607"/>
        <n v="4.3500330687830688"/>
        <n v="5.5929108485499457"/>
        <n v="3.559160685805423"/>
        <n v="3.2626096491228074"/>
        <n v="3.2626553362573101"/>
        <n v="7.406809796861805"/>
        <n v="19.576323621553886"/>
        <n v="9.523212618825367"/>
        <n v="7.8299475291722134"/>
        <n v="7.829978855039549"/>
        <n v="8.3329943992532343"/>
        <n v="3.5591809709594968"/>
        <n v="4.893893413736393"/>
        <n v="2.796516116039963"/>
        <n v="3.9151930456574515"/>
        <n v="3.2624575828765341"/>
        <n v="5.592817988589327"/>
        <n v="9.7876272513704006"/>
        <n v="6.5250978856695383"/>
        <n v="9.787685982772123"/>
        <n v="13.050274079874708"/>
        <n v="5.5930081664615727"/>
        <n v="19.575567736883322"/>
        <n v="6.5246913580246906"/>
        <n v="39.148304752955916"/>
        <n v="3.0114441974907087"/>
        <n v="4.8936359721243434"/>
        <n v="9.7873698222535417"/>
        <n v="4.3499595437579943"/>
        <n v="6.5249393156369901"/>
        <n v="66.655112651646448"/>
        <n v="2.7962395418549502"/>
        <n v="5.5547482557881169"/>
        <n v="3.5588787973692448"/>
        <n v="3.5589001508982716"/>
        <n v="3.558978447171369"/>
        <n v="9.7872103037895393"/>
        <n v="6.5249112642238236"/>
        <n v="22.220015109096565"/>
        <n v="5.5923655926004621"/>
        <n v="6.5245309115582355"/>
        <n v="6.0602222733938511"/>
        <n v="3.558906215525647"/>
        <n v="5.5552259698706834"/>
        <n v="6.5248832172029543"/>
        <n v="9.5223178580949828"/>
        <n v="6.5244768018370651"/>
        <n v="19.57409581963363"/>
        <n v="3.0114294661030216"/>
        <n v="4.7614636097040783"/>
        <n v="3.2624341109545432"/>
        <n v="7.8299044935024265"/>
        <n v="8.3327446014396163"/>
        <n v="5.5544337820427385"/>
        <n v="3.9147005870841487"/>
        <n v="4.3497977821265499"/>
        <n v="4.4437336176640452"/>
        <n v="5.5926977914453451"/>
        <n v="3.9149119373776911"/>
        <n v="9.7872994129158517"/>
        <n v="5.592798434442269"/>
        <n v="6.0598548459404116"/>
        <n v="9.786768159048215"/>
        <n v="33.329801412768226"/>
        <n v="33.330267892842862"/>
        <n v="3.2623278021289921"/>
        <n v="5.5925731281867783"/>
        <n v="7.829633688165309"/>
        <n v="7.8290208969241597"/>
        <n v="3.0111799447324219"/>
        <n v="9.7863935196055412"/>
        <n v="66.653384861407247"/>
        <n v="19.573139234562106"/>
        <n v="13.330890191897653"/>
        <n v="39.146591531658451"/>
        <n v="3.2622420495160576"/>
        <n v="5.1274089716253899"/>
        <n v="3.558637715391511"/>
        <n v="7.8290029738613232"/>
        <n v="39.145093128815148"/>
        <n v="3.0112513093417768"/>
        <n v="7.829253404288619"/>
        <n v="6.5244300099128711"/>
        <n v="5.5919533162666424"/>
        <n v="13.047943240211804"/>
        <n v="3.5585513164353451"/>
        <n v="6.524062915721105"/>
        <n v="3.9144612254480005"/>
        <n v="3.2620966690142681"/>
        <n v="5.1272177522677191"/>
        <n v="19.571244131455398"/>
        <n v="3.9142566510172143"/>
        <n v="8.3307021049826808"/>
        <n v="2.7959199642298231"/>
        <n v="3.0110388828698684"/>
        <n v="19.571791862284822"/>
        <n v="33.323807620570207"/>
        <n v="19.572026604068856"/>
        <n v="4.3490945761503621"/>
        <n v="9.7854823566231115"/>
        <n v="7.4055274299079255"/>
        <n v="13.330002664535039"/>
        <n v="2.7959023997675119"/>
        <n v="3.5584852515452621"/>
        <n v="7.4058975042188466"/>
        <n v="2.6094299275022168"/>
        <n v="6.6645264419874781"/>
        <n v="9.7854795806603025"/>
        <n v="3.5583633234235643"/>
        <n v="4.8927691284618993"/>
        <n v="3.9142544202785166"/>
        <n v="16.662048754495803"/>
        <n v="5.1268149726921539"/>
        <n v="7.8281467574121866"/>
        <n v="19.570406007979347"/>
        <n v="2.7958169890814806"/>
        <n v="4.3490747259815548"/>
        <n v="4.7608137167215361"/>
        <n v="3.5583765370200475"/>
        <n v="3.0109339928631176"/>
        <n v="7.8280037546933663"/>
        <n v="5.1265009630752836"/>
        <n v="6.0586041555673953"/>
        <n v="2.7957323887001602"/>
        <n v="39.140409887359198"/>
        <n v="3.2617008239466001"/>
        <n v="3.5583470815792468"/>
        <n v="5.5918447166100469"/>
        <n v="2.7957036705961222"/>
        <n v="9.5200806651066348"/>
        <n v="3.2616738365271805"/>
        <n v="9.7850606179116149"/>
        <n v="39.140320688306609"/>
        <n v="4.8926574110285488"/>
        <n v="6.6644426687974425"/>
        <n v="5.5917425554500246"/>
        <n v="3.5581459835331257"/>
        <n v="4.8925387142186763"/>
        <n v="9.7850969810730479"/>
        <n v="2.6093644089889985"/>
        <n v="33.323411905713144"/>
        <n v="3.0108592330553852"/>
        <n v="4.7599486399086928"/>
        <n v="6.5230572717082449"/>
        <n v="3.5580525675935073"/>
        <n v="39.140064127629621"/>
        <n v="3.2617111128489871"/>
        <n v="7.8282317979197611"/>
        <n v="2.609415812935012"/>
        <n v="11.107567687527741"/>
        <n v="2.7956398856070424"/>
        <n v="6.6646071904127826"/>
        <n v="7.8278698780106346"/>
        <n v="33.32363515312916"/>
        <n v="39.141304347826086"/>
        <n v="6.5237462204149725"/>
        <n v="6.6652330226364853"/>
        <n v="9.7849910078974105"/>
        <n v="9.7850692000938295"/>
        <n v="7.4049468187399219"/>
        <n v="2.795750812640327"/>
        <n v="3.261741861495556"/>
        <n v="4.7603990337980475"/>
        <n v="5.5916915206148134"/>
        <n v="3.2618265697083433"/>
        <n v="4.8923573103987481"/>
        <n v="13.046312223090956"/>
        <n v="3.2616236643210841"/>
        <n v="3.9140578577013292"/>
        <n v="4.8925723221266608"/>
        <n v="7.82814698983581"/>
        <n v="4.7607604085436588"/>
        <n v="16.662994275063241"/>
        <n v="19.569384723633803"/>
        <n v="39.139394887029944"/>
        <n v="9.7849073567352054"/>
        <n v="6.5234409610924349"/>
        <n v="6.0588149869300034"/>
        <n v="4.3490648806886787"/>
        <n v="3.9141583926198105"/>
        <n v="3.261576245570148"/>
        <n v="3.5580831769856154"/>
        <n v="22.213496605883137"/>
        <n v="2.7956702849995532"/>
        <n v="5.5914075761636735"/>
        <n v="5.1262836724037308"/>
        <n v="3.9140478424015011"/>
        <n v="2.79579871348164"/>
        <n v="16.661054172767201"/>
        <n v="3.0106729040520959"/>
        <n v="3.0106789169557868"/>
        <n v="3.0106909427631696"/>
        <n v="2.6093436514760677"/>
        <n v="19.570077386070505"/>
        <n v="4.8925388884546237"/>
        <n v="6.5229013600125061"/>
        <n v="33.319536864519563"/>
        <n v="7.8275285289979681"/>
        <n v="3.0105999206358751"/>
        <n v="3.558003041198289"/>
        <n v="4.8924300453337501"/>
        <n v="6.5232921682038461"/>
        <n v="13.046792767443073"/>
        <n v="19.568737788198515"/>
        <n v="3.9138491598280583"/>
        <n v="4.7604376592265867"/>
        <n v="3.9140132864400154"/>
        <n v="3.5581938967636502"/>
        <n v="4.8925263774912073"/>
        <n v="7.8281047284095342"/>
        <n v="2.6094255568581479"/>
        <n v="3.9138637074085652"/>
        <n v="9.784776492653954"/>
        <n v="3.9139496717724285"/>
        <n v="3.5581857966978316"/>
        <n v="4.8925250078149416"/>
        <n v="7.8281337918099387"/>
        <n v="6.0587310228028795"/>
        <n v="4.4424960085151683"/>
        <n v="3.2615000911672007"/>
        <n v="6.5230262301060149"/>
        <n v="13.046104555755255"/>
        <n v="4.3487188837661606"/>
        <n v="22.213544438531134"/>
        <n v="3.9140189106821914"/>
        <n v="5.1262844393498996"/>
        <n v="3.2614731468458613"/>
        <n v="39.137755899359277"/>
        <n v="3.9137990310986086"/>
        <n v="7.4048252616640067"/>
        <n v="3.9138537271448657"/>
        <n v="3.5580701530068617"/>
        <n v="6.0586506362184913"/>
        <n v="13.327763735532791"/>
        <n v="9.7844558168606923"/>
        <n v="19.56902883037737"/>
        <n v="13.046019220251582"/>
        <n v="3.5580407560249734"/>
        <n v="22.213560374262784"/>
        <n v="2.7956592590939024"/>
        <n v="3.5581401956118732"/>
        <n v="6.5227604166666664"/>
        <n v="8.3303345749634161"/>
        <n v="11.107401002172853"/>
        <n v="4.4430313511595934"/>
        <n v="4.3488107638888884"/>
        <n v="4.4433062835350983"/>
        <n v="4.8926464843749997"/>
        <n v="3.91425"/>
        <n v="3.0107623803428818"/>
        <n v="4.8924986329193043"/>
        <n v="3.2617373642684169"/>
        <n v="16.661645384410747"/>
        <n v="3.0109727004500848"/>
        <n v="7.4055008719813191"/>
        <n v="5.5919961610142055"/>
        <n v="39.141930948289328"/>
        <n v="2.7958577900774428"/>
        <n v="39.142087173879084"/>
        <n v="3.558399965914417"/>
        <n v="9.5219473264165995"/>
        <n v="3.914310264021247"/>
        <n v="2.7959414823576667"/>
        <n v="3.0110379387836033"/>
        <n v="19.570296024369288"/>
        <n v="3.5583066468796383"/>
        <n v="2.7958346816036421"/>
        <n v="5.5916805213063894"/>
        <n v="3.2618201463198733"/>
        <n v="7.8284933218776835"/>
        <n v="6.5238876305032685"/>
        <n v="13.328803191489362"/>
        <n v="5.5915896817958668"/>
        <n v="7.4050088652482273"/>
        <n v="2.7958450484223678"/>
        <n v="8.3309507978723403"/>
        <n v="6.6648936170212769"/>
        <n v="3.0111623771417588"/>
        <n v="9.7863948766010616"/>
        <n v="3.9142678641155801"/>
        <n v="9.5217325227963503"/>
        <n v="9.785982038266301"/>
        <n v="39.143928153065204"/>
        <n v="7.8288168684107768"/>
        <n v="6.5241311987504886"/>
        <n v="5.5921459251408487"/>
        <n v="3.0109203618496139"/>
        <n v="8.3309067943092661"/>
        <n v="3.5584172192012269"/>
        <n v="3.2619019730334737"/>
        <n v="3.5585166044325809"/>
        <n v="9.7860573168827116"/>
        <n v="13.048102451975636"/>
        <n v="3.5585804949384521"/>
        <n v="8.3314552586092265"/>
        <n v="19.570937768407902"/>
        <n v="3.9141953619114545"/>
        <n v="2.6095364514197965"/>
        <n v="19.57167955024596"/>
        <n v="3.5585084861261951"/>
        <n v="19.572030920590304"/>
        <n v="4.349017974876813"/>
        <n v="4.892645221736414"/>
        <n v="3.2617764938580054"/>
        <n v="39.141317926296061"/>
        <n v="16.661891784099971"/>
        <n v="9.7854075577763897"/>
        <n v="3.5583726080290723"/>
        <n v="5.5913587544472074"/>
        <n v="6.0583785482097321"/>
        <n v="3.9140604262627838"/>
        <n v="3.0108157125098338"/>
        <n v="5.126371435290749"/>
        <n v="4.3490080759188423"/>
        <n v="4.8926438441720661"/>
        <n v="11.107426115468121"/>
        <n v="9.7853239656518358"/>
        <n v="6.0590310925283672"/>
        <n v="3.2618006765547749"/>
        <n v="9.7855386416861823"/>
        <n v="5.5543112233594751"/>
        <n v="9.5217143616718243"/>
        <n v="3.5584983322688242"/>
        <n v="7.4048673873235273"/>
        <n v="2.6094189888897565"/>
        <n v="7.8284755288424002"/>
        <n v="3.9142533760049956"/>
        <n v="3.0109881532096816"/>
        <n v="13.330329611908557"/>
        <n v="19.572671922566542"/>
        <n v="3.9145734134727963"/>
        <n v="3.9142912894161719"/>
        <n v="5.5546362750310116"/>
        <n v="8.3320042530568852"/>
        <n v="5.5546916533758646"/>
        <n v="7.8289416172338431"/>
        <n v="7.8289728379644075"/>
        <n v="4.7611832611832607"/>
        <n v="9.7863916640649382"/>
        <n v="9.5214238253440904"/>
        <n v="33.325182724252493"/>
        <n v="7.8287052212596571"/>
        <n v="6.5240120710736491"/>
        <n v="4.8932334347927888"/>
        <n v="3.0112625998835316"/>
        <n v="2.6097973412419679"/>
        <n v="9.5213165787175882"/>
        <n v="2.6096873211591491"/>
        <n v="7.8290619634774457"/>
        <n v="5.5921982652901949"/>
        <n v="6.0591283550358748"/>
        <n v="5.1269547619534332"/>
        <n v="9.5215253786872172"/>
        <n v="11.108446275135087"/>
        <n v="3.0110207389177344"/>
        <n v="4.8930647678501753"/>
        <n v="3.9144752243464689"/>
        <n v="19.572415138509559"/>
        <n v="5.592207792207792"/>
        <n v="13.048510859669658"/>
        <n v="16.663964921605103"/>
        <n v="5.5919052077759934"/>
        <n v="9.7858536204744073"/>
        <n v="2.7959693240592114"/>
        <n v="4.8929853308364546"/>
        <n v="16.662647801248838"/>
        <n v="9.7863412921348321"/>
        <n v="4.8933559612983775"/>
        <n v="16.663577786634782"/>
        <n v="19.571935710384643"/>
        <n v="3.9143949442147146"/>
        <n v="66.657233957752098"/>
        <n v="7.8291331824920025"/>
        <n v="6.6657499667862368"/>
        <n v="8.3322372791284707"/>
        <n v="66.659492493689385"/>
        <n v="4.4439750232496351"/>
        <n v="13.048135434545172"/>
        <n v="5.5920691884180718"/>
        <n v="3.5586391296330442"/>
        <n v="4.8931385551568107"/>
        <n v="4.8931483070681852"/>
        <n v="2.6097207052582307"/>
        <n v="3.5587313295224043"/>
        <n v="19.571807473281847"/>
        <n v="4.8929713706217335"/>
        <n v="3.0110713064141565"/>
        <n v="2.7960226449578189"/>
        <n v="16.664319872476089"/>
        <n v="2.6096627402033441"/>
        <n v="3.5586522846059476"/>
        <n v="13.048391710221807"/>
        <n v="9.5213744948105408"/>
        <n v="3.9142511700468017"/>
        <n v="4.3492026347720572"/>
        <n v="3.9144227769110764"/>
        <n v="3.2620514820592827"/>
        <n v="6.5241549661986484"/>
        <n v="33.327135077699559"/>
        <n v="5.5917412281190453"/>
        <n v="22.215227976980966"/>
        <n v="13.329189907038511"/>
        <n v="2.609510438603333"/>
        <n v="7.828593713438889"/>
        <n v="19.571562280633334"/>
        <n v="22.216290393979637"/>
        <n v="7.405430131326546"/>
        <n v="7.8282639213851191"/>
        <n v="4.4433111996458612"/>
        <n v="2.6095096968751625"/>
        <n v="3.0109727271636486"/>
        <n v="2.6095148962720325"/>
        <n v="13.047912442156711"/>
        <n v="16.66351261620186"/>
        <n v="3.0111287090697476"/>
        <n v="3.5585347351704679"/>
        <n v="3.558570182839075"/>
        <n v="9.7861264914606583"/>
        <n v="3.5586410781762883"/>
        <n v="3.262120148691154"/>
        <n v="6.5242662923392869"/>
        <n v="4.3495368565165027"/>
        <n v="5.1272381847338693"/>
        <n v="19.571818465377415"/>
        <n v="4.8929741110417968"/>
        <n v="5.5919926922734149"/>
        <n v="19.57201341235184"/>
        <n v="9.7860067061759199"/>
        <n v="3.2620347265543774"/>
        <n v="3.5586116939828729"/>
        <n v="3.0109761583445795"/>
        <n v="13.047589343729696"/>
        <n v="6.0591295321778587"/>
        <n v="2.7961514898357001"/>
        <n v="9.7866081871345028"/>
        <n v="16.66413303239511"/>
        <n v="7.829364522417154"/>
        <n v="7.8287852799002025"/>
        <n v="7.8288008732262577"/>
        <n v="9.7862154997661008"/>
        <n v="9.5214579659024103"/>
        <n v="4.893185716513333"/>
        <n v="4.3495503924320387"/>
        <n v="11.108854374087349"/>
        <n v="22.217885747156959"/>
        <n v="3.0111543558959166"/>
        <n v="3.0113102769998381"/>
        <n v="13.049245081988513"/>
        <n v="4.3497570229463891"/>
        <n v="3.2623372573477822"/>
        <n v="2.6099165822094021"/>
        <n v="2.6099217795795329"/>
        <n v="22.220540731890793"/>
        <n v="5.1271466786465458"/>
        <n v="3.9145852821951976"/>
        <n v="39.146632366697844"/>
        <n v="3.9146944184596193"/>
        <n v="6.5245556594948546"/>
        <n v="4.8935141877143744"/>
        <n v="7.406453706161698"/>
        <n v="9.7864798503390755"/>
        <n v="22.219670825590658"/>
        <n v="3.5588404112840935"/>
        <n v="39.147322472523193"/>
        <n v="7.8296048016213264"/>
        <n v="39.148179904902953"/>
        <n v="2.7963208356068279"/>
        <n v="3.9148569646893754"/>
        <n v="5.5922169023494037"/>
        <n v="4.349519355676799"/>
        <n v="9.5224191866527637"/>
        <n v="16.664465826144657"/>
        <n v="5.5550541915505427"/>
        <n v="2.7964925954793451"/>
        <n v="39.150974279033512"/>
        <n v="13.049385602577093"/>
        <n v="5.5926160971753669"/>
        <n v="4.3498384987746688"/>
        <n v="4.3498904562734353"/>
        <n v="3.9149092042709062"/>
        <n v="2.7963915517107005"/>
        <n v="3.5590508781998138"/>
        <n v="9.5224825599029401"/>
        <n v="33.329485138004245"/>
        <n v="19.573799875311721"/>
        <n v="39.14837905236908"/>
        <n v="4.8935863466334171"/>
        <n v="19.574579177057359"/>
        <n v="22.22089525831564"/>
        <n v="6.5251584580216138"/>
        <n v="3.9151028678304236"/>
        <n v="4.3499311670432999"/>
        <n v="9.5227165033454"/>
        <n v="19.575001948102546"/>
        <n v="6.5250136367178371"/>
        <n v="4.3501216481813385"/>
        <n v="4.8938965947167459"/>
        <n v="2.7965290378599814"/>
        <n v="16.666047499004907"/>
        <n v="19.575190899174071"/>
        <n v="5.1281064696216605"/>
        <n v="2.7964948017542683"/>
        <n v="11.111162708416257"/>
        <n v="2.796567154210913"/>
        <n v="39.152095995013241"/>
        <n v="33.335013931272385"/>
        <n v="4.3500411202008404"/>
        <n v="7.830074016361511"/>
        <n v="4.7616268051396728"/>
        <n v="2.6100766134268278"/>
        <n v="5.5930547053258381"/>
        <n v="2.6101233606025191"/>
        <n v="39.152317880794705"/>
        <n v="3.5590455820278191"/>
        <n v="9.787375350576502"/>
        <n v="3.011506100630438"/>
        <n v="5.5928081734407691"/>
        <n v="13.050041549807833"/>
        <n v="5.5928749499176424"/>
        <n v="9.7875701153007153"/>
        <n v="4.7619868854944469"/>
        <n v="3.5589099690525261"/>
        <n v="33.329685634699558"/>
        <n v="5.5926507083319423"/>
        <n v="16.665074943626475"/>
        <n v="13.332192598487861"/>
        <n v="3.9149178156890239"/>
        <n v="7.8299758510555426"/>
        <n v="3.2625159045467527"/>
        <n v="6.5246274082151947"/>
        <n v="7.8296463623617383"/>
        <n v="39.148231811808699"/>
        <n v="39.148932855584981"/>
        <n v="9.7872916342109377"/>
        <n v="3.2624500181752092"/>
        <n v="3.2624694916134391"/>
        <n v="9.7867045720071655"/>
        <n v="5.5925027538860377"/>
        <n v="6.0599831203279475"/>
        <n v="7.8295194329776452"/>
        <n v="9.7869382350650351"/>
        <n v="2.7962680671614386"/>
        <n v="5.5550618921308583"/>
        <n v="6.0601519170484686"/>
        <n v="2.7961226079216734"/>
        <n v="6.5245197300103843"/>
        <n v="13.049299065420561"/>
        <n v="13.049584631360332"/>
        <n v="3.5589988671764368"/>
        <n v="5.5928015131286157"/>
        <n v="9.7874999999999996"/>
        <n v="3.2622589102614028"/>
        <n v="3.914718479869169"/>
        <n v="3.5588703796787278"/>
        <n v="5.1278345047075984"/>
        <n v="3.9150066194221633"/>
        <n v="13.050073981777121"/>
        <n v="39.150611323105679"/>
        <n v="4.3500679247895198"/>
        <n v="13.331556616282151"/>
        <n v="9.5226162063870881"/>
        <n v="19.574014950942221"/>
        <n v="9.7871632144525762"/>
        <n v="66.659639352956773"/>
        <n v="7.8297928671546488"/>
        <n v="3.5589967577975674"/>
        <n v="39.146694697500578"/>
        <n v="2.7962202867598798"/>
        <n v="13.330690706615403"/>
        <n v="5.5925518069876858"/>
        <n v="6.524682706532742"/>
        <n v="13.049391367541334"/>
        <n v="6.0595735962300994"/>
        <n v="6.6656635290998265"/>
        <n v="3.9146371846776704"/>
        <n v="3.558796466691204"/>
        <n v="13.331777807238497"/>
        <n v="39.147773279352229"/>
        <n v="4.8934911242603549"/>
        <n v="16.665053692164921"/>
        <n v="4.8935203207723443"/>
        <n v="4.7614723205999878"/>
        <n v="13.048449461528483"/>
        <n v="5.592214869599065"/>
        <n v="19.572790969248736"/>
        <n v="19.572868820552749"/>
        <n v="8.3316708642629909"/>
        <n v="19.573297002724797"/>
        <n v="3.5588025053965104"/>
        <n v="66.655222693531286"/>
        <n v="19.572512844465201"/>
        <n v="3.9145181379417715"/>
        <n v="2.7960843842441223"/>
        <n v="13.048419741553792"/>
        <n v="9.7863148061653433"/>
        <n v="3.5586670063550025"/>
        <n v="3.5586811600356674"/>
        <n v="13.329807819748178"/>
        <n v="4.8928640927843077"/>
        <n v="9.7857476453646761"/>
        <n v="2.7959278986756217"/>
        <n v="5.1269511138298416"/>
        <n v="19.571884486650582"/>
        <n v="22.217450850452838"/>
        <n v="5.591665184130937"/>
        <n v="13.047374429223742"/>
        <n v="22.214992490502695"/>
        <n v="3.9143757783312569"/>
        <n v="3.0110642781875656"/>
        <n v="3.0110762525146089"/>
        <n v="3.9143991282689909"/>
        <n v="4.3494015497440159"/>
        <n v="3.0108957895556077"/>
        <n v="13.04731885749864"/>
        <n v="9.7855669701922334"/>
        <n v="3.2619853685111684"/>
        <n v="19.572106778737645"/>
        <n v="3.0110993372725798"/>
        <n v="7.4059398651235391"/>
        <n v="4.349391651749813"/>
        <n v="7.8284202334630351"/>
        <n v="3.2618612191958496"/>
        <n v="5.591795441912172"/>
        <n v="3.9142801556420235"/>
        <n v="6.5238132295719842"/>
        <n v="13.047678339818418"/>
        <n v="5.5540060068018198"/>
        <n v="9.7851139989105906"/>
        <n v="19.57038362773325"/>
        <n v="4.3490692466647651"/>
        <n v="19.570889424947474"/>
        <n v="19.571083962337561"/>
        <n v="4.3491557077270251"/>
        <n v="6.523746530749877"/>
        <n v="7.8285580888646784"/>
        <n v="4.8925070028011195"/>
        <n v="19.570066915655151"/>
        <n v="4.8925459072517885"/>
        <n v="19.570339246809834"/>
        <n v="6.0586549115960882"/>
        <n v="6.6645336512983571"/>
        <n v="6.5234853200539478"/>
        <n v="3.261527788583729"/>
        <n v="3.9138489068699909"/>
        <n v="5.5912571828700361"/>
        <n v="13.046681708550533"/>
        <n v="6.0591005443946626"/>
        <n v="4.8926223449778261"/>
        <n v="33.325317965023842"/>
        <n v="6.5235223942529643"/>
        <n v="2.6092111405010114"/>
        <n v="3.5580293364640649"/>
        <n v="4.8923389606348229"/>
        <n v="3.913878948187334"/>
        <n v="39.138945075462892"/>
        <n v="6.6643528944231019"/>
        <n v="4.8924167574295945"/>
        <n v="16.661047820903434"/>
        <n v="16.65933774834437"/>
        <n v="7.8274912485414232"/>
        <n v="3.9137611824192922"/>
        <n v="4.8922209257098404"/>
        <n v="3.5580354301474486"/>
        <n v="4.8923376118241926"/>
        <n v="5.5533443708609269"/>
        <n v="3.5578223114781919"/>
        <n v="7.4045180279617364"/>
        <n v="16.660198675496691"/>
        <n v="6.6641192052980127"/>
        <n v="5.5910414259045238"/>
        <n v="13.045789255341216"/>
        <n v="3.5579495955196019"/>
        <n v="13.045841111802531"/>
        <n v="4.3483014008797634"/>
        <n v="7.8270358559539543"/>
        <n v="7.82716030178113"/>
        <n v="3.9136190402115574"/>
        <n v="4.7597669182889675"/>
        <n v="2.7954477271969687"/>
        <n v="13.04547457934718"/>
        <n v="9.7833644423705071"/>
        <n v="3.9136335355420742"/>
        <n v="5.590905050774392"/>
        <n v="7.8275159433815515"/>
        <n v="19.568789858453879"/>
        <n v="2.6091875356457721"/>
        <n v="3.0106249326967949"/>
        <n v="2.6092445688805932"/>
        <n v="16.659328654661017"/>
        <n v="4.3485150910300616"/>
        <n v="9.7841978380900549"/>
        <n v="13.045648961816626"/>
        <n v="3.2614187209995595"/>
        <n v="2.795540644129181"/>
        <n v="22.213541666666664"/>
        <n v="7.4045433145009429"/>
        <n v="13.044971487817522"/>
        <n v="3.2613076723691035"/>
        <n v="5.590813152632748"/>
        <n v="13.326916457036937"/>
        <n v="6.6635376671521245"/>
        <n v="9.7841951788491439"/>
        <n v="5.5909797822706064"/>
        <n v="4.3482794667772513"/>
        <n v="13.327393088838871"/>
        <n v="3.557697337263467"/>
        <n v="7.4042838018741639"/>
        <n v="8.3298523765391224"/>
        <n v="4.8919504704144305"/>
        <n v="2.7954113765870234"/>
        <n v="3.9135837026669775"/>
        <n v="13.044498004457576"/>
        <n v="13.044627585134503"/>
        <n v="9.7835873114601153"/>
        <n v="3.5577034534428411"/>
        <n v="3.5577387936274585"/>
        <n v="3.0104302477183835"/>
        <n v="3.5577953379228457"/>
        <n v="6.6635557320624823"/>
        <n v="3.9132939438700141"/>
        <n v="6.5221824872372949"/>
        <n v="6.6636086841408515"/>
        <n v="9.7835263935318348"/>
        <n v="66.63992586709027"/>
        <n v="11.1066763745477"/>
        <n v="7.4044509163651338"/>
        <n v="4.7594024770728947"/>
        <n v="2.7952314321250888"/>
        <n v="3.2611227715588726"/>
        <n v="3.913432835820895"/>
        <n v="7.8268812189054717"/>
        <n v="5.5906294420753371"/>
        <n v="13.044853855721396"/>
        <n v="9.7837569962686555"/>
        <n v="6.6636002647253481"/>
        <n v="4.3480761756704238"/>
        <n v="13.327438782263402"/>
        <n v="4.891692576758647"/>
        <n v="19.566886902448505"/>
        <n v="5.1261110828284879"/>
        <n v="19.56712009327633"/>
        <n v="16.657755426151404"/>
        <n v="6.5220348204570193"/>
        <n v="3.913251981967977"/>
        <n v="5.552827774836774"/>
        <n v="3.0102356837938986"/>
        <n v="6.6634595023822127"/>
        <n v="5.5905043192467403"/>
        <n v="2.6089227421109906"/>
        <n v="6.6626703718406768"/>
        <n v="2.7950793280707011"/>
        <n v="5.5901808613396398"/>
        <n v="2.6087562498380872"/>
        <n v="5.1252124876579028"/>
        <n v="19.56602160565788"/>
        <n v="3.5574867349173709"/>
        <n v="4.8912126981659929"/>
        <n v="3.0100368236053656"/>
        <n v="7.8261268262356216"/>
        <n v="4.3478914102165582"/>
        <n v="5.5526994839221917"/>
        <n v="2.7951729650517341"/>
        <n v="19.566366179670499"/>
        <n v="39.132810071495179"/>
        <n v="3.0099882245348093"/>
        <n v="7.403001969950898"/>
        <n v="7.4030166710770047"/>
        <n v="3.5573435811216525"/>
        <n v="19.565506255342296"/>
        <n v="2.7950723221917566"/>
        <n v="3.9131556453492888"/>
        <n v="3.010131681978756"/>
        <n v="5.5898545898545891"/>
        <n v="9.7822455322455326"/>
        <n v="5.5898878898878896"/>
        <n v="7.4034430037340861"/>
        <n v="3.5573426573426574"/>
        <n v="4.3479495812829141"/>
        <n v="3.010172733249656"/>
        <n v="4.3478275882906452"/>
        <n v="3.5573276075179581"/>
        <n v="4.7592935573488555"/>
        <n v="7.8262450470048934"/>
        <n v="19.566700334084373"/>
        <n v="4.8916945070313105"/>
        <n v="19.566894569186541"/>
        <n v="4.348302385207055"/>
        <n v="3.0101532246498062"/>
        <n v="7.8264139216904907"/>
        <n v="3.5574820611333968"/>
        <n v="2.7951866731776609"/>
        <n v="11.105136684303352"/>
        <n v="66.633068783068779"/>
        <n v="19.567510876320696"/>
        <n v="6.5220098915041822"/>
        <n v="7.8264584789870257"/>
        <n v="6.5220487324891891"/>
        <n v="6.5220746264791947"/>
        <n v="2.7952192296168059"/>
        <n v="13.044434086848442"/>
        <n v="3.0102838977227235"/>
        <n v="13.044874284678526"/>
        <n v="4.3479623012790647"/>
        <n v="3.9131971415255555"/>
        <n v="5.590292727313078"/>
        <n v="6.057387791417681"/>
        <n v="3.0102771238393422"/>
        <n v="9.783458909429859"/>
        <n v="4.348264374363489"/>
        <n v="2.608974159805292"/>
        <n v="3.0101448842419716"/>
        <n v="5.5530242913194909"/>
        <n v="8.329602565798174"/>
        <n v="6.6640655997883878"/>
        <n v="8.3301811929638934"/>
        <n v="39.136155339805825"/>
        <n v="6.6643036635365691"/>
        <n v="4.8918239360049709"/>
        <n v="3.2612418452935699"/>
        <n v="8.3294928590320012"/>
        <n v="39.135057471264368"/>
        <n v="6.6636471832848452"/>
        <n v="3.010424881114536"/>
        <n v="19.567839391115253"/>
        <n v="4.3484173829001413"/>
        <n v="19.566630426341536"/>
        <n v="3.2611374284900725"/>
        <n v="3.9133882115399552"/>
        <n v="16.657675525585084"/>
        <n v="33.3156154964961"/>
        <n v="4.7593830868325107"/>
        <n v="3.9136910771142346"/>
        <n v="13.044779210022261"/>
        <n v="19.567401770461249"/>
        <n v="5.5909524549064855"/>
        <n v="5.5534289743928777"/>
        <n v="4.8922289951855875"/>
        <n v="4.3486566236993323"/>
        <n v="13.046151058653001"/>
        <n v="19.569731324739866"/>
        <n v="4.3485173969683641"/>
        <n v="7.4041659321934308"/>
        <n v="13.046043947511453"/>
        <n v="6.5230349147190516"/>
        <n v="4.7599720480471399"/>
        <n v="7.8278127183787563"/>
        <n v="6.5231902062789544"/>
        <n v="11.107086197778953"/>
        <n v="6.6642649391856157"/>
        <n v="7.8274844720496892"/>
        <n v="3.0105769230769228"/>
        <n v="4.8921874999999995"/>
        <n v="5.1265000203392583"/>
        <n v="2.6092080745341613"/>
        <n v="5.5912045252883749"/>
        <n v="3.5577700771396912"/>
        <n v="2.7953907748954716"/>
        <n v="3.0104208345028156"/>
        <n v="33.318307997356243"/>
        <n v="9.7841394301684659"/>
        <n v="6.5229148875604901"/>
        <n v="5.5913249858595711"/>
        <n v="8.3303701255783213"/>
        <n v="39.136314236919738"/>
        <n v="3.5578538058742999"/>
        <n v="9.7842726284738415"/>
        <n v="5.5910129305564791"/>
        <n v="39.137168141592923"/>
        <n v="5.5910351098986393"/>
        <n v="39.137633907778294"/>
        <n v="3.5577893347822713"/>
        <n v="2.6090506869517971"/>
        <n v="4.3484868086280795"/>
        <n v="3.9136614142668629"/>
        <n v="4.3485299317791748"/>
        <n v="2.7955777824597194"/>
        <n v="6.5230665735206603"/>
        <n v="5.5912331865914098"/>
        <n v="4.8920948463210179"/>
        <n v="9.5196058071702296"/>
        <n v="9.7844031356721501"/>
        <n v="13.046077822622374"/>
        <n v="7.8276932629618132"/>
        <n v="13.046207182034566"/>
        <n v="4.8923470971747909"/>
        <n v="6.0581952737364393"/>
        <n v="5.5535659222060705"/>
        <n v="13.045893157418186"/>
        <n v="3.2614797568231793"/>
        <n v="6.058495620937804"/>
        <n v="13.04597076704178"/>
        <n v="19.568994955374468"/>
        <n v="3.0106146085191487"/>
        <n v="6.5225050442340526"/>
        <n v="5.1258029760936736"/>
        <n v="6.6636099365750532"/>
        <n v="3.9135728697811571"/>
        <n v="9.783951575353095"/>
        <n v="2.7954313651581999"/>
        <n v="4.3484574128684015"/>
        <n v="13.045398106472142"/>
        <n v="7.8266314890975401"/>
        <n v="6.5223739685988456"/>
        <n v="5.5906173441674332"/>
        <n v="3.2611934507643361"/>
        <n v="3.9134399006750988"/>
        <n v="4.7599479009362726"/>
        <n v="6.5224515661778018"/>
        <n v="3.55743891428249"/>
        <n v="2.6088402648458517"/>
        <n v="4.7595549515882452"/>
        <n v="4.3481964273398175"/>
        <n v="22.211784912141631"/>
        <n v="3.557714011624626"/>
        <n v="22.212093187122914"/>
        <n v="33.318205839608929"/>
        <n v="4.8915063232213507"/>
        <n v="6.0572234898522881"/>
        <n v="2.7952240559502561"/>
        <n v="3.261224041172059"/>
        <n v="5.5527080581241748"/>
        <n v="22.210876265962131"/>
        <n v="6.5225385988051841"/>
        <n v="13.04422032583398"/>
        <n v="3.010216625887689"/>
        <n v="13.044401344711664"/>
        <n v="3.261132660977502"/>
        <n v="3.2612167054564263"/>
        <n v="5.1260441012092262"/>
        <n v="3.0104135585128602"/>
        <n v="22.212989872302948"/>
        <n v="5.1254991211403835"/>
        <n v="4.8916589093165781"/>
        <n v="13.044553047345696"/>
        <n v="4.3481843491152308"/>
        <n v="8.3290351340641902"/>
        <n v="13.044708194347479"/>
        <n v="7.8268249166084853"/>
        <n v="9.7836087192614993"/>
        <n v="3.2609693349881068"/>
        <n v="3.9132795532112938"/>
        <n v="6.6636507726852461"/>
        <n v="4.7597694209106169"/>
        <n v="3.0102568080383776"/>
        <n v="13.044472023994208"/>
        <n v="11.106304759388896"/>
        <n v="13.043873936761551"/>
        <n v="3.5574201645713317"/>
        <n v="2.7951213836965794"/>
        <n v="2.6087902996458032"/>
        <n v="9.7832156984410137"/>
        <n v="3.9133017916698978"/>
        <n v="4.348156191559589"/>
        <n v="4.7596030488265031"/>
        <n v="5.5903299430521391"/>
        <n v="6.522103303862262"/>
        <n v="3.0102074906635168"/>
        <n v="3.9132774934077861"/>
        <n v="3.261064577839822"/>
        <n v="3.2610775037485138"/>
        <n v="4.4419296623971123"/>
        <n v="4.8912563008918184"/>
        <n v="7.8263668088406364"/>
        <n v="4.8915277239240025"/>
        <n v="13.044073930464005"/>
        <n v="7.8267235362543621"/>
        <n v="3.2611348067726511"/>
        <n v="11.105946564549496"/>
        <n v="3.9134315626211711"/>
        <n v="39.131668734491313"/>
        <n v="22.209400580934776"/>
        <n v="6.5219447890818865"/>
        <n v="5.5902827011697971"/>
        <n v="7.8264423076923064"/>
        <n v="4.8915652140198507"/>
        <n v="4.8917493796526053"/>
        <n v="3.5576429618768328"/>
        <n v="3.5574094045831659"/>
        <n v="4.8914863921842286"/>
        <n v="3.2609973895738031"/>
        <n v="13.32677581198838"/>
        <n v="39.13251143676824"/>
        <n v="3.913251143676824"/>
        <n v="3.913266651159184"/>
        <n v="13.043443427921641"/>
        <n v="3.5573238979968709"/>
        <n v="8.3286633663366345"/>
        <n v="3.9131493254768177"/>
        <n v="13.32596699669967"/>
        <n v="5.5902797775956392"/>
        <n v="3.5574930574155261"/>
        <n v="9.7832415878430776"/>
        <n v="19.565160089929449"/>
        <n v="66.633135313531355"/>
        <n v="13.043543427139056"/>
        <n v="5.5901121903137554"/>
        <n v="4.7595473833097595"/>
        <n v="66.633927392739281"/>
        <n v="5.5528712871287134"/>
        <n v="39.129302325581399"/>
        <n v="13.043126614987079"/>
        <n v="3.009970184853906"/>
        <n v="6.0573101660746858"/>
        <n v="5.5526113164378739"/>
        <n v="33.317449841605068"/>
        <n v="22.211853220696938"/>
        <n v="3.0101065510723677"/>
        <n v="3.0101244387733805"/>
        <n v="3.9132005270909227"/>
        <n v="7.4031498834191201"/>
        <n v="6.5220267162752243"/>
        <n v="4.8915975505774751"/>
        <n v="6.6630724561171961"/>
        <n v="7.8267266103402831"/>
        <n v="2.7950483867395972"/>
        <n v="6.6631384452949707"/>
        <n v="2.7951148216223398"/>
        <n v="4.8915962641450932"/>
        <n v="19.566578824988373"/>
        <n v="8.3294674673353573"/>
        <n v="7.8269415594481471"/>
        <n v="2.795252488347117"/>
        <n v="19.566922421142369"/>
        <n v="13.045002454209616"/>
        <n v="5.5907817672523548"/>
        <n v="7.4041523708982142"/>
        <n v="3.9136479888398039"/>
        <n v="2.7954794566047765"/>
        <n v="39.133911965282088"/>
        <n v="7.8268753874767505"/>
        <n v="7.8269218846869189"/>
        <n v="3.9134841909485427"/>
        <n v="39.134996900185989"/>
        <n v="5.5533782000527845"/>
        <n v="19.568002169869807"/>
        <n v="3.2610874338111846"/>
        <n v="2.6088802789616428"/>
        <n v="5.5905020202579285"/>
        <n v="3.9133514141805503"/>
        <n v="13.044659692625597"/>
        <n v="2.7953008247080309"/>
        <n v="3.9134211545912438"/>
        <n v="19.56726075164665"/>
        <n v="3.0101205163966669"/>
        <n v="7.82632883929955"/>
        <n v="3.2609768066532361"/>
        <n v="19.565938323260497"/>
        <n v="5.1252080373452404"/>
        <n v="19.566170773283744"/>
        <n v="19.566325739965908"/>
        <n v="13.044320471098713"/>
        <n v="5.5524956024626206"/>
        <n v="3.2608984788615998"/>
        <n v="3.9130936701014951"/>
        <n v="6.6631266490765171"/>
        <n v="7.8262183311381417"/>
        <n v="19.565933214534748"/>
        <n v="4.891541411637097"/>
        <n v="4.8911721413077158"/>
        <n v="3.2608072513170123"/>
        <n v="3.0099818836261352"/>
        <n v="2.6086561305650244"/>
        <n v="3.2609234583204212"/>
        <n v="19.565966842268356"/>
        <n v="4.3481303584340463"/>
        <n v="4.8916660210722025"/>
        <n v="5.5526645561271604"/>
        <n v="5.1255872474709037"/>
        <n v="5.5527305104867439"/>
        <n v="66.634085213032577"/>
        <n v="3.0101479587884419"/>
        <n v="13.326843424350349"/>
        <n v="3.2610323546879441"/>
        <n v="19.564678543764526"/>
        <n v="4.3477665892073336"/>
        <n v="9.7825135553834226"/>
        <n v="3.9130209140201395"/>
        <n v="3.0100399213489841"/>
        <n v="4.3478698683191332"/>
        <n v="4.3479215078750331"/>
        <n v="9.7829008520526735"/>
        <n v="2.7949035705987137"/>
        <n v="3.9128804895050728"/>
        <n v="3.0099319006452459"/>
        <n v="3.2607595590323499"/>
        <n v="11.103718844784387"/>
        <n v="39.12981178839749"/>
        <n v="6.5217643869568587"/>
        <n v="39.130818681744245"/>
        <n v="4.4417249109850978"/>
        <n v="13.042776745146632"/>
        <n v="2.6085863279636516"/>
        <n v="2.7949360506284298"/>
        <n v="3.5572406218317001"/>
        <n v="2.608648285832301"/>
        <n v="2.6086534489880213"/>
        <n v="3.9126848911949192"/>
        <n v="6.6619989451476789"/>
        <n v="16.655129219409282"/>
        <n v="6.6620648734177212"/>
        <n v="39.127623325331065"/>
        <n v="19.564160148687371"/>
        <n v="13.042799246237641"/>
        <n v="66.624472573839668"/>
        <n v="7.8253368437354798"/>
        <n v="8.3281909282700415"/>
        <n v="3.2606150947292347"/>
        <n v="7.8255072014867588"/>
        <n v="22.209036568213786"/>
        <n v="4.8910194362707138"/>
        <n v="3.2607506065768419"/>
        <n v="2.608403664989031"/>
        <n v="5.5517908152054494"/>
        <n v="13.324377059986817"/>
        <n v="5.5896023450030414"/>
        <n v="6.6622280817402775"/>
        <n v="13.324746209624259"/>
        <n v="5.5897461423593819"/>
        <n v="3.2606917021551167"/>
        <n v="3.2605037679364104"/>
        <n v="3.0097732091383373"/>
        <n v="5.5896119984072907"/>
        <n v="4.8909201765252401"/>
        <n v="3.2606392588004542"/>
        <n v="9.7820339114276873"/>
        <n v="3.5571243559784902"/>
        <n v="13.041856984335888"/>
        <n v="6.662206696546269"/>
        <n v="3.2606190807979152"/>
        <n v="13.042527934762973"/>
        <n v="8.3280384919588712"/>
        <n v="2.6085262315811204"/>
        <n v="5.5897101272962537"/>
        <n v="6.5209268720648197"/>
        <n v="6.5210171853228065"/>
        <n v="2.6084584817051146"/>
        <n v="9.7817193063941783"/>
        <n v="4.3475168154685111"/>
        <n v="2.7948709441974651"/>
        <n v="6.5213913402487496"/>
        <n v="2.7948930617300332"/>
        <n v="2.7947098957239063"/>
        <n v="33.313101357585346"/>
        <n v="3.0099257503855381"/>
        <n v="22.209481130003077"/>
        <n v="4.8911873984054495"/>
        <n v="3.912957659261552"/>
        <n v="13.325899565045473"/>
        <n v="2.6084778121775023"/>
        <n v="13.042466460268319"/>
        <n v="9.7819852941176482"/>
        <n v="3.2606746646026838"/>
        <n v="4.3475748194014443"/>
        <n v="39.128405572755426"/>
        <n v="3.2607327141382871"/>
        <n v="11.10406782639255"/>
        <n v="19.563346490209735"/>
        <n v="4.3475737172045514"/>
        <n v="2.7948854025009116"/>
        <n v="9.5184690112207235"/>
        <n v="7.8258958284962459"/>
        <n v="5.1255220793966183"/>
        <n v="5.5900582661669258"/>
        <n v="66.623270523125569"/>
        <n v="5.1248770994455537"/>
        <n v="2.7948183607137329"/>
        <n v="9.7820383841510612"/>
        <n v="7.4027466654953802"/>
        <n v="9.517854789827382"/>
        <n v="7.4027905887175889"/>
        <n v="4.7591532857707577"/>
        <n v="4.3475285236486192"/>
        <n v="9.7819778689158881"/>
        <n v="4.890988934457944"/>
        <n v="3.2607173256983675"/>
        <n v="6.5214604452010621"/>
        <n v="4.8911146792540441"/>
        <n v="7.8259227733498404"/>
        <n v="3.0099822022750136"/>
        <n v="13.042246982358403"/>
        <n v="33.311923583662711"/>
        <n v="5.5895786355396373"/>
        <n v="3.5570186545116904"/>
        <n v="3.5570819616780618"/>
        <n v="7.8255957907768483"/>
        <n v="3.557110098196449"/>
        <n v="9.7814506769825922"/>
        <n v="4.7584921994090745"/>
        <n v="19.563017408123791"/>
        <n v="4.890793036750483"/>
        <n v="3.2605286911669888"/>
        <n v="2.7947444045316381"/>
        <n v="4.890812379110252"/>
        <n v="3.0097306948370779"/>
        <n v="3.5566933453363907"/>
        <n v="3.5567074114188464"/>
        <n v="8.3275589513898041"/>
        <n v="4.8905307132910414"/>
        <n v="3.260360255815153"/>
        <n v="4.8905597245861054"/>
        <n v="66.621525490712685"/>
        <n v="13.040561099507491"/>
        <n v="6.5203321213996546"/>
        <n v="3.9122843660555424"/>
        <n v="9.7808076119749359"/>
        <n v="2.7945275116312476"/>
        <n v="3.5566713784397699"/>
        <n v="5.1243008835211148"/>
        <n v="6.6616306638566911"/>
        <n v="4.8900835396039604"/>
        <n v="3.5564384563456346"/>
        <n v="9.5168786692759273"/>
        <n v="4.8903832766089108"/>
        <n v="16.655196259220233"/>
        <n v="3.0095796839299314"/>
        <n v="7.4026460601803068"/>
        <n v="19.562616027227723"/>
        <n v="13.323166074015541"/>
        <n v="5.5890080991790327"/>
        <n v="3.009513496790162"/>
        <n v="3.2603191791064012"/>
        <n v="7.4020808639536408"/>
        <n v="4.3471352085320687"/>
        <n v="6.5207157037151626"/>
        <n v="4.4407514704591344"/>
        <n v="4.8902552204176324"/>
        <n v="5.5888631090487229"/>
        <n v="9.7805684454756374"/>
        <n v="6.5204176334106734"/>
        <n v="3.9122505800464036"/>
        <n v="4.8903808971384368"/>
        <n v="7.8246558391337979"/>
        <n v="2.7943148800777751"/>
        <n v="19.560242827314205"/>
        <n v="3.912094965586574"/>
        <n v="5.5887623319376463"/>
        <n v="13.040445441187842"/>
        <n v="13.040471219034362"/>
        <n v="22.205337547186375"/>
        <n v="33.304081632653059"/>
        <n v="3.0092138761331459"/>
        <n v="4.890020878441077"/>
        <n v="11.101711652402898"/>
        <n v="5.5886947107949263"/>
        <n v="4.3468484723511018"/>
        <n v="3.5565405055816437"/>
        <n v="3.5565826842504853"/>
        <n v="4.8899230650274488"/>
        <n v="4.8899327302250049"/>
        <n v="5.5885497785289013"/>
        <n v="3.5563709467676059"/>
        <n v="2.7943798256950658"/>
        <n v="6.056113471781674"/>
        <n v="33.308689927583934"/>
        <n v="13.040516508157427"/>
        <n v="8.3262243285939963"/>
        <n v="6.0556512997271286"/>
        <n v="9.7801724137931032"/>
        <n v="66.612427593470244"/>
        <n v="4.3468034293764921"/>
        <n v="5.588846672115575"/>
        <n v="13.040745322406062"/>
        <n v="4.3466048189666289"/>
        <n v="2.7942680435142746"/>
        <n v="2.6079989692049992"/>
        <n v="9.7800541167375332"/>
        <n v="5.5886686178143465"/>
        <n v="19.560340162350215"/>
        <n v="8.3261320257996569"/>
        <n v="4.8901526865094702"/>
        <n v="3.5562138078371848"/>
        <n v="9.5157110889636876"/>
        <n v="7.8237940630797773"/>
        <n v="6.6611293931815183"/>
        <n v="6.5198799216656367"/>
        <n v="6.6611557193629052"/>
        <n v="7.8238713667285085"/>
        <n v="2.7940403493854835"/>
        <n v="3.2597201824225093"/>
        <n v="39.116796784416785"/>
        <n v="3.5563113550282139"/>
        <n v="4.8900054108371336"/>
        <n v="3.9120197882043746"/>
        <n v="7.8241632526860947"/>
        <n v="8.3263358778625953"/>
        <n v="39.118642757767816"/>
        <n v="5.5510112310257078"/>
        <n v="16.653066596472755"/>
        <n v="13.03977946101922"/>
        <n v="39.12003400834751"/>
        <n v="13.040578141907559"/>
        <n v="4.8902361261400529"/>
        <n v="66.618320610687022"/>
        <n v="3.9119561017080144"/>
        <n v="19.560089651441377"/>
        <n v="11.102030968987147"/>
        <n v="3.2601437514491076"/>
        <n v="4.890350877192982"/>
        <n v="19.561789937398558"/>
        <n v="13.323410975128304"/>
        <n v="19.560587326120555"/>
        <n v="6.5202472952086552"/>
        <n v="5.5507894736842101"/>
        <n v="2.7944137778759104"/>
        <n v="7.8243894899536324"/>
        <n v="7.4012134502923983"/>
        <n v="5.5889158754691977"/>
        <n v="4.3469345698093766"/>
        <n v="3.9119387991654424"/>
        <n v="3.260019833603792"/>
        <n v="3.5563922979115006"/>
        <n v="6.6612763157894737"/>
        <n v="5.5886385463697872"/>
        <n v="19.560350822965766"/>
        <n v="13.040233881977178"/>
        <n v="3.0090641085077801"/>
        <n v="19.558993973110798"/>
        <n v="6.5196646577036006"/>
        <n v="5.588350221868998"/>
        <n v="6.5198320712924325"/>
        <n v="6.5199350950394059"/>
        <n v="5.5507937552076481"/>
        <n v="3.9121078658630815"/>
        <n v="6.6611630048677801"/>
        <n v="3.556320369733025"/>
        <n v="7.8239820752530314"/>
        <n v="13.040047387262099"/>
        <n v="13.040407942517191"/>
        <n v="3.9121301089391944"/>
        <n v="3.5565240600394734"/>
        <n v="8.3271280094724371"/>
        <n v="6.5198547589616815"/>
        <n v="7.8238875154511733"/>
        <n v="5.1239248780685251"/>
        <n v="4.8901324938195305"/>
        <n v="5.1239957096310693"/>
        <n v="6.520228162340338"/>
        <n v="16.653643777953171"/>
        <n v="3.2600167374790781"/>
        <n v="2.7943055785465978"/>
        <n v="9.5165370015409465"/>
        <n v="3.00926404611225"/>
        <n v="3.0093234691148938"/>
        <n v="13.040478949401315"/>
        <n v="2.7944655962037186"/>
        <n v="3.2603643620445477"/>
        <n v="2.6081106133168546"/>
        <n v="9.5164126942372356"/>
        <n v="3.5565495835849612"/>
        <n v="5.5514161076767943"/>
        <n v="3.5566549162254404"/>
        <n v="3.0095307133774609"/>
        <n v="13.041299757968998"/>
        <n v="3.5565276617257773"/>
        <n v="4.8902738086043094"/>
        <n v="6.5204036971241734"/>
        <n v="3.0094170909803872"/>
        <n v="4.3470302000463423"/>
        <n v="33.306943713834819"/>
        <n v="11.102314571278274"/>
        <n v="5.5891381345926794"/>
        <n v="9.7802942539388322"/>
        <n v="3.2600980846462773"/>
        <n v="9.5165702261967358"/>
        <n v="5.5888168056842744"/>
        <n v="6.056035101142939"/>
        <n v="4.8903498609823917"/>
        <n v="3.9123185047883839"/>
        <n v="3.2602847286582226"/>
        <n v="4.8900494246659969"/>
        <n v="2.7943194730977567"/>
        <n v="9.5158824081900999"/>
        <n v="22.203725619110234"/>
        <n v="3.9121476561896671"/>
        <n v="4.4408064869603336"/>
        <n v="39.121553787937295"/>
        <n v="9.7797490347490346"/>
        <n v="5.1241389773934145"/>
        <n v="16.653714661406973"/>
        <n v="16.653879026955948"/>
        <n v="8.3270052596975663"/>
        <n v="7.8243552123552131"/>
        <n v="6.5203217503217505"/>
        <n v="3.5565391365391363"/>
        <n v="19.559647903636787"/>
        <n v="3.2599799243301675"/>
        <n v="4.3466570577990549"/>
        <n v="6.520024193755952"/>
        <n v="5.5886473190156298"/>
        <n v="3.0092716333161085"/>
        <n v="3.9120840089568367"/>
        <n v="4.8897467572575666"/>
        <n v="7.8235948116121063"/>
        <n v="2.7942347569046144"/>
        <n v="9.7799374613959227"/>
        <n v="3.2600241918879966"/>
        <n v="7.8241970352069172"/>
        <n v="5.5887562869496152"/>
        <n v="3.9121294008647309"/>
        <n v="3.9119431791862884"/>
        <n v="3.5563189994595845"/>
        <n v="19.560063305797883"/>
        <n v="4.4408571052977521"/>
        <n v="2.6080753493399214"/>
        <n v="3.0093414652976143"/>
        <n v="13.040531151084691"/>
        <n v="5.1242681336016416"/>
        <n v="3.556247982371187"/>
        <n v="3.5562830715679254"/>
        <n v="3.5563321964433592"/>
        <n v="3.2602285008491587"/>
        <n v="5.5889741723461039"/>
        <n v="4.8903524008028416"/>
        <n v="5.1241405807651859"/>
        <n v="9.7800270165959091"/>
        <n v="5.1242113564668772"/>
        <n v="3.009298459163376"/>
        <n v="4.8901196449247388"/>
        <n v="4.3467730177108796"/>
        <n v="9.7802585874179844"/>
        <n v="66.616193480546798"/>
        <n v="19.560903126206096"/>
        <n v="8.3262419503219878"/>
        <n v="4.890021997530102"/>
        <n v="3.0092561806825469"/>
        <n v="3.5564006848353866"/>
        <n v="4.8900605896881748"/>
        <n v="4.3467376762375221"/>
        <n v="6.5202737470412684"/>
        <n v="8.3255584756898813"/>
        <n v="13.039541046024031"/>
        <n v="3.556266531955349"/>
        <n v="4.889866481438605"/>
        <n v="6.0551308087444751"/>
        <n v="13.040081294538346"/>
        <n v="7.4009198423127467"/>
        <n v="6.0553219448094611"/>
        <n v="5.5883072784600794"/>
        <n v="8.3261333771353474"/>
        <n v="9.5156748639008821"/>
        <n v="7.8238617070535561"/>
        <n v="9.7799621855224554"/>
        <n v="3.5563498856445293"/>
        <n v="7.8239851828985945"/>
        <n v="4.8899907393116218"/>
        <n v="22.201156221258703"/>
        <n v="6.6606227828143467"/>
        <n v="6.5198703603673129"/>
        <n v="7.4007941721776964"/>
        <n v="6.0553385649956404"/>
        <n v="5.588702832008642"/>
        <n v="6.5202433315327832"/>
        <n v="3.2598829732510288"/>
        <n v="19.55945216049383"/>
        <n v="4.4408181141330534"/>
        <n v="13.322612008934437"/>
        <n v="9.7799768518518508"/>
        <n v="16.653494941531992"/>
        <n v="33.307055577453688"/>
        <n v="66.616476152936542"/>
        <n v="11.101615869679454"/>
        <n v="3.5564034761627537"/>
        <n v="5.5886671002017039"/>
        <n v="66.611271676300575"/>
        <n v="7.4013837799964977"/>
        <n v="7.8243345420878017"/>
        <n v="4.8903055319805562"/>
        <n v="9.5162900683131895"/>
        <n v="8.3267866526537055"/>
        <n v="6.5200200586329267"/>
        <n v="4.3467143273500319"/>
        <n v="4.8901114797099217"/>
        <n v="4.8901596975775341"/>
        <n v="4.3468771965917465"/>
        <n v="3.2601578974438099"/>
        <n v="5.5508231533779941"/>
        <n v="19.559592686878041"/>
        <n v="19.559862686106612"/>
        <n v="5.5885762775371655"/>
        <n v="3.0092393142613001"/>
        <n v="3.0092511823592591"/>
        <n v="13.322474714304478"/>
        <n v="3.5561765448374523"/>
        <n v="3.0090724610163053"/>
        <n v="3.0090843281987989"/>
        <n v="5.5884647595539292"/>
        <n v="33.303848174415549"/>
        <n v="6.0553287007187722"/>
        <n v="5.5886520915061482"/>
        <n v="4.3468236826768143"/>
        <n v="3.911854994215195"/>
        <n v="3.2598855894073786"/>
        <n v="9.7798110296953347"/>
        <n v="3.0091904239223948"/>
        <n v="3.5563299793149383"/>
        <n v="5.5510682076875932"/>
        <n v="2.6080164545571409"/>
        <n v="3.2600269957578094"/>
        <n v="3.2598462645894397"/>
        <n v="4.3464873943818878"/>
        <n v="7.8237081598025595"/>
        <n v="3.5562379930727919"/>
        <n v="7.823723584760141"/>
        <n v="3.5562450044171472"/>
        <n v="7.8237698596328844"/>
        <n v="4.8895369013650027"/>
        <n v="2.6078147091334412"/>
        <n v="11.101991683081637"/>
        <n v="22.20437732545415"/>
        <n v="13.039741908948356"/>
        <n v="4.7582027952349684"/>
        <n v="9.5165556701997929"/>
        <n v="3.0093076507821626"/>
        <n v="3.5561872581459255"/>
        <n v="5.5883603595664049"/>
        <n v="4.3465196380834881"/>
        <n v="6.5198308657207491"/>
        <n v="9.7798426896977162"/>
        <n v="13.039893070121325"/>
        <n v="3.0092713424761537"/>
        <n v="2.7941079276957135"/>
        <n v="3.5561724111342432"/>
        <n v="6.660417487199684"/>
        <n v="6.05492498836335"/>
        <n v="6.5197265273601159"/>
        <n v="3.2598696892590024"/>
        <n v="4.3465357562049673"/>
        <n v="2.7942125728385272"/>
        <n v="3.0089615088073063"/>
        <n v="13.321543914927137"/>
        <n v="4.3464062366144098"/>
        <n v="11.101592928099427"/>
        <n v="13.039552814186585"/>
        <n v="7.8237316885119501"/>
        <n v="3.009163157582587"/>
        <n v="4.889890131071704"/>
        <n v="5.1233010885150554"/>
        <n v="13.038907306041683"/>
        <n v="2.6077866008788839"/>
        <n v="3.9117184488474286"/>
        <n v="2.7940846063195917"/>
        <n v="3.556170758545286"/>
        <n v="3.0090912864793062"/>
        <n v="19.557662658032687"/>
        <n v="3.0088711781588744"/>
        <n v="9.5152083411469057"/>
        <n v="3.555973705603678"/>
        <n v="39.115864939870491"/>
        <n v="6.5193236714975846"/>
        <n v="4.440509320031504"/>
        <n v="5.588134883925818"/>
        <n v="22.199982499890623"/>
        <n v="39.114160178832961"/>
        <n v="3.2595261954315373"/>
        <n v="7.8228782856702379"/>
        <n v="3.0088645648654899"/>
        <n v="6.5192065572085616"/>
        <n v="39.115316426424116"/>
        <n v="6.5187811520476853"/>
        <n v="2.6075638456399979"/>
        <n v="3.9113843070756897"/>
        <n v="3.2595126149735369"/>
        <n v="19.557345460151069"/>
        <n v="16.649737532808398"/>
        <n v="13.038538615692925"/>
        <n v="9.5141732283464542"/>
        <n v="3.0086912701941602"/>
        <n v="5.5877016240022011"/>
        <n v="6.0546766881412548"/>
        <n v="7.8228593448940265"/>
        <n v="3.5559292345419511"/>
        <n v="13.320734908136483"/>
        <n v="4.3461357311068296"/>
        <n v="9.5148293963254584"/>
        <n v="2.7937455962656328"/>
        <n v="11.099374535275336"/>
        <n v="5.5875902765545176"/>
        <n v="6.5188810110974114"/>
        <n v="7.8226880394574589"/>
        <n v="19.556797163995071"/>
        <n v="4.3459634881490619"/>
        <n v="6.6597821808161655"/>
        <n v="3.9111504970332125"/>
        <n v="6.5185970049574893"/>
        <n v="7.8223318178315484"/>
        <n v="19.555945133698081"/>
        <n v="5.587511971730204"/>
        <n v="4.3458683311499833"/>
        <n v="19.556677198119747"/>
        <n v="5.5495386162861893"/>
        <n v="22.198460596518849"/>
        <n v="3.0085884988797607"/>
        <n v="7.3995451762442048"/>
        <n v="3.5556676333375363"/>
        <n v="3.9112421020188006"/>
        <n v="3.0086536979740863"/>
        <n v="3.008421888612967"/>
        <n v="16.649337444240359"/>
        <n v="33.299134085541851"/>
        <n v="6.6598792967725"/>
        <n v="3.0085167163524513"/>
        <n v="9.7779489945296252"/>
        <n v="4.4400769701740579"/>
        <n v="8.3252755182366833"/>
        <n v="9.7774268104776567"/>
        <n v="2.7936055469953769"/>
        <n v="7.8221263482280436"/>
        <n v="2.6073754494093477"/>
        <n v="5.1227560318469409"/>
        <n v="19.555585516178734"/>
        <n v="4.3457199109741484"/>
        <n v="3.5556240369799696"/>
        <n v="5.5490665442462399"/>
        <n v="19.554733841768741"/>
        <n v="13.036720334848368"/>
        <n v="6.0537298483258608"/>
        <n v="4.345599123505294"/>
        <n v="4.756558237145855"/>
        <n v="16.648019412381952"/>
        <n v="3.2590124788168238"/>
        <n v="13.036075591845119"/>
        <n v="2.7934942887954746"/>
        <n v="19.554460021568325"/>
        <n v="3.5553633702609209"/>
        <n v="6.5183073999897294"/>
        <n v="19.555191804036362"/>
        <n v="6.5184742977455965"/>
        <n v="3.2590310405915424"/>
        <n v="9.777247169375336"/>
        <n v="4.8887294924131552"/>
        <n v="3.2592364373924876"/>
        <n v="2.6074045546740612"/>
        <n v="13.037125471770777"/>
        <n v="9.7779018716783472"/>
        <n v="4.8886899260628462"/>
        <n v="7.8219500924214413"/>
        <n v="7.3997668488160295"/>
        <n v="3.0084956633015785"/>
        <n v="2.7936141184754861"/>
        <n v="3.5555298829328401"/>
        <n v="9.7778997227356736"/>
        <n v="2.6074501951119329"/>
        <n v="4.8886022333461687"/>
        <n v="3.5553470787972135"/>
        <n v="7.8218559876780906"/>
        <n v="33.296420141620771"/>
        <n v="5.5870839980196925"/>
        <n v="11.098915989159892"/>
        <n v="3.5554590961599049"/>
        <n v="13.036709023231934"/>
        <n v="9.7769906052672102"/>
        <n v="4.3453377141194789"/>
        <n v="8.3233578077881223"/>
        <n v="7.8217310950254104"/>
        <n v="33.294283466631704"/>
        <n v="6.5182247548642129"/>
        <n v="4.8886878176497763"/>
        <n v="4.3452341230119016"/>
        <n v="7.8214214214214213"/>
        <n v="66.590795856824442"/>
        <n v="7.8216524216524208"/>
        <n v="13.036369703036371"/>
        <n v="5.1226513096186626"/>
        <n v="5.5871145871145869"/>
        <n v="3.5554505554505558"/>
        <n v="9.7767747151216504"/>
        <n v="4.8884547274407151"/>
        <n v="4.8884643517092705"/>
        <n v="6.5180936248845089"/>
        <n v="3.0083864395536706"/>
        <n v="13.036418232214352"/>
        <n v="3.9109331690791498"/>
        <n v="4.8882997151435825"/>
        <n v="5.1223528699931427"/>
        <n v="5.5867052340991821"/>
        <n v="6.517835604485847"/>
        <n v="7.3990852415078949"/>
        <n v="2.6071599045346061"/>
        <n v="6.5179125927066499"/>
        <n v="6.659334032511798"/>
        <n v="39.105080831408777"/>
        <n v="3.0080890625925267"/>
        <n v="19.553040800615857"/>
        <n v="6.5177059276366434"/>
        <n v="5.5489797701752082"/>
        <n v="3.9107159353348733"/>
        <n v="3.5552033032402544"/>
        <n v="3.9107467282525024"/>
        <n v="13.31778739022152"/>
        <n v="5.5864499598623212"/>
        <n v="3.5550346043764565"/>
        <n v="5.1223569980943164"/>
        <n v="3.2588073794678372"/>
        <n v="2.7932964579873976"/>
        <n v="3.5551465700030094"/>
        <n v="3.25869124589491"/>
        <n v="22.195281782437746"/>
        <n v="13.3173001310616"/>
        <n v="7.3988932576088544"/>
        <n v="2.7934003342716394"/>
        <n v="4.3453065134099615"/>
        <n v="5.5492791612057664"/>
        <n v="6.6591612057667096"/>
        <n v="4.8882090356345724"/>
        <n v="4.4389551391254978"/>
        <n v="4.8882571384591706"/>
        <n v="33.292360110077311"/>
        <n v="5.1219317964174467"/>
        <n v="22.195168828899668"/>
        <n v="4.8883725852382049"/>
        <n v="5.5488358886996032"/>
        <n v="9.5125521837617217"/>
        <n v="4.8881503001385251"/>
        <n v="5.5865014622133291"/>
        <n v="13.035195731363194"/>
        <n v="5.5865234503836936"/>
        <n v="2.7932617251918468"/>
        <n v="6.6588913641724536"/>
        <n v="7.820684878799538"/>
        <n v="4.3448334829635336"/>
        <n v="13.316325995807128"/>
        <n v="3.2586571758368605"/>
        <n v="19.552212389380532"/>
        <n v="4.3449959386088661"/>
        <n v="4.8881685263562913"/>
        <n v="4.7560553309374063"/>
        <n v="2.7930681968078086"/>
        <n v="11.097615303983229"/>
        <n v="2.7930791892010727"/>
        <n v="7.3985849056603765"/>
        <n v="3.0080675710869613"/>
        <n v="3.0080734900679498"/>
        <n v="7.8210680209295163"/>
        <n v="2.7930291605755175"/>
        <n v="7.8205124259444485"/>
        <n v="13.034366905183248"/>
        <n v="5.5862671605535335"/>
        <n v="5.1218796924286245"/>
        <n v="4.7560592165596747"/>
        <n v="2.7932325042042669"/>
        <n v="19.55262752942987"/>
        <n v="2.6068779812278815"/>
        <n v="5.58623304684237"/>
        <n v="3.2587064676616917"/>
        <n v="11.096912933368266"/>
        <n v="7.3980001746572359"/>
        <n v="3.5550224510064483"/>
        <n v="3.0081018381526152"/>
        <n v="4.7559227515999849"/>
        <n v="5.1217831160194267"/>
        <n v="13.31668849882106"/>
        <n v="5.5486638721509047"/>
        <n v="3.0079651097421691"/>
        <n v="2.7931544184717501"/>
        <n v="9.7761366258942992"/>
        <n v="8.3222331368696789"/>
        <n v="7.8203538461538455"/>
        <n v="13.315677799607073"/>
        <n v="2.7930329670329663"/>
        <n v="6.5171153846153853"/>
        <n v="13.034461538461537"/>
        <n v="6.5173205128205129"/>
        <n v="3.2585570340743022"/>
        <n v="19.551572955926471"/>
        <n v="6.5172935415224478"/>
        <n v="9.7759980001538356"/>
        <n v="13.03468963925852"/>
        <n v="33.293844138834316"/>
        <n v="9.7761710637643269"/>
        <n v="4.8881432197523278"/>
        <n v="6.5170358406399007"/>
        <n v="4.7557341165905846"/>
        <n v="6.6581194342587748"/>
        <n v="3.0079159419260941"/>
        <n v="22.193906059018687"/>
        <n v="9.7759767728041833"/>
        <n v="4.3448956570783981"/>
        <n v="4.8881037532687275"/>
        <n v="2.7930422649718198"/>
        <n v="2.7930752243987649"/>
        <n v="3.9103130046912247"/>
        <n v="4.8878912558640311"/>
        <n v="2.6068958445486943"/>
        <n v="13.034479222743469"/>
        <n v="9.7759555487195264"/>
        <n v="3.0077786716513262"/>
        <n v="5.5858966471854803"/>
        <n v="4.8876787911411874"/>
        <n v="4.8878133651184257"/>
        <n v="5.5861273454321738"/>
        <n v="3.9102891418025219"/>
        <n v="6.5171742028093922"/>
        <n v="39.103429713934176"/>
        <n v="3.2583813917723954"/>
        <n v="3.554597881933522"/>
        <n v="19.550403690888121"/>
        <n v="2.7929257977700881"/>
        <n v="9.775297962322183"/>
        <n v="3.5547306979832936"/>
        <n v="2.6068025118544149"/>
        <n v="7.8198216207904032"/>
        <n v="2.7928154038795281"/>
        <n v="3.5545133015531292"/>
        <n v="5.5856637595834888"/>
        <n v="3.007676930174239"/>
        <n v="6.516697421702804"/>
        <n v="4.3444734908674629"/>
        <n v="13.31615606179628"/>
        <n v="6.5162861023551422"/>
        <n v="13.032572204710284"/>
        <n v="3.5543588417425585"/>
        <n v="6.5163501704210551"/>
        <n v="11.095474974909456"/>
        <n v="7.3970996785501297"/>
        <n v="4.8874452218036444"/>
        <n v="5.1212200549810181"/>
        <n v="3.2580783620336198"/>
        <n v="2.7926495782814968"/>
        <n v="7.3974633096245874"/>
        <n v="6.5162976629766298"/>
        <n v="6.5163361008610083"/>
        <n v="2.7928252943243717"/>
        <n v="19.550430504305041"/>
        <n v="4.887241525098009"/>
        <n v="5.1212545308095043"/>
        <n v="9.5109199700822717"/>
        <n v="4.3443940519811077"/>
        <n v="6.5166551361877678"/>
        <n v="3.554560129700417"/>
        <n v="7.8200322853409174"/>
        <n v="6.5168344991928659"/>
        <n v="3.0075444924022943"/>
        <n v="4.3442565547869165"/>
        <n v="7.8197232897770936"/>
        <n v="9.7746925441967729"/>
        <n v="7.8197847809377405"/>
        <n v="9.7749039200614902"/>
        <n v="6.6573354273000911"/>
        <n v="5.1210574532129298"/>
        <n v="5.121117856100188"/>
        <n v="3.9097609714856656"/>
        <n v="8.3218983117393019"/>
        <n v="66.575709985603979"/>
        <n v="13.032741526400738"/>
        <n v="7.8198447467527465"/>
        <n v="22.19264494176155"/>
        <n v="6.051806999595537"/>
        <n v="19.548685828466031"/>
        <n v="4.7551033760795605"/>
        <n v="6.5163182703145814"/>
        <n v="3.0075433327815744"/>
        <n v="3.2581847525361205"/>
        <n v="4.3442548758411048"/>
        <n v="39.098293882569934"/>
        <n v="3.0073535931524096"/>
        <n v="7.8193345116422019"/>
        <n v="8.3218889034284214"/>
        <n v="9.5108797248289516"/>
        <n v="13.032608417223802"/>
        <n v="7.8196572658111103"/>
        <n v="3.0075663980989424"/>
        <n v="19.54771784232365"/>
        <n v="11.095185136726416"/>
        <n v="19.548447825418776"/>
        <n v="5.5853476475883115"/>
        <n v="66.573073400497179"/>
        <n v="39.097971415398796"/>
        <n v="7.3971389942867116"/>
        <n v="3.5544308926051666"/>
        <n v="3.0073642838145336"/>
        <n v="11.094431362288507"/>
        <n v="13.032142399795108"/>
        <n v="33.283686551543695"/>
        <n v="4.3440645409143297"/>
        <n v="2.792629383678173"/>
        <n v="9.7744333461390696"/>
        <n v="4.7549805636540325"/>
        <n v="22.189909297052157"/>
        <n v="16.642530088958662"/>
        <n v="4.3439783514307173"/>
        <n v="7.8191610325752912"/>
        <n v="6.0519480519480524"/>
        <n v="19.548094652735095"/>
        <n v="16.643118785975929"/>
        <n v="4.8867058462011208"/>
        <n v="6.5158254590151339"/>
        <n v="9.5095206951322044"/>
        <n v="9.773815011139277"/>
        <n v="11.094484412470024"/>
        <n v="19.547860490128294"/>
        <n v="39.096028270722897"/>
        <n v="9.7740838902973017"/>
        <n v="3.2578032979976448"/>
        <n v="7.8187279151943452"/>
        <n v="3.257828903569417"/>
        <n v="6.5156962154964919"/>
        <n v="33.285349901896666"/>
        <n v="7.8190044553694875"/>
        <n v="13.031674092282483"/>
        <n v="3.2576938832987685"/>
        <n v="13.030826740405049"/>
        <n v="11.093992501525852"/>
        <n v="3.9093939626699439"/>
        <n v="5.5849033829677497"/>
        <n v="7.8188647361548496"/>
        <n v="2.7924626644574411"/>
        <n v="3.5540503739290132"/>
        <n v="19.54592933947773"/>
        <n v="5.5465977943420075"/>
        <n v="3.2577060931899644"/>
        <n v="9.7731374807987734"/>
        <n v="3.0072137539879473"/>
        <n v="19.547081413210449"/>
        <n v="2.6062826420890937"/>
        <n v="3.5538116748469255"/>
        <n v="19.545964211658088"/>
        <n v="2.7923025442417191"/>
        <n v="9.7731357038629891"/>
        <n v="13.313377795213809"/>
        <n v="22.189050172180814"/>
        <n v="3.0072250152121129"/>
        <n v="9.7735772982105829"/>
        <n v="2.6060871345927406"/>
        <n v="19.545845492243895"/>
        <n v="11.093401324965132"/>
        <n v="3.5538529202328921"/>
        <n v="3.9092842881277838"/>
        <n v="11.093815376569037"/>
        <n v="7.8187221624942413"/>
        <n v="4.3437515998566525"/>
        <n v="5.1203029449629875"/>
        <n v="3.5537405848394101"/>
        <n v="4.3434777786309695"/>
        <n v="2.6060917863267554"/>
        <n v="13.030586910338119"/>
        <n v="4.8864796897796214"/>
        <n v="6.5154086360029693"/>
        <n v="13.029944717444719"/>
        <n v="2.7921639171639168"/>
        <n v="7.8181664619164604"/>
        <n v="4.3434343434343434"/>
        <n v="5.1201061978941436"/>
        <n v="19.545800061425059"/>
        <n v="9.5088246829650931"/>
        <n v="3.5538376703149428"/>
        <n v="4.8861612284069098"/>
        <n v="3.9089366602687141"/>
        <n v="6.5149200255918105"/>
        <n v="7.3959849508287219"/>
        <n v="3.2575047984644909"/>
        <n v="6.0512841845042127"/>
        <n v="4.3433653230966094"/>
        <n v="13.029172424382006"/>
        <n v="5.5839420060976943"/>
        <n v="6.6557516339869274"/>
        <n v="4.3431683641264485"/>
        <n v="3.257421055325247"/>
        <n v="9.5084780578898229"/>
        <n v="2.7921355092013775"/>
        <n v="6.5145083288554542"/>
        <n v="16.638086524637302"/>
        <n v="5.583919113050916"/>
        <n v="3.2572925462500963"/>
        <n v="6.5146490622041391"/>
        <n v="9.7720695478621309"/>
        <n v="3.9088662009672217"/>
        <n v="16.639262841458631"/>
        <n v="6.6557443471441644"/>
        <n v="3.2572983829700135"/>
        <n v="13.311723957652593"/>
        <n v="3.2574007266400575"/>
        <n v="7.817777095486643"/>
        <n v="3.9088885477433215"/>
        <n v="3.9089653054958546"/>
        <n v="4.8858891703123799"/>
        <n v="6.5145700616573281"/>
        <n v="19.543710184971985"/>
        <n v="9.7720469721390746"/>
        <n v="13.311160480920021"/>
        <n v="4.4371580414706395"/>
        <n v="19.544899838821092"/>
        <n v="3.0069489954362161"/>
        <n v="4.4373061508973697"/>
        <n v="7.3955392925596799"/>
        <n v="8.3200307109252485"/>
        <n v="4.8860897927858788"/>
        <n v="4.8862049117421336"/>
        <n v="13.312702561421849"/>
        <n v="9.7725825019186487"/>
        <n v="5.546278148002961"/>
        <n v="4.8859450541017573"/>
        <n v="9.7720627733865406"/>
        <n v="6.6557820462563697"/>
        <n v="16.639487782568928"/>
        <n v="19.5445092471798"/>
        <n v="2.6059396822960634"/>
        <n v="6.5150922159977496"/>
        <n v="6.5146178637200736"/>
        <n v="19.544275629220383"/>
        <n v="5.5461632261998082"/>
        <n v="3.9088781461019031"/>
        <n v="13.029670554532434"/>
        <n v="7.8178176795580114"/>
        <n v="6.0504905337672508"/>
        <n v="3.553609297393828"/>
        <n v="33.278089887640448"/>
        <n v="7.8174787078953418"/>
        <n v="3.9087470267781783"/>
        <n v="6.5146039540653211"/>
        <n v="13.029361364740787"/>
        <n v="3.9088544464052783"/>
        <n v="9.5072688252309412"/>
        <n v="4.8857699094675464"/>
        <n v="4.88586581249041"/>
        <n v="5.5460809928151535"/>
        <n v="4.3430685557431001"/>
        <n v="11.092336163727412"/>
        <n v="9.7720576952585549"/>
        <n v="6.05049581378778"/>
        <n v="16.639026779882428"/>
        <n v="9.7718642117376309"/>
        <n v="5.5466797300239499"/>
        <n v="22.186893098192904"/>
        <n v="19.544764096662831"/>
        <n v="4.34330648254699"/>
        <n v="6.0511846089899652"/>
        <n v="19.543878490334453"/>
        <n v="6.5147540145238825"/>
        <n v="5.5841625389032563"/>
        <n v="5.1198657664174902"/>
        <n v="2.7921305834392669"/>
        <n v="19.544952439398589"/>
        <n v="4.754273025824749"/>
        <n v="9.7726488186560285"/>
        <n v="3.5534248676842832"/>
        <n v="5.1194181292130878"/>
        <n v="4.3432452933104928"/>
        <n v="22.184798223847462"/>
        <n v="5.5841834777939701"/>
        <n v="39.089437754084528"/>
        <n v="9.7726662575745955"/>
        <n v="2.792003593890386"/>
        <n v="3.5534730647477999"/>
        <n v="3.0067967007681689"/>
        <n v="5.5465804710286886"/>
        <n v="3.2574333998056964"/>
        <n v="9.7723385488571868"/>
        <n v="4.8862267985887406"/>
        <n v="2.6060234187247535"/>
        <n v="3.5534306172391914"/>
        <n v="4.3430989084029958"/>
        <n v="3.2573241813022475"/>
        <n v="6.0503691920510931"/>
        <n v="3.2573561367180517"/>
        <n v="4.3431585585124965"/>
        <n v="3.0068197773543277"/>
        <n v="13.31107338730739"/>
        <n v="13.028757668711657"/>
        <n v="6.0505591300838102"/>
        <n v="19.543213190184048"/>
        <n v="4.3429362644853446"/>
        <n v="7.8173312883435573"/>
        <n v="4.8859183282208587"/>
        <n v="5.5839285714285714"/>
        <n v="6.0499471803819631"/>
        <n v="7.8169158806839967"/>
        <n v="22.183357270313792"/>
        <n v="7.8170999156506396"/>
        <n v="9.7714515757994018"/>
        <n v="6.0501489631924406"/>
        <n v="8.3190527484005745"/>
        <n v="2.7919035569139083"/>
        <n v="4.3427729216718634"/>
        <n v="13.028318765015591"/>
        <n v="11.092636114375246"/>
        <n v="16.639345867606735"/>
        <n v="9.7715841128661243"/>
        <n v="3.2572522108061133"/>
        <n v="4.4366666666666665"/>
        <n v="5.5458442123585732"/>
        <n v="16.637565274151434"/>
        <n v="9.7713524495898181"/>
        <n v="22.184160139251524"/>
        <n v="39.08548646783715"/>
        <n v="39.085793145748674"/>
        <n v="3.257219709167114"/>
        <n v="4.4364182221642086"/>
        <n v="3.0064751256103603"/>
        <n v="6.6548622895183396"/>
        <n v="7.8171573137074519"/>
        <n v="13.028774404579373"/>
        <n v="22.183439933864161"/>
        <n v="3.5533508962671796"/>
        <n v="13.029208831646734"/>
        <n v="5.1194461458134599"/>
        <n v="5.5835514428078623"/>
        <n v="3.0065571837131819"/>
        <n v="7.3948860752150134"/>
        <n v="39.085703334610962"/>
        <n v="22.185136840273248"/>
        <n v="2.7918907079888298"/>
        <n v="4.7534026923220347"/>
        <n v="4.8854821401195769"/>
        <n v="6.5140400633655275"/>
        <n v="3.2570519699524758"/>
        <n v="3.5532033503825629"/>
        <n v="4.3428040949120215"/>
        <n v="3.0066038514605125"/>
        <n v="3.553266065530361"/>
        <n v="39.083237525868014"/>
        <n v="5.546006264682851"/>
        <n v="5.5461802836509184"/>
        <n v="22.184808144087704"/>
        <n v="6.5141539562096016"/>
        <n v="3.0065620743937598"/>
        <n v="2.791813115220795"/>
        <n v="39.083001226241571"/>
        <n v="7.8166002452483134"/>
        <n v="9.5068138177886308"/>
        <n v="4.8853847332924598"/>
        <n v="11.091413284614381"/>
        <n v="9.5070375272645915"/>
        <n v="66.550306668406634"/>
        <n v="4.3427515498330953"/>
        <n v="4.8852689861292049"/>
        <n v="5.5832192943082664"/>
        <n v="2.7916917552521809"/>
        <n v="22.181845859429369"/>
        <n v="4.8855276266380567"/>
        <n v="3.5531319014344533"/>
        <n v="13.028252484226122"/>
        <n v="19.542646946126137"/>
        <n v="4.8853160919540235"/>
        <n v="4.8853735632183906"/>
        <n v="3.2569157088122607"/>
        <n v="13.027841634738186"/>
        <n v="6.5139335887611747"/>
        <n v="9.7709003831417629"/>
        <n v="9.7709770114942529"/>
        <n v="2.605419763491942"/>
        <n v="3.0064362884070186"/>
        <n v="4.342647221583702"/>
        <n v="3.006448076481024"/>
        <n v="3.5531237592382334"/>
        <n v="16.637018917155903"/>
        <n v="3.2570492682553067"/>
        <n v="19.542870278139606"/>
        <n v="39.082899172540607"/>
        <n v="3.0063768594262008"/>
        <n v="5.5833041460531492"/>
        <n v="33.275538160469665"/>
        <n v="5.583413598353836"/>
        <n v="3.5531092413562537"/>
        <n v="39.084354888139742"/>
        <n v="2.7915421742128244"/>
        <n v="2.6054393625986365"/>
        <n v="5.5830952928171955"/>
        <n v="2.6054751142776889"/>
        <n v="3.2568438928471108"/>
        <n v="8.3182233237672847"/>
        <n v="7.8164559871293946"/>
        <n v="2.6054955438085758"/>
        <n v="4.8849873601961082"/>
        <n v="6.6548004174276016"/>
        <n v="13.026862775139165"/>
        <n v="6.0499727249009796"/>
        <n v="19.54140493335376"/>
        <n v="9.7707599203309332"/>
        <n v="3.9083805730044427"/>
        <n v="3.257111485623819"/>
        <n v="8.3184589800443458"/>
        <n v="9.5068847938288386"/>
        <n v="9.7707200306396018"/>
        <n v="13.309899569583932"/>
        <n v="2.6055815141069831"/>
        <n v="4.7535914587564507"/>
        <n v="3.5531840813342157"/>
        <n v="4.8852730545343137"/>
        <n v="2.791611957282913"/>
        <n v="3.2568933823529411"/>
        <n v="2.7916393119747895"/>
        <n v="8.3182707355242567"/>
        <n v="5.1189759640463866"/>
        <n v="8.3184500521648399"/>
        <n v="6.5141059027777777"/>
        <n v="33.274061032863848"/>
        <n v="9.7704679482270045"/>
        <n v="4.7534559207094409"/>
        <n v="4.8852722677491007"/>
        <n v="16.637519561815335"/>
        <n v="5.5832886574251352"/>
        <n v="13.310380803338548"/>
        <n v="19.540703017307397"/>
        <n v="39.081712360238932"/>
        <n v="3.0063444749460988"/>
        <n v="5.5832439883596257"/>
        <n v="11.091102707871517"/>
        <n v="3.5531753435720348"/>
        <n v="2.7919173796030892"/>
        <n v="5.5839222808130753"/>
        <n v="4.8855961405926944"/>
        <n v="3.9085228577992188"/>
        <n v="16.639033772330158"/>
        <n v="2.7918348593744868"/>
        <n v="4.8857780075044035"/>
        <n v="3.9086377211118766"/>
        <n v="13.028894504428619"/>
        <n v="4.8858450111034539"/>
        <n v="3.2569806023481367"/>
        <n v="9.7709418070444105"/>
        <n v="2.7917031284182894"/>
        <n v="4.3426833418410764"/>
        <n v="19.542419601837672"/>
        <n v="2.6056661562021439"/>
        <n v="4.8857197549770293"/>
        <n v="16.636194759483768"/>
        <n v="9.7708062169818533"/>
        <n v="4.3426741188780849"/>
        <n v="9.5066949736484343"/>
        <n v="4.4364837265893193"/>
        <n v="3.9085292090957813"/>
        <n v="2.6056963479059796"/>
        <n v="3.006590377695193"/>
        <n v="13.027637421528096"/>
        <n v="13.028020211299953"/>
        <n v="66.551557815147959"/>
        <n v="5.583502854518013"/>
        <n v="6.5142397795130913"/>
        <n v="3.5532356175442992"/>
        <n v="4.7538689312252078"/>
        <n v="4.8853345326494679"/>
        <n v="6.0496018579960191"/>
        <n v="3.5530958362620306"/>
        <n v="22.182655543969414"/>
        <n v="4.8856216030008426"/>
        <n v="13.028451861491746"/>
        <n v="4.8856694480594047"/>
        <n v="2.6056903722983495"/>
        <n v="3.2568700244947948"/>
        <n v="6.513854868340478"/>
        <n v="9.7708971218616032"/>
        <n v="9.5074854759422003"/>
        <n v="2.7917231650774204"/>
        <n v="3.2570932843437439"/>
        <n v="9.7713372627066732"/>
        <n v="3.0065770879457343"/>
        <n v="3.256888633754305"/>
        <n v="3.2569205255772418"/>
        <n v="3.9084117872177573"/>
        <n v="19.542212016838882"/>
        <n v="16.637723185194837"/>
        <n v="2.7917937783609426"/>
        <n v="3.2571246332440364"/>
        <n v="19.541252104699222"/>
        <n v="4.885351293433339"/>
        <n v="4.8853608602479719"/>
        <n v="3.0064288994336441"/>
        <n v="5.5833898230959305"/>
        <n v="3.5530871241111561"/>
        <n v="6.5140058166232979"/>
        <n v="6.5140951068932091"/>
        <n v="7.8163618275043998"/>
        <n v="5.5831483890717077"/>
        <n v="13.027371750720643"/>
        <n v="7.8164842733603725"/>
        <n v="3.256881202010153"/>
        <n v="6.6549517852488922"/>
        <n v="13.028009489553837"/>
        <n v="7.8162075298438918"/>
        <n v="4.8851679675543309"/>
        <n v="6.0493337281610895"/>
        <n v="9.7704124579124567"/>
        <n v="39.082415059687783"/>
        <n v="19.541475359657177"/>
        <n v="6.654657980456026"/>
        <n v="9.7710246403428229"/>
        <n v="4.8851384956767925"/>
        <n v="6.0497838318033752"/>
        <n v="2.7915732977711705"/>
        <n v="8.3186807817589585"/>
        <n v="4.3425068652706571"/>
        <n v="4.342532370920158"/>
        <n v="3.25691203101487"/>
        <n v="4.8853967403779937"/>
        <n v="2.6053506758479981"/>
        <n v="7.3936077818308155"/>
        <n v="6.513516959959194"/>
        <n v="3.5528969882451138"/>
        <n v="5.5831238386708923"/>
        <n v="4.4365989230502008"/>
        <n v="7.8168324407039025"/>
        <n v="3.5528477337061224"/>
        <n v="3.2568025909774816"/>
        <n v="9.5071838010868746"/>
        <n v="9.7705225307933592"/>
        <n v="4.885337770637288"/>
        <n v="7.3947223669735402"/>
        <n v="3.9083314207023174"/>
        <n v="3.5530355192967082"/>
        <n v="3.0062023349967042"/>
        <n v="11.091159741218359"/>
        <n v="33.273544353262992"/>
        <n v="3.5530210303772112"/>
        <n v="9.50706191034444"/>
        <n v="13.027871277029785"/>
        <n v="2.791708559188669"/>
        <n v="5.5451180863071983"/>
        <n v="4.8851832020194292"/>
        <n v="5.5830774442416748"/>
        <n v="2.7915441859448591"/>
        <n v="7.8163390193528635"/>
        <n v="16.635712425110704"/>
        <n v="5.5832522866103522"/>
        <n v="5.5832741419064371"/>
        <n v="3.9080082606700319"/>
        <n v="9.7700780174391912"/>
        <n v="3.0061778515197513"/>
        <n v="3.9080923971240624"/>
        <n v="8.3183446209950507"/>
        <n v="6.5135128244352662"/>
        <n v="3.2567627861914237"/>
        <n v="7.394113050273508"/>
        <n v="19.539388145315488"/>
        <n v="4.3421032504780115"/>
        <n v="39.078929254302103"/>
        <n v="3.0061008971907635"/>
        <n v="13.026437221159973"/>
        <n v="7.3934106003385853"/>
        <n v="16.63527151972913"/>
        <n v="3.5524486220417697"/>
        <n v="19.538582135209545"/>
        <n v="33.27086860268264"/>
        <n v="2.7912369444565832"/>
        <n v="9.769444019577854"/>
        <n v="6.5129626797185693"/>
        <n v="5.5825503648997064"/>
        <n v="5.5825722151815755"/>
        <n v="4.3416770751021723"/>
        <n v="13.025209655629476"/>
        <n v="19.53785271851342"/>
        <n v="9.5052641369047617"/>
        <n v="19.538426244551502"/>
        <n v="6.5128597282761076"/>
        <n v="9.7693469450179684"/>
        <n v="13.024876382729268"/>
        <n v="13.306184090613201"/>
        <n v="13.306210128889466"/>
        <n v="5.5821881895440546"/>
        <n v="33.266631948964978"/>
        <n v="3.0058877504205537"/>
        <n v="7.8153387368099088"/>
        <n v="7.8153693225263794"/>
        <n v="3.9074623442159182"/>
        <n v="66.536258299700549"/>
        <n v="5.5822092121503388"/>
        <n v="6.5125774141753956"/>
        <n v="4.8844617325483606"/>
        <n v="3.0058637745769787"/>
        <n v="3.9076229069500723"/>
        <n v="2.7909512887723893"/>
        <n v="2.790967671472258"/>
        <n v="3.2561926605504588"/>
        <n v="19.537155963302752"/>
        <n v="19.537614678899082"/>
        <n v="7.8151834862385323"/>
        <n v="7.8152599388379214"/>
        <n v="6.5127166156982677"/>
        <n v="6.5124863032897586"/>
        <n v="3.2562495222077819"/>
        <n v="6.5125372677929825"/>
        <n v="33.269395990627437"/>
        <n v="13.307914605571463"/>
        <n v="6.5128175725607109"/>
        <n v="4.3418953698748828"/>
        <n v="7.8154116657747874"/>
        <n v="2.7910105488457422"/>
        <n v="3.2561980838811602"/>
        <n v="4.3416144320440297"/>
        <n v="2.7910487693013297"/>
        <n v="3.90750649747745"/>
        <n v="13.025174540080517"/>
        <n v="4.7525334225841833"/>
        <n v="5.117627037200176"/>
        <n v="3.5522155746874846"/>
        <n v="3.9074829931972781"/>
        <n v="33.265161374284226"/>
        <n v="4.3417157125022294"/>
        <n v="6.6531233732431021"/>
        <n v="5.5822495932562424"/>
        <n v="3.2563504802670131"/>
        <n v="5.1179173507387983"/>
        <n v="9.5047222428794527"/>
        <n v="9.7687824824212779"/>
        <n v="66.535788651743871"/>
        <n v="39.075359217364721"/>
        <n v="4.3417150718434732"/>
        <n v="16.634044768349817"/>
        <n v="7.8146121513183031"/>
        <n v="3.0056788454190064"/>
        <n v="13.305972674040337"/>
        <n v="3.0057082390288352"/>
        <n v="4.7522725160330888"/>
        <n v="16.633018867924527"/>
        <n v="33.266167859466492"/>
        <n v="7.8151165456629732"/>
        <n v="8.3165907612231607"/>
        <n v="2.7909052204100346"/>
        <n v="4.4355237475601825"/>
        <n v="4.8841032401039275"/>
        <n v="4.8841701054562128"/>
        <n v="6.6534157449577096"/>
        <n v="3.5521515012574163"/>
        <n v="9.7684930460033623"/>
        <n v="5.581580412404894"/>
        <n v="13.023967805201091"/>
        <n v="5.5440194292653313"/>
        <n v="39.072056239015815"/>
        <n v="33.264376788966949"/>
        <n v="4.3414159938191421"/>
        <n v="7.392228293867638"/>
        <n v="4.7521560536783012"/>
        <n v="5.5815032308767023"/>
        <n v="3.5518656923760834"/>
        <n v="13.306219099661723"/>
        <n v="3.2559087204563979"/>
        <n v="39.07090464547678"/>
        <n v="6.5118811124694371"/>
        <n v="66.532526671870926"/>
        <n v="16.630967867828801"/>
        <n v="7.8137672855069145"/>
        <n v="6.511498204599282"/>
        <n v="5.5437101600104075"/>
        <n v="5.1172809238374475"/>
        <n v="2.7907021162808463"/>
        <n v="39.069906027962404"/>
        <n v="5.5810105860526029"/>
        <n v="3.9067456073338427"/>
        <n v="4.8834415584415583"/>
        <n v="2.6045123503947032"/>
        <n v="6.5113445378151269"/>
        <n v="8.3151014568158175"/>
        <n v="3.5517813737065071"/>
        <n v="3.5517952635599688"/>
        <n v="6.5111272375423317"/>
        <n v="3.5516767244671912"/>
        <n v="2.6045731163903958"/>
        <n v="5.1173757304090293"/>
        <n v="4.7518860561914664"/>
        <n v="16.631763787721127"/>
        <n v="6.5116746874443008"/>
        <n v="3.5518433899764581"/>
        <n v="2.7905372964951334"/>
        <n v="8.3151417609572125"/>
        <n v="9.7671096853040016"/>
        <n v="7.8138099602810875"/>
        <n v="3.5517804071882892"/>
        <n v="2.7906900615424903"/>
        <n v="3.5518151265172344"/>
        <n v="4.8833823417093098"/>
        <n v="4.8833918887955399"/>
        <n v="7.3919741044204557"/>
        <n v="19.53475139387459"/>
        <n v="2.7907442362876558"/>
        <n v="13.30599557809858"/>
        <n v="4.3411661871907805"/>
        <n v="33.265509168942643"/>
        <n v="3.0052460903995959"/>
        <n v="2.7905911104322589"/>
        <n v="4.8835344432564538"/>
        <n v="6.511379257675272"/>
        <n v="4.7516905071521451"/>
        <n v="3.255740542742223"/>
        <n v="9.7673743699404305"/>
        <n v="5.5810069273986791"/>
        <n v="6.6517227928747884"/>
        <n v="7.8134402443680804"/>
        <n v="19.534058801069111"/>
        <n v="2.7906452844597172"/>
        <n v="3.5517442465896072"/>
        <n v="3.9069339442535318"/>
        <n v="4.8836769759450176"/>
        <n v="4.3407910812461825"/>
        <n v="39.067501527183872"/>
        <n v="7.8136377519853379"/>
        <n v="2.7906339994763938"/>
        <n v="22.17509643306029"/>
        <n v="9.7673144471594373"/>
        <n v="9.5038170774745989"/>
        <n v="19.534857971899815"/>
        <n v="3.2555865210862538"/>
        <n v="9.7668359166221261"/>
        <n v="4.8834370466519053"/>
        <n v="19.533748186607621"/>
        <n v="9.7668740933038105"/>
        <n v="5.5811145409526715"/>
        <n v="22.173816952678109"/>
        <n v="2.7905732609122436"/>
        <n v="13.022853361836413"/>
        <n v="39.068712780577194"/>
        <n v="3.005297344280395"/>
        <n v="33.263455538221528"/>
        <n v="9.7672545426782733"/>
        <n v="39.069399908382962"/>
        <n v="3.0053854375888278"/>
        <n v="6.5112476779397923"/>
        <n v="19.533743033819373"/>
        <n v="5.5434160925516709"/>
        <n v="6.5112731251749505"/>
        <n v="4.7515366474160174"/>
        <n v="3.551645163752958"/>
        <n v="39.069241926864649"/>
        <n v="4.7511047569534695"/>
        <n v="66.515856511567449"/>
        <n v="9.5022837832819622"/>
        <n v="3.5515197779319916"/>
        <n v="2.7905016357688108"/>
        <n v="3.5515614156835533"/>
        <n v="3.5515683553088135"/>
        <n v="13.022519083969467"/>
        <n v="2.7903704188338949"/>
        <n v="5.58076264625383"/>
        <n v="6.0472032516482734"/>
        <n v="6.5109406406635628"/>
        <n v="3.9065720174032514"/>
        <n v="3.005119984968851"/>
        <n v="3.2555657328957079"/>
        <n v="2.6044678523267946"/>
        <n v="3.5513662036330333"/>
        <n v="7.8130819722179821"/>
        <n v="13.022032259705897"/>
        <n v="7.3907587899790634"/>
        <n v="3.5515257906495883"/>
        <n v="3.9068157533201036"/>
        <n v="7.8136773011753924"/>
        <n v="3.0050663676550879"/>
        <n v="66.521377517868743"/>
        <n v="7.8132794016637401"/>
        <n v="5.5810337872461044"/>
        <n v="2.604523137195045"/>
        <n v="9.7670190032816908"/>
        <n v="33.262897985705003"/>
        <n v="33.263157894736842"/>
        <n v="3.0050777214238753"/>
        <n v="9.766617063492065"/>
        <n v="5.1168739005277466"/>
        <n v="2.6044668294668298"/>
        <n v="2.7905110762253615"/>
        <n v="3.9067307692307689"/>
        <n v="39.064402899656621"/>
        <n v="3.9064860740175504"/>
        <n v="4.3405994319386156"/>
        <n v="3.2554495739539622"/>
        <n v="3.551434220110298"/>
        <n v="66.522869022869017"/>
        <n v="9.7665776421213284"/>
        <n v="13.022154393997203"/>
        <n v="3.9063558675415835"/>
        <n v="5.5806391837980422"/>
        <n v="3.5513435900281616"/>
        <n v="3.005000645623261"/>
        <n v="7.8130474591790016"/>
        <n v="4.3406243111721521"/>
        <n v="4.8832214253013886"/>
        <n v="3.9066076606134592"/>
        <n v="2.6042521807685461"/>
        <n v="3.2553851631443758"/>
        <n v="4.8831158922713058"/>
        <n v="7.8130159456778818"/>
        <n v="33.257729280332548"/>
        <n v="4.3407509134220055"/>
        <n v="2.6044505480532028"/>
        <n v="5.5805505906970652"/>
        <n v="13.021335571152477"/>
        <n v="7.8128013426914853"/>
        <n v="13.021386430678465"/>
        <n v="5.5806595753956145"/>
        <n v="3.9065227342081168"/>
        <n v="4.8831820262435146"/>
        <n v="9.7664975587427527"/>
        <n v="9.7657906781600428"/>
        <n v="4.3403683643976576"/>
        <n v="5.5805607924762697"/>
        <n v="4.8831051186207945"/>
        <n v="6.5108576804739755"/>
        <n v="2.6043481577542149"/>
        <n v="2.7903839238037116"/>
        <n v="9.7655987795575907"/>
        <n v="4.3404271548436313"/>
        <n v="13.021383168065091"/>
        <n v="4.8830186880244097"/>
        <n v="13.303857643849849"/>
        <n v="4.7514148405173202"/>
        <n v="2.790361774000218"/>
        <n v="9.7662852784134238"/>
        <n v="4.8827987949050415"/>
        <n v="6.5104619530673995"/>
        <n v="5.5427705627705635"/>
        <n v="4.340316443359689"/>
        <n v="8.3142207792207792"/>
        <n v="7.8127373960796271"/>
        <n v="33.25746753246753"/>
        <n v="6.0468240850059027"/>
        <n v="9.7654820012202563"/>
        <n v="2.7901867427874141"/>
        <n v="5.580417066155321"/>
        <n v="2.7902793515209625"/>
        <n v="33.256005713543694"/>
        <n v="4.4341600657923221"/>
        <n v="7.8129347162904201"/>
        <n v="19.5309616411195"/>
        <n v="13.302687962602258"/>
        <n v="5.5803619091196301"/>
        <n v="13.021022395078676"/>
        <n v="9.7657858613589585"/>
        <n v="39.063448486235039"/>
        <n v="11.086135999653724"/>
        <n v="3.5512711188757859"/>
        <n v="2.6040669005134465"/>
        <n v="13.301661905998442"/>
        <n v="19.530768644197039"/>
        <n v="3.5511181665673051"/>
        <n v="3.0048744148942408"/>
        <n v="22.170778152860727"/>
        <n v="6.5105866503990653"/>
        <n v="7.8121082729698816"/>
        <n v="13.020256703520142"/>
        <n v="4.7509644990169519"/>
        <n v="5.5428027352202891"/>
        <n v="5.5802080496704969"/>
        <n v="13.02063794637184"/>
        <n v="7.3905623359012091"/>
        <n v="4.4343460573011342"/>
        <n v="6.0460741387652979"/>
        <n v="7.8118938700823417"/>
        <n v="3.0045980247261124"/>
        <n v="9.7650198231168037"/>
        <n v="6.0462865707575553"/>
        <n v="3.0046801323105075"/>
        <n v="5.5801311375419322"/>
        <n v="2.6038626718507789"/>
        <n v="4.4339867584058155"/>
        <n v="4.3398050028377089"/>
        <n v="6.0465226063045083"/>
        <n v="3.0045624879047153"/>
        <n v="3.0045859454260766"/>
        <n v="7.8120301898299918"/>
        <n v="13.020101141012935"/>
        <n v="13.019362707729838"/>
        <n v="4.8822991309650865"/>
        <n v="19.529425217258726"/>
        <n v="13.301583592938732"/>
        <n v="7.3898696203992156"/>
        <n v="2.6040554962646749"/>
        <n v="13.020353712456167"/>
        <n v="5.116293234283888"/>
        <n v="5.5798569141811765"/>
        <n v="6.5098711792057324"/>
        <n v="7.8120588459486235"/>
        <n v="5.5422020333117024"/>
        <n v="2.7900264610760837"/>
        <n v="5.5422128487994815"/>
        <n v="66.506943543153795"/>
        <n v="2.7898410278745644"/>
        <n v="19.528925304878051"/>
        <n v="13.019283536585368"/>
        <n v="5.579780052264808"/>
        <n v="3.0045086772983112"/>
        <n v="19.529382621951221"/>
        <n v="3.004549718574109"/>
        <n v="9.5014183739686651"/>
        <n v="33.251492343628342"/>
        <n v="19.528770672966999"/>
        <n v="2.7898352695243172"/>
        <n v="6.5096410334578154"/>
        <n v="39.058532124075903"/>
        <n v="11.084176831905875"/>
        <n v="19.529342275741179"/>
        <n v="4.7503985762485623"/>
        <n v="2.7897369738933522"/>
        <n v="7.389609827839779"/>
        <n v="33.253373994290165"/>
        <n v="3.0043907471891007"/>
        <n v="13.019102779047911"/>
        <n v="6.0462213623386738"/>
        <n v="4.3397856017883454"/>
        <n v="6.5093220554243194"/>
        <n v="3.2546673778861539"/>
        <n v="9.5003799885076639"/>
        <n v="3.2546927785821329"/>
        <n v="39.057532576392596"/>
        <n v="3.2548197820620288"/>
        <n v="8.3133190605942637"/>
        <n v="7.3896601934749064"/>
        <n v="6.5093975413999807"/>
        <n v="2.6037691760642079"/>
        <n v="3.9056613837244738"/>
        <n v="7.388989794153261"/>
        <n v="2.7898288849218442"/>
        <n v="7.8115513562938119"/>
        <n v="4.7501760693898731"/>
        <n v="7.811093333333333"/>
        <n v="3.5504969696969697"/>
        <n v="3.9055847619047617"/>
        <n v="7.8111847619047623"/>
        <n v="7.8112000000000004"/>
        <n v="6.5093587301587297"/>
        <n v="33.252270368448364"/>
        <n v="6.5094730158730156"/>
        <n v="6.5090024886992737"/>
        <n v="2.7895888204436123"/>
        <n v="3.2545456854080963"/>
        <n v="4.8818661435319219"/>
        <n v="13.018462085428412"/>
        <n v="6.50924374015948"/>
        <n v="3.5505312149377368"/>
        <n v="5.5790138101404949"/>
        <n v="3.9054163175135219"/>
        <n v="9.5002872338454125"/>
        <n v="19.527119677001597"/>
        <n v="33.251199896225188"/>
        <n v="3.9054620248343106"/>
        <n v="3.0042191373036196"/>
        <n v="9.7637693303877509"/>
        <n v="19.526089274832422"/>
        <n v="4.8815413619744055"/>
        <n v="2.7894576477757465"/>
        <n v="3.2544942108470445"/>
        <n v="3.0042129564524442"/>
        <n v="6.5093438959983754"/>
        <n v="6.5093565915092428"/>
        <n v="3.2547036867763559"/>
        <n v="13.017873917790135"/>
        <n v="9.7634625637900836"/>
        <n v="19.526963211211825"/>
        <n v="9.7635577728692216"/>
        <n v="4.3393843992518688"/>
        <n v="4.7497082090520024"/>
        <n v="5.5792520374742933"/>
        <n v="3.2543348565625791"/>
        <n v="3.5501973274250505"/>
        <n v="3.5503011839645504"/>
        <n v="9.7636519421172885"/>
        <n v="2.6036659050520439"/>
        <n v="3.9055293221629857"/>
        <n v="5.5419638611507374"/>
        <n v="66.504603812735056"/>
        <n v="6.0452305733685394"/>
        <n v="4.8819396847155589"/>
        <n v="66.49870331950207"/>
        <n v="19.527911050186582"/>
        <n v="5.579468433478028"/>
        <n v="4.3396288680730075"/>
        <n v="3.0044053121503427"/>
        <n v="39.054294852269265"/>
        <n v="5.5418287517289082"/>
        <n v="3.0041882424611637"/>
        <n v="4.8818534876637232"/>
        <n v="7.8110112701797139"/>
        <n v="2.7896795178625822"/>
        <n v="3.5505427408412484"/>
        <n v="13.300933609958506"/>
        <n v="3.0041117794867893"/>
        <n v="9.4996388286936693"/>
        <n v="19.527107286986976"/>
        <n v="6.6497990405808363"/>
        <n v="3.2545559531967818"/>
        <n v="4.8818434478032433"/>
        <n v="19.527716439503539"/>
        <n v="13.300142616361985"/>
        <n v="13.017917872189228"/>
        <n v="3.2544858129028986"/>
        <n v="19.527447845287043"/>
        <n v="6.6504732270193179"/>
        <n v="9.7638381300441601"/>
        <n v="6.5092761788741687"/>
        <n v="4.8820808588396529"/>
        <n v="13.017916508057352"/>
        <n v="2.7895644135080753"/>
        <n v="4.7499537019889626"/>
        <n v="3.5503962349032774"/>
        <n v="3.004187285877427"/>
        <n v="4.3394239309732274"/>
        <n v="9.7637228778073855"/>
        <n v="5.1156239404878239"/>
        <n v="39.053364799025573"/>
        <n v="11.08245841434435"/>
        <n v="7.3883200115215661"/>
        <n v="4.8817276948842867"/>
        <n v="16.623817239144522"/>
        <n v="9.7634744214372695"/>
        <n v="8.3120382372002588"/>
        <n v="9.7629976402527205"/>
        <n v="3.9052142802770797"/>
        <n v="3.9052218923650757"/>
        <n v="3.2543896374108754"/>
        <n v="13.017761538656721"/>
        <n v="4.8816700921062646"/>
        <n v="3.00413980477922"/>
        <n v="3.9054198066529651"/>
        <n v="13.017176637742935"/>
        <n v="3.0039638394791388"/>
        <n v="3.9051606028314811"/>
        <n v="3.5501529221273471"/>
        <n v="33.247019180922763"/>
        <n v="33.247343182996367"/>
        <n v="3.2544019891409146"/>
        <n v="8.312013996889581"/>
        <n v="13.016921632798033"/>
        <n v="2.789362095397562"/>
        <n v="2.6034299921353732"/>
        <n v="7.3887448879672837"/>
        <n v="3.0040220834040756"/>
        <n v="4.8816215084861856"/>
        <n v="9.7632810716188434"/>
        <n v="6.5084728564180621"/>
        <n v="13.017123287671234"/>
        <n v="22.16474450347717"/>
        <n v="2.7894053055011958"/>
        <n v="13.017224759005583"/>
        <n v="7.3883345571825556"/>
        <n v="7.8105175038051753"/>
        <n v="3.0040569020021071"/>
        <n v="3.2541473251655129"/>
        <n v="7.8099535803972291"/>
        <n v="5.5785817561177113"/>
        <n v="6.5083580650889079"/>
        <n v="5.5787013382325759"/>
        <n v="9.4986673083330224"/>
        <n v="5.5787883070433857"/>
        <n v="11.08197287725663"/>
        <n v="6.5082179272561254"/>
        <n v="7.8099376046263878"/>
        <n v="11.08227520082923"/>
        <n v="3.5500200605968368"/>
        <n v="4.4329705450462127"/>
        <n v="9.4993336541665094"/>
        <n v="3.2543308983919244"/>
        <n v="9.7623069314463962"/>
        <n v="7.8099216312866151"/>
        <n v="2.7892631601830411"/>
        <n v="19.524994293540288"/>
        <n v="7.8101498896751105"/>
        <n v="7.3879460494306981"/>
        <n v="5.1148414999950171"/>
        <n v="3.0039915954090799"/>
        <n v="5.5784279627858453"/>
        <n v="13.016534794075879"/>
        <n v="13.2990542816427"/>
        <n v="8.3119413136416629"/>
        <n v="19.525296713329279"/>
        <n v="3.2542224589166158"/>
        <n v="7.3884930402614044"/>
        <n v="13.016203879802207"/>
        <n v="2.603261062507924"/>
        <n v="5.5786339183828719"/>
        <n v="5.5410513816925731"/>
        <n v="22.164335060449051"/>
        <n v="9.7628185621909473"/>
        <n v="4.8814473183720049"/>
        <n v="5.1149461937026697"/>
        <n v="4.8811140270804803"/>
        <n v="6.0442123606221516"/>
        <n v="19.524684314620416"/>
        <n v="19.52491252091891"/>
        <n v="16.621907783965806"/>
        <n v="4.3388948053484802"/>
        <n v="9.7625893808002431"/>
        <n v="6.5079232270987051"/>
        <n v="3.0036568740455558"/>
        <n v="4.880999467559139"/>
        <n v="19.523997870236556"/>
        <n v="33.24478694469628"/>
        <n v="9.4986770773585949"/>
        <n v="2.6032605664156589"/>
        <n v="13.016708501305748"/>
        <n v="19.524034073623366"/>
        <n v="6.5081000912686333"/>
        <n v="2.6032552479464561"/>
        <n v="2.6033160937024644"/>
        <n v="3.9050425920292056"/>
        <n v="5.5786648702681552"/>
        <n v="8.3113344988344995"/>
        <n v="6.5086705202312141"/>
        <n v="9.7623013156894061"/>
        <n v="3.0037908703206444"/>
        <n v="5.5785556750649148"/>
        <n v="19.524982888432579"/>
        <n v="9.7624914442162893"/>
        <n v="2.7894245081103395"/>
        <n v="3.0040073243358663"/>
        <n v="11.081552937114248"/>
        <n v="2.6032851711026614"/>
        <n v="2.7892341118957082"/>
        <n v="3.2541444866920153"/>
        <n v="4.3388762146176596"/>
        <n v="5.5785985877240627"/>
        <n v="5.5409599033190906"/>
        <n v="19.525703422053233"/>
        <n v="13.298769908066811"/>
        <n v="19.524636909740703"/>
        <n v="13.01665272602844"/>
        <n v="11.082696706806509"/>
        <n v="19.525169188654857"/>
        <n v="19.52562542772413"/>
        <n v="3.0040359609974088"/>
        <n v="11.081909200759538"/>
        <n v="22.163991023649231"/>
        <n v="5.5785974973931172"/>
        <n v="3.0038660396780839"/>
        <n v="13.017158353609084"/>
        <n v="33.24786380113931"/>
        <n v="6.0451132244244628"/>
        <n v="3.5502308670648084"/>
        <n v="5.5406796116504857"/>
        <n v="2.6033249702222561"/>
        <n v="13.297708737864077"/>
        <n v="3.5499955074196694"/>
        <n v="9.7625636736866106"/>
        <n v="3.5500231540678588"/>
        <n v="6.6491779935275082"/>
        <n v="4.8816429711852809"/>
        <n v="3.9050250874258778"/>
        <n v="6.5083751457097971"/>
        <n v="13.016826313922254"/>
        <n v="6.6495145631067958"/>
        <n v="3.0039239307142611"/>
        <n v="2.789379656378288"/>
        <n v="6.5085525315493387"/>
        <n v="5.5783569528153327"/>
        <n v="4.8810908399847959"/>
        <n v="5.5784764076668285"/>
        <n v="3.2541302419865707"/>
        <n v="7.8099277841125039"/>
        <n v="11.081693847614115"/>
        <n v="22.163430839589264"/>
        <n v="7.8100950209045994"/>
        <n v="5.5409439986193805"/>
        <n v="6.5080191547582853"/>
        <n v="7.809668592277287"/>
        <n v="4.7495377389889422"/>
        <n v="3.2541109253065774"/>
        <n v="33.247087755630339"/>
        <n v="13.016494375190028"/>
        <n v="13.01563172962428"/>
        <n v="19.524055635783235"/>
        <n v="3.2540156063945682"/>
        <n v="3.0037768722119256"/>
        <n v="39.049175343923388"/>
        <n v="7.3878176092489545"/>
        <n v="4.3388057054546376"/>
        <n v="19.524853690050925"/>
        <n v="16.620665113871635"/>
        <n v="3.5497519656206387"/>
        <n v="9.7618179054567555"/>
        <n v="22.161231884057969"/>
        <n v="9.7618749050007594"/>
        <n v="16.621506211180122"/>
        <n v="3.254103967168263"/>
        <n v="6.5077260176811818"/>
        <n v="4.3385262304633079"/>
        <n v="4.3385346741984785"/>
        <n v="7.809377612280568"/>
        <n v="13.015680016211972"/>
        <n v="7.387594893029676"/>
        <n v="16.622638457556938"/>
        <n v="3.5498690837242397"/>
        <n v="3.5496062448190111"/>
        <n v="3.5496407847471678"/>
        <n v="19.523366261398177"/>
        <n v="3.0036181903203181"/>
        <n v="7.8094224924012163"/>
        <n v="5.5404105748911023"/>
        <n v="3.0036649520692076"/>
        <n v="4.8810220364741639"/>
        <n v="11.081123043084487"/>
        <n v="7.8093609908061685"/>
        <n v="22.163065510846593"/>
        <n v="3.2539004128359039"/>
        <n v="4.3385676535893083"/>
        <n v="13.015702960767925"/>
        <n v="3.0036763631475276"/>
        <n v="39.045509800942106"/>
        <n v="6.5076356176872814"/>
        <n v="16.621021992238035"/>
        <n v="5.1142004179520351"/>
        <n v="5.5780276553715238"/>
        <n v="4.8808121865977814"/>
        <n v="6.507812895709872"/>
        <n v="6.6486157826649421"/>
        <n v="4.7484154701849688"/>
        <n v="3.5494878896079229"/>
        <n v="13.295666796016038"/>
        <n v="3.2537162247714551"/>
        <n v="13.015143457671758"/>
        <n v="3.2538301805566108"/>
        <n v="2.7890081505518713"/>
        <n v="7.3867977406976246"/>
        <n v="3.549404712577001"/>
        <n v="7.8088271042236403"/>
        <n v="13.014762483540972"/>
        <n v="5.5402492131246506"/>
        <n v="6.5074192241466626"/>
        <n v="7.8089486478274077"/>
        <n v="5.5779723922385713"/>
        <n v="33.238489394723224"/>
        <n v="9.760957083175084"/>
        <n v="3.5494665607844489"/>
        <n v="6.5073933409292311"/>
        <n v="9.4972101101175088"/>
        <n v="3.5496253841107621"/>
        <n v="4.74875286379425"/>
        <n v="33.241787377133988"/>
        <n v="3.5495422092718156"/>
        <n v="7.8090384323256856"/>
        <n v="3.2537723429034382"/>
        <n v="7.3873656377536365"/>
        <n v="3.5496595915098119"/>
        <n v="13.015494455415464"/>
        <n v="39.047015038736141"/>
        <n v="5.5777430589460657"/>
        <n v="3.9044201412622463"/>
        <n v="4.3382614786123561"/>
        <n v="19.522442469810887"/>
        <n v="3.5495418988241951"/>
        <n v="3.9045112781954883"/>
        <n v="2.7890179995443152"/>
        <n v="13.296831759989654"/>
        <n v="3.0033589587811944"/>
        <n v="4.3381936006480357"/>
        <n v="5.5777859746571767"/>
        <n v="5.1144147459936935"/>
        <n v="9.7613722660996363"/>
        <n v="19.522744532199273"/>
        <n v="9.4984204984204972"/>
        <n v="2.788822234034475"/>
        <n v="16.620345228859581"/>
        <n v="3.5494377291020927"/>
        <n v="4.8805433214367078"/>
        <n v="5.5402012757520911"/>
        <n v="3.9044422507403751"/>
        <n v="66.482803206620119"/>
        <n v="4.880657225301845"/>
        <n v="39.043052391799549"/>
        <n v="9.7607820804859529"/>
        <n v="5.5776006074411537"/>
        <n v="6.5072007086813466"/>
        <n v="3.9043432042520885"/>
        <n v="13.014502657555051"/>
        <n v="7.3864827982475045"/>
        <n v="13.014781068084032"/>
        <n v="4.8801818388884666"/>
        <n v="13.013919469541669"/>
        <n v="3.9041910257383643"/>
        <n v="7.3866551748904694"/>
        <n v="9.7606104320097167"/>
        <n v="4.8803052160048583"/>
        <n v="22.16031027795734"/>
        <n v="39.04038870331005"/>
        <n v="3.5491952626784085"/>
        <n v="7.3861168562564634"/>
        <n v="5.1135748945986794"/>
        <n v="3.2535302156088677"/>
        <n v="9.7607045247494693"/>
        <n v="9.76074248405709"/>
        <n v="5.5398354015856599"/>
        <n v="4.3377868873200232"/>
        <n v="2.6026822541056207"/>
        <n v="13.013512487664162"/>
        <n v="19.520534426478406"/>
        <n v="3.003264252637972"/>
        <n v="13.296845915201654"/>
        <n v="3.9043877628482497"/>
        <n v="6.5068316380749973"/>
        <n v="3.9041369363898588"/>
        <n v="9.4968333979578645"/>
        <n v="3.9042128434795806"/>
        <n v="4.8802850311219066"/>
        <n v="4.7484905555863293"/>
        <n v="19.521823288295124"/>
        <n v="3.0033807849960876"/>
        <n v="4.3379127134724857"/>
        <n v="22.15869733781339"/>
        <n v="39.043719165085392"/>
        <n v="6.5073877292852629"/>
        <n v="16.619895321788576"/>
        <n v="13.015028462998101"/>
        <n v="3.9045464895635673"/>
        <n v="13.296174722150425"/>
        <n v="13.014420157862782"/>
        <n v="3.003345243099341"/>
        <n v="9.76090998785671"/>
        <n v="9.7610048573163333"/>
        <n v="4.880530889496054"/>
        <n v="3.2536872596640358"/>
        <n v="9.7610997267759565"/>
        <n v="3.2534529862639445"/>
        <n v="13.295180255847006"/>
        <n v="16.619136839384932"/>
        <n v="19.52121120133566"/>
        <n v="4.8803028003339151"/>
        <n v="4.3380806624337014"/>
        <n v="9.7608142976398256"/>
        <n v="4.8804261212719124"/>
        <n v="19.520261041129157"/>
        <n v="13.013912075681693"/>
        <n v="22.160701210320028"/>
        <n v="6.5071836899883655"/>
        <n v="7.8086811352253749"/>
        <n v="9.7611739262407049"/>
        <n v="6.0442622373104351"/>
        <n v="5.577542193749796"/>
        <n v="9.4970099667774068"/>
        <n v="3.0033444816053514"/>
        <n v="9.4971391657438158"/>
        <n v="2.7888307155322862"/>
        <n v="3.5494347067304042"/>
        <n v="3.549448502783354"/>
        <n v="4.3382485604201975"/>
        <n v="2.6027617602427919"/>
        <n v="6.6483591731266145"/>
        <n v="4.4322739018087853"/>
        <n v="2.788841318014307"/>
        <n v="2.7888467374810313"/>
        <n v="6.0441508104298798"/>
        <n v="6.5073722812341934"/>
        <n v="9.7610773899848251"/>
        <n v="2.602771666287333"/>
        <n v="4.7485005628656323"/>
        <n v="39.042561262423185"/>
        <n v="3.9042712995979061"/>
        <n v="2.7888194045541739"/>
        <n v="6.0438515108454389"/>
        <n v="5.5402833397924471"/>
        <n v="3.2534896070399029"/>
        <n v="3.2535148940474388"/>
        <n v="9.7606205431649222"/>
        <n v="3.0033028722150252"/>
        <n v="6.0434818346210752"/>
        <n v="11.079975027985878"/>
        <n v="4.3383738768354156"/>
        <n v="13.015146917513782"/>
        <n v="39.042782371235681"/>
        <n v="4.3381290719529364"/>
        <n v="4.4321708430207529"/>
        <n v="3.0033317967779016"/>
        <n v="3.9043540923917157"/>
        <n v="13.014564211484487"/>
        <n v="7.8087688689979506"/>
        <n v="3.003197348767737"/>
        <n v="19.520972390776699"/>
        <n v="8.3096829394291625"/>
        <n v="3.0032673637042566"/>
        <n v="13.295570192431873"/>
        <n v="6.507193062297735"/>
        <n v="9.4970756997103365"/>
        <n v="7.8087985436893206"/>
        <n v="4.7487038984520566"/>
        <n v="7.8084793325748958"/>
        <n v="13.014157502212109"/>
        <n v="2.6028517254455821"/>
        <n v="16.620915665762624"/>
        <n v="2.7887913754807951"/>
        <n v="5.1141278971577302"/>
        <n v="2.7888076277154772"/>
        <n v="5.577203094190808"/>
        <n v="13.013625562465242"/>
        <n v="4.3379425990528677"/>
        <n v="2.7886882191068443"/>
        <n v="13.295557851239668"/>
        <n v="6.5069644572526419"/>
        <n v="4.880337099954497"/>
        <n v="4.8800144081292185"/>
        <n v="4.3378158624234304"/>
        <n v="3.5491289630972656"/>
        <n v="3.2533745355274135"/>
        <n v="9.496191091026466"/>
        <n v="39.041176916660341"/>
        <n v="4.7481232131328959"/>
        <n v="6.507204064609085"/>
        <n v="13.295597159457715"/>
        <n v="11.07979341510652"/>
        <n v="6.6479018721755976"/>
        <n v="3.9041932059447979"/>
        <n v="5.5400473423714223"/>
        <n v="4.74865812044637"/>
        <n v="5.577548853936479"/>
        <n v="8.3090950167828534"/>
        <n v="13.013395000884577"/>
        <n v="3.5491352986993294"/>
        <n v="13.013748831096621"/>
        <n v="9.7604632648419116"/>
        <n v="19.520964440063686"/>
        <n v="13.013976293375794"/>
        <n v="3.25351302853388"/>
        <n v="2.7885194411350587"/>
        <n v="2.7885411025668794"/>
        <n v="5.5771471894292208"/>
        <n v="2.6026990144048519"/>
        <n v="19.520659590598939"/>
        <n v="3.5492108346543523"/>
        <n v="7.3867372407263971"/>
        <n v="5.5773854651792485"/>
        <n v="4.8798991736790231"/>
        <n v="13.013140272407956"/>
        <n v="33.236865883567837"/>
        <n v="2.7886221124792874"/>
        <n v="13.013620397745939"/>
        <n v="3.0031781576016274"/>
        <n v="5.5773850135915168"/>
        <n v="4.4312510755463776"/>
        <n v="3.002991323412791"/>
        <n v="6.5066454416818278"/>
        <n v="8.3089022973670605"/>
        <n v="4.8800598847786532"/>
        <n v="4.747981045799837"/>
        <n v="4.880097786537295"/>
        <n v="2.7886327211296891"/>
        <n v="3.9037974683544299"/>
        <n v="19.519063139543697"/>
        <n v="8.3093378936499747"/>
        <n v="19.519783218373377"/>
        <n v="11.079203235243504"/>
        <n v="8.3094830924109448"/>
        <n v="3.9040097021147577"/>
        <n v="3.2531137890960538"/>
        <n v="3.2531453691071701"/>
        <n v="6.5063286342276792"/>
        <n v="4.879803319690768"/>
        <n v="5.1130567715933566"/>
        <n v="6.6470125177442245"/>
        <n v="66.471286617628081"/>
        <n v="2.7885402455661663"/>
        <n v="4.7479859152333015"/>
        <n v="19.51841606669193"/>
        <n v="7.8074725274725267"/>
        <n v="22.157740783757045"/>
        <n v="13.012833143867628"/>
        <n v="7.3860999985661238"/>
        <n v="9.7597953770367578"/>
        <n v="8.3084516129032249"/>
        <n v="2.7883341272246995"/>
        <n v="4.7477327188940093"/>
        <n v="6.5061508537940798"/>
        <n v="2.7883666045987958"/>
        <n v="5.113022332506203"/>
        <n v="7.807517429524097"/>
        <n v="7.8075477417399206"/>
        <n v="4.8793570508448889"/>
        <n v="13.294064516129032"/>
        <n v="2.788258153909438"/>
        <n v="9.7589603697810112"/>
        <n v="9.759187694172919"/>
        <n v="2.7883447536777837"/>
        <n v="6.0431906158357771"/>
        <n v="3.0029377306031089"/>
        <n v="3.0027160292351986"/>
        <n v="4.879423018639188"/>
        <n v="3.2529549931807846"/>
        <n v="6.5060110117694592"/>
        <n v="3.0028733957359504"/>
        <n v="2.6024902763044908"/>
        <n v="7.8074859827246543"/>
        <n v="13.011541278379678"/>
        <n v="7.3847609219126253"/>
        <n v="5.5386136910904709"/>
        <n v="5.5764830668990069"/>
        <n v="13.292827657378741"/>
        <n v="2.7882740034418192"/>
        <n v="19.517918024092733"/>
        <n v="3.2529989645680231"/>
        <n v="9.7582765151515147"/>
        <n v="7.8066818181818176"/>
        <n v="4.3370454545454544"/>
        <n v="13.293137254901961"/>
        <n v="3.2527904040404039"/>
        <n v="4.3371296296296302"/>
        <n v="7.8069090909090919"/>
        <n v="33.229524055204436"/>
        <n v="13.292428737262995"/>
        <n v="4.7473051906174559"/>
        <n v="3.0025813895217723"/>
        <n v="5.1125718084314755"/>
        <n v="5.5763849059053969"/>
        <n v="3.5486774417915998"/>
        <n v="3.2529921975607912"/>
        <n v="6.5055168408826942"/>
        <n v="9.7582941978488105"/>
        <n v="4.3370196434883601"/>
        <n v="4.8793080593849414"/>
        <n v="3.5486221095977193"/>
        <n v="6.5060218148765339"/>
        <n v="2.7882950635185142"/>
        <n v="19.518330555976366"/>
        <n v="3.5485530148106839"/>
        <n v="4.8793645383624931"/>
        <n v="3.9035446489434218"/>
        <n v="3.0027324792150965"/>
        <n v="2.6023832967254923"/>
        <n v="6.5060213587820952"/>
        <n v="5.1129441876153248"/>
        <n v="3.2527769362819345"/>
        <n v="5.5762431297875104"/>
        <n v="5.1123443931954569"/>
        <n v="4.4307844401461418"/>
        <n v="6.0420725631557355"/>
        <n v="13.011713622134707"/>
        <n v="4.8794872765828545"/>
        <n v="2.7882838533777643"/>
        <n v="4.7475085198489451"/>
        <n v="7.8067701628171147"/>
        <n v="4.8792502839833389"/>
        <n v="9.4952565165331126"/>
        <n v="2.7881754746578671"/>
        <n v="5.5389641091768764"/>
        <n v="9.758746686861036"/>
        <n v="4.4306257521058976"/>
        <n v="4.4306687295856975"/>
        <n v="5.5760801367343849"/>
        <n v="5.5761234071093222"/>
        <n v="9.494363810506151"/>
        <n v="13.011156545004797"/>
        <n v="5.5384648444215241"/>
        <n v="11.07701564380265"/>
        <n v="6.5051866434466579"/>
        <n v="7.8062542591050192"/>
        <n v="66.463254254770504"/>
        <n v="19.515976376164154"/>
        <n v="3.0025044993622259"/>
        <n v="3.548441941945387"/>
        <n v="5.1127464593168561"/>
        <n v="3.9033088513666998"/>
        <n v="8.3072063942245702"/>
        <n v="19.515483040581465"/>
        <n v="11.076511537965709"/>
        <n v="8.307480340337758"/>
        <n v="2.7879694124772865"/>
        <n v="7.8064203513022399"/>
        <n v="3.5484554815263469"/>
        <n v="6.5050218285512402"/>
        <n v="19.515103338632748"/>
        <n v="3.0023468846998256"/>
        <n v="3.9031342266636377"/>
        <n v="2.6020945315062964"/>
        <n v="3.9031947914300851"/>
        <n v="13.010750246044365"/>
        <n v="3.0024866495454727"/>
        <n v="7.8059197577592743"/>
        <n v="3.0022942991905901"/>
        <n v="5.5757434843733105"/>
        <n v="5.5758083702822532"/>
        <n v="9.4942731926490609"/>
        <n v="3.5483449177620265"/>
        <n v="4.8789931869795611"/>
        <n v="6.6453795592215483"/>
        <n v="13.290759118443097"/>
        <n v="22.151351119130474"/>
        <n v="3.548158903393178"/>
        <n v="9.7575694497010055"/>
        <n v="9.7576640678222688"/>
        <n v="9.7578343804405421"/>
        <n v="6.5053112305402063"/>
        <n v="6.5049828438793016"/>
        <n v="2.7878551965745428"/>
        <n v="7.806009688162276"/>
        <n v="22.153456201400527"/>
        <n v="6.5050963770309824"/>
        <n v="3.002357996227206"/>
        <n v="7.8061762034514075"/>
        <n v="6.5051468362095068"/>
        <n v="33.22712628865979"/>
        <n v="5.5755911385972681"/>
        <n v="19.514568985090442"/>
        <n v="6.5048689422033865"/>
        <n v="2.6019526224173162"/>
        <n v="3.5481309729398731"/>
        <n v="7.8059032770756067"/>
        <n v="3.5478899789479477"/>
        <n v="7.8054790373845915"/>
        <n v="3.5479725360155205"/>
        <n v="5.5754178468723632"/>
        <n v="7.8056001210836987"/>
        <n v="7.8056606629332519"/>
        <n v="3.9028530346602084"/>
        <n v="33.230025773195877"/>
        <n v="3.9026333711691259"/>
        <n v="2.6017555807794173"/>
        <n v="33.226001803891251"/>
        <n v="3.0021362670624874"/>
        <n v="6.5047168621515956"/>
        <n v="6.5048682053222349"/>
        <n v="6.5048808172531221"/>
        <n v="9.7566585956416478"/>
        <n v="6.5044390637610983"/>
        <n v="11.074808898050332"/>
        <n v="8.3063965472816275"/>
        <n v="7.8056446731234859"/>
        <n v="9.7572260895883787"/>
        <n v="13.01001311541566"/>
        <n v="2.787859953303355"/>
        <n v="19.513656654308843"/>
        <n v="13.009205316385463"/>
        <n v="8.3070729193506825"/>
        <n v="66.45696985313063"/>
        <n v="6.5048548586416484"/>
        <n v="7.8061889990164186"/>
        <n v="5.5759357537370704"/>
        <n v="13.010567198809614"/>
        <n v="6.0413148618739241"/>
        <n v="39.029278256922382"/>
        <n v="2.6019821455590861"/>
        <n v="3.5481987372591095"/>
        <n v="4.8788678317445902"/>
        <n v="4.8788962021485851"/>
        <n v="4.4305551977328346"/>
        <n v="6.6458585598351148"/>
        <n v="8.3074037099059641"/>
        <n v="66.460904289578764"/>
        <n v="9.4944333008225819"/>
        <n v="4.8788675391481959"/>
        <n v="2.7879675359061089"/>
        <n v="6.5053332324684172"/>
        <n v="13.293005281463351"/>
        <n v="3.0022925637146511"/>
        <n v="4.7469824096562885"/>
        <n v="7.8060363086232982"/>
        <n v="4.7470744093618897"/>
        <n v="9.7578668683812406"/>
        <n v="3.0024438496450596"/>
        <n v="2.6021381744831062"/>
        <n v="4.8786494970123284"/>
        <n v="4.8788385901217755"/>
        <n v="19.515505634974659"/>
        <n v="7.8062476363361304"/>
        <n v="13.291281390856406"/>
        <n v="6.6457308435286544"/>
        <n v="3.5483631412834953"/>
        <n v="3.002461119547573"/>
        <n v="2.7878157616094388"/>
        <n v="3.0022631278870877"/>
        <n v="13.291641983258209"/>
        <n v="5.5381948916076409"/>
        <n v="6.6458853831294267"/>
        <n v="3.9030782029950077"/>
        <n v="3.0024434799809172"/>
        <n v="5.5759988763316546"/>
        <n v="3.0022571393667215"/>
        <n v="22.151558073654392"/>
        <n v="6.504940885830246"/>
        <n v="4.3366860772895715"/>
        <n v="6.6456734483646658"/>
        <n v="7.80623156621039"/>
        <n v="6.0416734951888182"/>
        <n v="13.009578544061304"/>
        <n v="3.252445049405122"/>
        <n v="7.8058832425892311"/>
        <n v="19.514934966727164"/>
        <n v="9.4943710680254583"/>
        <n v="13.010082677959266"/>
        <n v="3.9030626134301265"/>
        <n v="22.153918791312559"/>
        <n v="5.5754145287604633"/>
        <n v="4.7467490665636669"/>
        <n v="2.7877504725897921"/>
        <n v="13.290923136346079"/>
        <n v="3.0022567980223935"/>
        <n v="19.514971644612476"/>
        <n v="13.291412385734517"/>
        <n v="3.5479221368379088"/>
        <n v="13.009047835072332"/>
        <n v="7.8055194314229537"/>
        <n v="3.9027748374414033"/>
        <n v="22.150875386199793"/>
        <n v="4.3366433119948926"/>
        <n v="3.9029789807954027"/>
        <n v="3.5482039508956191"/>
        <n v="9.7570310728056242"/>
        <n v="3.9028275497089289"/>
        <n v="3.9029031526423221"/>
        <n v="8.3071092945417089"/>
        <n v="3.5481418860869982"/>
        <n v="7.80598775232479"/>
        <n v="13.010281998941558"/>
        <n v="7.8061691993649349"/>
        <n v="4.8785247202902928"/>
        <n v="3.0022155800051169"/>
        <n v="19.514741457514361"/>
        <n v="39.029482915028723"/>
        <n v="4.8787137133353493"/>
        <n v="5.5757484124584211"/>
        <n v="3.2525325068037496"/>
        <n v="4.3364409840333948"/>
        <n v="13.009322952100185"/>
        <n v="3.2523433366089649"/>
        <n v="33.228407774488353"/>
        <n v="6.5047496661375259"/>
        <n v="19.514437977171369"/>
        <n v="6.0419850454603958"/>
        <n v="7.8063194496938539"/>
        <n v="39.029024943310652"/>
        <n v="4.3365751238767114"/>
        <n v="6.645546975546976"/>
        <n v="5.5757045675413011"/>
        <n v="7.8060770975056695"/>
        <n v="2.787900874635568"/>
        <n v="6.0416286416286411"/>
        <n v="4.8785428161136721"/>
        <n v="4.8785900536618554"/>
        <n v="3.9029702970297029"/>
        <n v="5.1124047124047118"/>
        <n v="6.505013478447081"/>
        <n v="4.8787695563449471"/>
        <n v="13.010404857279621"/>
        <n v="3.9032499433149419"/>
        <n v="11.076287908034145"/>
        <n v="19.515039298669894"/>
        <n v="13.010126964933495"/>
        <n v="3.0023544321458466"/>
        <n v="5.1122615641982518"/>
        <n v="19.515454957678354"/>
        <n v="39.030909915356709"/>
        <n v="39.031136638452239"/>
        <n v="3.2523867099926949"/>
        <n v="7.8057583314441166"/>
        <n v="7.3836278378223819"/>
        <n v="3.5481406676147094"/>
        <n v="13.290838908903755"/>
        <n v="4.3366583541147135"/>
        <n v="2.6020151641099272"/>
        <n v="3.2522857790539521"/>
        <n v="4.4303396809058162"/>
        <n v="6.6457153885743692"/>
        <n v="5.1121580426778568"/>
        <n v="9.7574240592413464"/>
        <n v="4.3367588534582646"/>
        <n v="4.878882046244521"/>
        <n v="4.3368008328715604"/>
        <n v="7.3837929013536892"/>
        <n v="4.430292894206441"/>
        <n v="5.5756597765664626"/>
        <n v="5.5757137460197521"/>
        <n v="4.3367418041388577"/>
        <n v="16.614338093400228"/>
        <n v="19.515451454476768"/>
        <n v="19.514279238440615"/>
        <n v="4.7470915807465399"/>
        <n v="7.8058174675128438"/>
        <n v="2.7879484522730213"/>
        <n v="5.5759184906963686"/>
        <n v="5.5759940422225096"/>
        <n v="13.010803868238138"/>
        <n v="3.903241160471441"/>
        <n v="6.5049356601445449"/>
        <n v="3.9029991689959957"/>
        <n v="3.2525118984664196"/>
        <n v="5.5758749824625777"/>
        <n v="3.2526063307395932"/>
        <n v="13.010878597869608"/>
        <n v="5.5761232044377769"/>
        <n v="4.8788053331318935"/>
        <n v="9.7576484363196858"/>
        <n v="2.6020496550334897"/>
        <n v="3.0023824189105954"/>
        <n v="6.5052122677141568"/>
        <n v="3.9032331167850125"/>
        <n v="19.516429974316363"/>
        <n v="6.0417772581116624"/>
        <n v="2.7878885975418939"/>
        <n v="4.3367155961762807"/>
        <n v="39.030591434398367"/>
        <n v="5.5758851013779624"/>
        <n v="3.2526374096734396"/>
        <n v="13.010700707505604"/>
        <n v="3.2526814714102277"/>
        <n v="6.6462765273311888"/>
        <n v="39.030664652567971"/>
        <n v="33.229038065843618"/>
        <n v="13.010926485397784"/>
        <n v="6.5054758308157101"/>
        <n v="4.337134944612286"/>
        <n v="3.5486336171381483"/>
        <n v="19.517824773413896"/>
        <n v="3.548434270962781"/>
        <n v="6.5054628300984323"/>
        <n v="5.5761865202239784"/>
        <n v="4.8791915263197652"/>
        <n v="3.2528132316290312"/>
        <n v="6.64673353909465"/>
        <n v="4.4311556927297673"/>
        <n v="5.5763051992188757"/>
        <n v="2.7879528340561412"/>
        <n v="6.0417548248331325"/>
        <n v="3.2526242259477423"/>
        <n v="6.5052610381110618"/>
        <n v="3.548365393857011"/>
        <n v="2.7880229572572115"/>
        <n v="19.51619845944721"/>
        <n v="39.029676055274479"/>
        <n v="3.5481935568018783"/>
        <n v="3.9030204636411687"/>
        <n v="19.515140074001359"/>
        <n v="13.010143723728261"/>
        <n v="4.3367145745760869"/>
        <n v="5.5758298184485602"/>
        <n v="8.3079111482576842"/>
        <n v="2.7877367648962332"/>
        <n v="3.5480354740397027"/>
        <n v="5.5755813953488369"/>
        <n v="5.5755921819044749"/>
        <n v="5.1120913028858519"/>
        <n v="3.2524476492499752"/>
        <n v="3.0022709848291242"/>
        <n v="6.5049833887043187"/>
        <n v="5.5375369584779532"/>
        <n v="4.3364288410721024"/>
        <n v="4.7465612546599809"/>
        <n v="7.3836111468197858"/>
        <n v="3.9028690071725181"/>
        <n v="13.00958852397131"/>
        <n v="2.7877905409049233"/>
        <n v="22.151261944551567"/>
        <n v="5.5752787903625887"/>
        <n v="3.9027102521515924"/>
        <n v="3.2522711258744779"/>
        <n v="5.5379868877747782"/>
        <n v="4.3364034425486944"/>
        <n v="6.5046177462378578"/>
        <n v="4.3364369956548732"/>
        <n v="4.7463000367242012"/>
        <n v="19.512682116705669"/>
        <n v="2.601721144410055"/>
        <n v="8.3061857326478155"/>
        <n v="3.0019975495177427"/>
        <n v="8.3062339331619537"/>
        <n v="6.5044664200699538"/>
        <n v="3.2520694947665056"/>
        <n v="9.7562273550724647"/>
        <n v="13.00847926731079"/>
        <n v="9.4934447300771208"/>
        <n v="13.290874035989717"/>
        <n v="2.7875744047619042"/>
        <n v="2.7875905797101446"/>
        <n v="4.8783401268115947"/>
        <n v="3.2519812816061595"/>
        <n v="4.3360085876502215"/>
        <n v="3.2520253100862959"/>
        <n v="13.008101240345184"/>
        <n v="3.902437919843007"/>
        <n v="2.6016252798953383"/>
        <n v="9.756208015699297"/>
        <n v="4.3361343833077557"/>
        <n v="4.3359748427672953"/>
        <n v="19.512188679245281"/>
        <n v="19.512301886792454"/>
        <n v="2.7875202156334229"/>
        <n v="39.025735849056602"/>
        <n v="4.878358490566038"/>
        <n v="2.6018113207547171"/>
        <n v="4.3360836498712887"/>
        <n v="3.2520753150705608"/>
        <n v="2.7874985176320921"/>
        <n v="9.4930976245548333"/>
        <n v="11.075323395870814"/>
        <n v="6.5045908484894222"/>
        <n v="3.9028148818957056"/>
        <n v="2.7877303060685446"/>
        <n v="3.9025581044370661"/>
        <n v="6.5042635073951098"/>
        <n v="3.9026033806217924"/>
        <n v="3.9026788409296707"/>
        <n v="3.0020896700643154"/>
        <n v="22.150584607477835"/>
        <n v="2.7877247639170366"/>
        <n v="5.5751366267475824"/>
        <n v="13.290813311062571"/>
        <n v="2.6017857591991755"/>
        <n v="19.513468648607862"/>
        <n v="6.50452727684298"/>
        <n v="5.1121873115962799"/>
        <n v="3.9028974571795061"/>
        <n v="3.2524208355340933"/>
        <n v="2.78758434111535"/>
        <n v="3.0020255133428515"/>
        <n v="5.11174796426595"/>
        <n v="39.027463407273274"/>
        <n v="9.4934664513287341"/>
        <n v="4.3364938048052579"/>
        <n v="19.514561641768523"/>
        <n v="3.9029198732458124"/>
        <n v="6.5044008550232615"/>
        <n v="13.008852005532505"/>
        <n v="16.612170841361589"/>
        <n v="9.7568087514145603"/>
        <n v="6.504652332453162"/>
        <n v="2.7877135312819954"/>
        <n v="22.150246199957184"/>
        <n v="19.512786662643329"/>
        <n v="2.7875409518061898"/>
        <n v="3.9025799637899818"/>
        <n v="39.026176825588415"/>
        <n v="33.226974951830435"/>
        <n v="3.0021180539436423"/>
        <n v="9.4937333700339472"/>
        <n v="16.614161849710978"/>
        <n v="3.2521749515978979"/>
        <n v="8.3061263806832777"/>
        <n v="3.2522189535088386"/>
        <n v="2.7876485737992862"/>
        <n v="4.8783850041487513"/>
        <n v="6.6450809144618539"/>
        <n v="9.7569397299539862"/>
        <n v="6.041076057258949"/>
        <n v="3.2521119324181624"/>
        <n v="5.5751460034911533"/>
        <n v="13.290701258669406"/>
        <n v="2.6017398300397248"/>
        <n v="13.008699150198622"/>
        <n v="4.7467065428791599"/>
        <n v="4.8782998944033782"/>
        <n v="4.8779696809714155"/>
        <n v="13.007994569726224"/>
        <n v="7.8048721623048483"/>
        <n v="13.008245971289941"/>
        <n v="2.6016743344143602"/>
        <n v="3.5477514415594209"/>
        <n v="4.8782147974960406"/>
        <n v="3.2521746235261588"/>
        <n v="9.7558069381598784"/>
        <n v="3.0017925513400625"/>
        <n v="13.290098882753306"/>
        <n v="39.023378582202113"/>
        <n v="3.2519482151835093"/>
        <n v="4.4301356962458796"/>
        <n v="4.7465739602634427"/>
        <n v="9.7555425684337518"/>
        <n v="2.787384058517457"/>
        <n v="8.3058712121212128"/>
        <n v="19.511876932358039"/>
        <n v="13.00819445491793"/>
        <n v="2.787524103978368"/>
        <n v="3.902616695573486"/>
        <n v="7.8055199457054512"/>
        <n v="4.3361065031250527"/>
        <n v="3.0019778894006013"/>
        <n v="6.5042854270346355"/>
        <n v="4.336207041002698"/>
        <n v="3.2521804152214342"/>
        <n v="7.3831329082324073"/>
        <n v="13.008797064293972"/>
        <n v="6.5039458141697457"/>
        <n v="7.8048103747266824"/>
        <n v="3.2520545879514442"/>
        <n v="4.8780818819271659"/>
        <n v="9.756276860438815"/>
        <n v="3.9025409032647205"/>
        <n v="5.5751661442681568"/>
        <n v="3.9026163009877095"/>
        <n v="3.2519476276638528"/>
        <n v="7.8046893848009642"/>
        <n v="19.512364294330517"/>
        <n v="9.7561821471652586"/>
        <n v="6.504146562123041"/>
        <n v="7.3831693053772645"/>
        <n v="5.5751227813200064"/>
        <n v="22.149935815147625"/>
        <n v="16.61267650834403"/>
        <n v="9.7560309084055792"/>
        <n v="11.075310226786479"/>
        <n v="13.290500641848523"/>
        <n v="3.2520731247644177"/>
        <n v="13.008292499057671"/>
        <n v="13.00844327176781"/>
        <n v="13.007487813457965"/>
        <n v="39.023368008442638"/>
        <n v="9.7558985376149554"/>
        <n v="6.5041459369817582"/>
        <n v="4.7463923574820761"/>
        <n v="3.0020004870751134"/>
        <n v="2.787604186857918"/>
        <n v="11.075471698113208"/>
        <n v="9.7561430617321161"/>
        <n v="7.8051254993593115"/>
        <n v="2.6017084997864375"/>
        <n v="33.223819301848053"/>
        <n v="7.3831422541638148"/>
        <n v="5.5752188566690704"/>
        <n v="7.8053666993291619"/>
        <n v="4.8780053512209829"/>
        <n v="6.504032258064516"/>
        <n v="13.008290624057883"/>
        <n v="3.9024871872173645"/>
        <n v="19.512586674706057"/>
        <n v="3.9025700934579435"/>
        <n v="33.226514373716633"/>
        <n v="13.008793086122001"/>
        <n v="3.5475921320370789"/>
        <n v="3.0018493075241888"/>
        <n v="13.289105607596561"/>
        <n v="19.512321953425278"/>
        <n v="4.7461824714487353"/>
        <n v="3.5477017518618243"/>
        <n v="5.5750460256451664"/>
        <n v="3.9022984174830446"/>
        <n v="33.225073784165275"/>
        <n v="6.0410041645766013"/>
        <n v="5.5750888147270956"/>
        <n v="3.5477974926354729"/>
        <n v="6.5043833207736759"/>
        <n v="2.6017784476262245"/>
        <n v="13.00803757566624"/>
        <n v="3.0018664178109584"/>
        <n v="5.5750454804783782"/>
        <n v="5.1115058921063534"/>
        <n v="19.512772210082133"/>
        <n v="5.575239243463189"/>
        <n v="4.3363725416321302"/>
        <n v="6.645393892738003"/>
        <n v="19.512771247739604"/>
        <n v="9.7564421338155523"/>
        <n v="19.512959614225437"/>
        <n v="8.3059653624118024"/>
        <n v="2.7876356238698006"/>
        <n v="4.3363304534190608"/>
        <n v="3.2522541189471572"/>
        <n v="13.008212160024108"/>
        <n v="7.3833511510227359"/>
        <n v="2.7875816641732403"/>
        <n v="66.452597819114814"/>
        <n v="9.7566488359828227"/>
        <n v="39.026746025766599"/>
        <n v="4.3363385988263561"/>
        <n v="3.9027424094025456"/>
        <n v="6.0405336069779372"/>
        <n v="13.289404822986146"/>
        <n v="2.787581523493833"/>
        <n v="5.5752491444068957"/>
        <n v="5.5753029552939148"/>
        <n v="13.009140676008238"/>
        <n v="5.5753890527131444"/>
        <n v="4.3361205273069681"/>
        <n v="39.025687382297548"/>
        <n v="6.5043314500941616"/>
        <n v="3.0020049253947558"/>
        <n v="6.5043565599497803"/>
        <n v="3.9026214689265535"/>
        <n v="3.0020338983050849"/>
        <n v="4.8783050847457625"/>
        <n v="11.074366209225772"/>
        <n v="6.6447095036552515"/>
        <n v="4.8780694486291054"/>
        <n v="2.7874736366375412"/>
        <n v="19.512428442301896"/>
        <n v="5.5749795549433987"/>
        <n v="7.8050617655920451"/>
        <n v="19.513031033443813"/>
        <n v="4.8779562401144831"/>
        <n v="3.2519959328161483"/>
        <n v="39.024026512013258"/>
        <n v="3.2520524214807565"/>
        <n v="3.5477277862605874"/>
        <n v="33.227074515839426"/>
        <n v="3.2521653988099719"/>
        <n v="6.0407097390939404"/>
        <n v="4.8780030878144292"/>
        <n v="3.2520522669076666"/>
        <n v="3.9024928453080276"/>
        <n v="2.7875002689733823"/>
        <n v="4.8781725410453385"/>
        <n v="4.878200783250489"/>
        <n v="9.4929835488953209"/>
        <n v="2.6015312398021937"/>
        <n v="3.0017957793392691"/>
        <n v="5.1110793296971018"/>
        <n v="6.5039787132565197"/>
        <n v="13.008133142555916"/>
        <n v="13.008434370057987"/>
        <n v="5.1113456360282878"/>
        <n v="2.6015361445783132"/>
        <n v="3.2519515562249"/>
        <n v="5.1114344048053493"/>
        <n v="4.4299696542291747"/>
        <n v="2.6016516064257029"/>
        <n v="2.7875215146299483"/>
        <n v="3.5478094194961667"/>
        <n v="2.6019226907630522"/>
        <n v="3.002004019623175"/>
        <n v="4.878275355771402"/>
        <n v="13.008834676103707"/>
        <n v="9.7566636548452674"/>
        <n v="4.8783977110157366"/>
        <n v="6.5045804783776315"/>
        <n v="19.51411791280777"/>
        <n v="2.7875319981930429"/>
        <n v="5.1118145956607499"/>
        <n v="7.8051498268333077"/>
        <n v="6.5044421020930594"/>
        <n v="13.008959494052101"/>
        <n v="13.009034783918086"/>
        <n v="3.5479254219654761"/>
        <n v="6.6448275862068966"/>
        <n v="13.008231072297923"/>
        <n v="7.8049687570578925"/>
        <n v="5.1114847208937713"/>
        <n v="9.7563426936685982"/>
        <n v="5.5752250459771346"/>
        <n v="4.8784066099525702"/>
        <n v="2.6018770859996487"/>
        <n v="22.148765273861404"/>
        <n v="7.3829929647668688"/>
        <n v="4.7462372285494556"/>
        <n v="9.7565868714242701"/>
        <n v="3.2522018970189706"/>
        <n v="33.224365547295569"/>
        <n v="9.7567750677506773"/>
        <n v="13.008330196963994"/>
        <n v="3.252088821979676"/>
        <n v="13.008430560782838"/>
        <n v="6.504466189938527"/>
        <n v="2.7876606269154256"/>
        <n v="9.7568498306360567"/>
        <n v="3.5479659219215112"/>
        <n v="4.3364362480659056"/>
        <n v="7.8050278488634648"/>
        <n v="13.008680816899995"/>
        <n v="3.5478425683905135"/>
        <n v="3.2522517436900999"/>
        <n v="2.7876497279628394"/>
        <n v="3.0021248509130491"/>
        <n v="13.009433488885545"/>
        <n v="7.8059762155652566"/>
        <n v="4.3363354322938887"/>
        <n v="19.513584706856324"/>
        <n v="33.228245546584645"/>
        <n v="7.8055543011966577"/>
        <n v="19.514186799126964"/>
        <n v="3.2523895536991043"/>
        <n v="6.5047916509871806"/>
        <n v="4.4300102511532558"/>
        <n v="9.4928791096141172"/>
        <n v="5.537534170510849"/>
        <n v="3.2522137768412605"/>
        <n v="4.8783582931968699"/>
        <n v="3.2522451334537426"/>
        <n v="13.009005619104958"/>
        <n v="4.3363686534216344"/>
        <n v="3.0018754666959944"/>
        <n v="4.8780476333809908"/>
        <n v="3.0019391399480195"/>
        <n v="11.074354046551356"/>
        <n v="4.8782075400707345"/>
        <n v="3.2522637770587206"/>
        <n v="9.7568101437278933"/>
        <n v="13.008201655379985"/>
        <n v="7.8050564334085779"/>
        <n v="2.6016955104088284"/>
        <n v="2.7875524024508223"/>
        <n v="6.5045146726862306"/>
        <n v="2.7876491454369554"/>
        <n v="3.9027389014296463"/>
        <n v="9.4934931820261745"/>
        <n v="16.611644888547271"/>
        <n v="13.008652471597323"/>
        <n v="7.8052817696185377"/>
        <n v="3.2523073257592863"/>
        <n v="16.61324622085575"/>
        <n v="19.514784440598902"/>
        <n v="6.5050284653775741"/>
        <n v="7.3839212002163581"/>
        <n v="8.3069273635664871"/>
        <n v="16.614078913656162"/>
        <n v="4.8784983448690937"/>
        <n v="2.7877187137268384"/>
        <n v="3.252382385394724"/>
        <n v="3.2524074631357212"/>
        <n v="3.5480877082592395"/>
        <n v="9.7565636049048372"/>
        <n v="3.5478960218296711"/>
        <n v="9.7567704807041284"/>
        <n v="19.513766644098396"/>
        <n v="6.0411518800144393"/>
        <n v="6.041186813698662"/>
        <n v="19.514142781915293"/>
        <n v="2.7877669235150613"/>
        <n v="19.512975778546711"/>
        <n v="3.547827454627515"/>
        <n v="3.5478411313374454"/>
        <n v="19.513427109974423"/>
        <n v="6.5046010731658397"/>
        <n v="3.0021467174318084"/>
        <n v="6.5041995737746019"/>
        <n v="5.5750282060925151"/>
        <n v="4.336149763904559"/>
        <n v="3.9025498307634447"/>
        <n v="8.306464523565575"/>
        <n v="3.9026400902594962"/>
        <n v="19.513350883790903"/>
        <n v="11.075563524590166"/>
        <n v="3.2520933614119532"/>
        <n v="3.9025270758122743"/>
        <n v="3.0019439044709801"/>
        <n v="8.3058810347035479"/>
        <n v="6.5043998194945845"/>
        <n v="7.3832757075169679"/>
        <n v="13.009075411151224"/>
        <n v="4.8784126805054147"/>
        <n v="5.5749954339861834"/>
        <n v="39.025344062570504"/>
        <n v="3.2522122784588001"/>
        <n v="2.7876158961742172"/>
        <n v="4.7467116696851619"/>
        <n v="33.227365859905234"/>
        <n v="8.3070015366884356"/>
        <n v="3.2521306462124628"/>
        <n v="7.8052037900436151"/>
        <n v="3.5478267408632873"/>
        <n v="2.7875835249124461"/>
        <n v="22.150405463081523"/>
        <n v="13.009074046222491"/>
        <n v="13.009099112648519"/>
        <n v="2.7876748383215517"/>
        <n v="4.3360737231704984"/>
        <n v="4.7465886226449605"/>
        <n v="3.2520866230543648"/>
        <n v="9.4932869946954437"/>
        <n v="13.008471814923428"/>
        <n v="4.3361739813352722"/>
        <n v="7.3837245696400631"/>
        <n v="66.445525540903859"/>
        <n v="3.0018160786581842"/>
        <n v="2.7874382384532757"/>
        <n v="2.6016340852130329"/>
        <n v="7.8050225563909779"/>
        <n v="4.8781484962406019"/>
        <n v="7.8052330827067662"/>
        <n v="4.3362573099415203"/>
        <n v="3.0017985923556934"/>
        <n v="4.8779603037365611"/>
        <n v="3.2519923314036538"/>
        <n v="39.024359070746563"/>
        <n v="13.00824499411072"/>
        <n v="4.3360816647035731"/>
        <n v="3.547792032041337"/>
        <n v="39.025787534771823"/>
        <n v="8.3059235791090629"/>
        <n v="2.7873842816332668"/>
        <n v="3.5475799948059761"/>
        <n v="39.0240565328522"/>
        <n v="3.2520360346815012"/>
        <n v="2.7874809373456189"/>
        <n v="3.0016942390091303"/>
        <n v="5.5746931411819025"/>
        <n v="39.022927159287377"/>
        <n v="3.9023378185371715"/>
        <n v="4.3359309094857466"/>
        <n v="3.0018445810372438"/>
        <n v="5.5748864380751924"/>
        <n v="2.7874808045446247"/>
        <n v="7.8044197233914607"/>
        <n v="9.7555622369212287"/>
        <n v="3.902315093205051"/>
        <n v="3.5476070081451923"/>
        <n v="11.075024531763301"/>
        <n v="33.225969537949574"/>
        <n v="9.4932072918761765"/>
        <n v="5.5746497020454173"/>
        <n v="6.6445738418223685"/>
        <n v="4.4297585530244863"/>
        <n v="3.2520543655267442"/>
        <n v="7.8049605411499439"/>
        <n v="3.9024877865464114"/>
        <n v="3.252104472003007"/>
        <n v="8.3061972101356538"/>
        <n v="4.8778652487599583"/>
        <n v="11.075057588942924"/>
        <n v="39.023748684803849"/>
        <n v="16.612842334271821"/>
        <n v="33.225748656257998"/>
        <n v="13.007991382333783"/>
        <n v="3.0018499462359376"/>
        <n v="19.512550728994441"/>
        <n v="7.8048996768618011"/>
        <n v="3.9024498384309005"/>
        <n v="11.074962678609513"/>
        <n v="6.5041707372059827"/>
        <n v="5.575024960010305"/>
        <n v="4.8781562335612838"/>
        <n v="3.54776365139332"/>
        <n v="7.8045085662759233"/>
        <n v="5.5368794779938586"/>
        <n v="4.8779399609257581"/>
        <n v="16.611342118730811"/>
        <n v="3.0018959099211577"/>
        <n v="4.878109032161106"/>
        <n v="13.00864141869552"/>
        <n v="3.0020115141846433"/>
        <n v="3.9023367645953861"/>
        <n v="2.787404871032491"/>
        <n v="39.023743331580135"/>
        <n v="39.024119017206402"/>
        <n v="9.492853487351951"/>
        <n v="3.2520662709444741"/>
        <n v="3.9025095799834699"/>
        <n v="39.022238918106687"/>
        <n v="5.1110794028793265"/>
        <n v="4.3358627598297028"/>
        <n v="13.007788630102679"/>
        <n v="4.3359545871942569"/>
        <n v="5.1112860530795805"/>
        <n v="6.6447230395292314"/>
        <n v="13.008890558477335"/>
        <n v="13.007913254701625"/>
        <n v="13.008188716099468"/>
        <n v="13.008539303333084"/>
        <n v="16.613534604068057"/>
        <n v="7.8052437833370885"/>
        <n v="3.0020977444912536"/>
        <n v="16.614398106690544"/>
        <n v="4.33644688186045"/>
        <n v="5.5750128777472527"/>
        <n v="33.225121514453818"/>
        <n v="3.2521910056089745"/>
        <n v="7.3835308831471531"/>
        <n v="6.0413730551873295"/>
        <n v="7.8056790865384613"/>
        <n v="5.5754957932692299"/>
        <n v="9.4926461184294659"/>
        <n v="4.8783895440546834"/>
        <n v="9.4928105530484341"/>
        <n v="3.2523348105861443"/>
        <n v="4.8786806129347253"/>
        <n v="19.514760009013745"/>
        <n v="13.010115426024687"/>
        <n v="3.9031097423570942"/>
        <n v="19.514496019227877"/>
        <n v="3.252422262280307"/>
        <n v="19.514758900405589"/>
        <n v="9.7576423313805005"/>
        <n v="7.8062190175754846"/>
        <n v="6.0419723517306334"/>
        <n v="6.5053327324620707"/>
        <n v="6.0413740990467328"/>
        <n v="2.7878386352663482"/>
        <n v="3.2524909250219052"/>
        <n v="3.5481855733451679"/>
        <n v="19.515020653398423"/>
        <n v="39.030792339466764"/>
        <n v="2.6020628364000502"/>
        <n v="4.3368798764968508"/>
        <n v="7.8060378492039648"/>
        <n v="4.336704382363739"/>
        <n v="6.5051066386302194"/>
        <n v="4.8789332382096733"/>
        <n v="4.3369380194252534"/>
        <n v="2.7880369480324418"/>
        <n v="19.516333733854012"/>
        <n v="5.5381025444316583"/>
        <n v="5.5382410603929593"/>
        <n v="5.1122323527386824"/>
        <n v="4.3367959083210268"/>
        <n v="4.336820938983589"/>
        <n v="2.7879724090582392"/>
        <n v="3.9031763910790715"/>
        <n v="7.3845203085709423"/>
        <n v="7.805871752515392"/>
        <n v="2.6019722681083248"/>
        <n v="11.075705275718061"/>
        <n v="7.8061120288331569"/>
        <n v="13.010386944986736"/>
        <n v="7.3840165913804361"/>
        <n v="4.3368790776059143"/>
        <n v="3.2526655654002106"/>
        <n v="8.3071944515469198"/>
        <n v="6.5048927597166948"/>
        <n v="4.8786977250544341"/>
        <n v="4.3366285423496924"/>
        <n v="3.9030032284706055"/>
        <n v="3.5481984041935992"/>
        <n v="66.459345435949885"/>
        <n v="3.9028378378378377"/>
        <n v="7.8056756756756753"/>
        <n v="7.8057507507507511"/>
        <n v="39.028828828828836"/>
        <n v="4.8786880630630627"/>
        <n v="2.7878378378378379"/>
        <n v="6.5050050050050059"/>
        <n v="13.010210210210211"/>
        <n v="4.8785564146835814"/>
        <n v="6.5048169556840074"/>
        <n v="6.6459031062252327"/>
        <n v="7.3843793940943376"/>
        <n v="11.076696919340407"/>
        <n v="13.292061868848267"/>
        <n v="6.5050796987213175"/>
        <n v="4.878443552019216"/>
        <n v="7.3836344012724391"/>
        <n v="6.5047665515688342"/>
        <n v="6.5047790622028723"/>
        <n v="19.514975228944603"/>
        <n v="8.3070999488752566"/>
        <n v="4.7469233859187847"/>
        <n v="19.515275484161535"/>
        <n v="9.7570742325302113"/>
        <n v="2.6019214891540949"/>
        <n v="19.514711401336037"/>
        <n v="2.6019615201781385"/>
        <n v="3.0023094821563636"/>
        <n v="5.5757926678890417"/>
        <n v="2.7879016952423838"/>
        <n v="9.7576746978908666"/>
        <n v="5.5379233226837057"/>
        <n v="13.009381567096968"/>
        <n v="2.6018963274292002"/>
        <n v="8.3069488817891362"/>
        <n v="8.307204472843452"/>
        <n v="4.8787807715400779"/>
        <n v="33.229840255591057"/>
        <n v="4.7465682158373186"/>
        <n v="9.4931729400167928"/>
        <n v="3.9028818011257038"/>
        <n v="6.5049405878674165"/>
        <n v="6.5050781738586618"/>
        <n v="3.5482244584683613"/>
        <n v="2.7878960064325913"/>
        <n v="39.027615188353593"/>
        <n v="3.5480127706602271"/>
        <n v="5.5380569043359733"/>
        <n v="5.5384508901950769"/>
        <n v="8.307708280092001"/>
        <n v="3.9031217169443191"/>
        <n v="19.515946270448751"/>
        <n v="2.7878152836883228"/>
        <n v="13.291146032962819"/>
        <n v="7.8059578299692349"/>
        <n v="3.9029864185488106"/>
        <n v="6.5049898701883402"/>
        <n v="5.5757056030185765"/>
        <n v="3.548210399939971"/>
        <n v="5.5380946297006091"/>
        <n v="2.787713299605556"/>
        <n v="3.548012386772891"/>
        <n v="39.029036614645861"/>
        <n v="9.757352941176471"/>
        <n v="4.3366179805255429"/>
        <n v="13.292474766832758"/>
        <n v="4.8788546668667463"/>
        <n v="3.2525822829131656"/>
        <n v="13.009453072248482"/>
        <n v="8.3070707715891672"/>
        <n v="4.3365927259692736"/>
        <n v="3.0022680448068697"/>
        <n v="16.614301226366891"/>
        <n v="3.2525008127641484"/>
        <n v="3.5481895252320639"/>
        <n v="7.8054463615903975"/>
        <n v="6.5045886471617909"/>
        <n v="33.22506067186103"/>
        <n v="7.383361008217312"/>
        <n v="2.787696924231057"/>
        <n v="2.7877076411960129"/>
        <n v="13.009402350587647"/>
        <n v="3.2523568392098028"/>
        <n v="2.7875360330915049"/>
        <n v="7.8051158952816735"/>
        <n v="11.075275684421168"/>
        <n v="7.383772583414939"/>
        <n v="19.513877428549996"/>
        <n v="33.2277430067697"/>
        <n v="5.5756507388793031"/>
        <n v="3.2522314731473152"/>
        <n v="39.028127812781278"/>
        <n v="9.493231162196679"/>
        <n v="9.7570694569456951"/>
        <n v="4.4302341421881657"/>
        <n v="66.453895274584937"/>
        <n v="19.514626462646266"/>
        <n v="39.029627962796283"/>
        <n v="4.8783563339083473"/>
        <n v="3.9026925673141823"/>
        <n v="2.7876589771887152"/>
        <n v="39.027225680642012"/>
        <n v="22.152660706683697"/>
        <n v="7.384276997303818"/>
        <n v="3.2524250606265155"/>
        <n v="13.009775244381109"/>
        <n v="5.5376282296854384"/>
        <n v="22.15055548461244"/>
        <n v="4.8783560821958902"/>
        <n v="7.8053847307634614"/>
        <n v="4.8783748312584363"/>
        <n v="3.5479157860288804"/>
        <n v="7.804874390701162"/>
        <n v="4.3360746573344997"/>
        <n v="2.6016747906511686"/>
        <n v="4.8781683539557559"/>
        <n v="2.7875408431088973"/>
        <n v="4.7462881219903688"/>
        <n v="6.6448544433094989"/>
        <n v="9.7569366329208869"/>
        <n v="3.2520870825834836"/>
        <n v="2.7876424715056989"/>
        <n v="3.9026994601079781"/>
        <n v="3.0020822758525214"/>
        <n v="19.513797240551888"/>
        <n v="3.9027744451109774"/>
        <n v="3.0022149416270594"/>
        <n v="33.224562747350951"/>
        <n v="6.504548749093999"/>
        <n v="2.7876637496117134"/>
        <n v="5.5753382105635225"/>
        <n v="4.336415818983113"/>
        <n v="7.8056684411786756"/>
        <n v="22.150942593301846"/>
        <n v="3.9029541875984104"/>
        <n v="7.383973786118557"/>
        <n v="19.513832658569502"/>
        <n v="4.3364239182952637"/>
        <n v="3.2524553906132856"/>
        <n v="3.2525928425051234"/>
        <n v="8.3079439550619174"/>
        <n v="11.077428826758586"/>
        <n v="3.0025664094490008"/>
        <n v="5.5758195624002651"/>
        <n v="5.1121639402211265"/>
        <n v="4.8789170852387729"/>
        <n v="5.5382520636541575"/>
        <n v="9.7578529125121811"/>
        <n v="13.010495539395757"/>
        <n v="7.8063423045205775"/>
        <n v="7.8059070464767615"/>
        <n v="22.153731597310866"/>
        <n v="2.6020189905047477"/>
        <n v="19.515479760119938"/>
        <n v="3.9031784107946028"/>
        <n v="13.293030380393157"/>
        <n v="2.7880220603983719"/>
        <n v="6.6466556037784006"/>
        <n v="3.9030357544411958"/>
        <n v="3.2525360417759792"/>
        <n v="4.3367230509123917"/>
        <n v="13.010294080903481"/>
        <n v="5.5758831529013664"/>
        <n v="7.8064013192414361"/>
        <n v="4.879057042200734"/>
        <n v="5.575700794483585"/>
        <n v="3.2524921301154248"/>
        <n v="19.514952780692546"/>
        <n v="5.5380083375872049"/>
        <n v="3.0023869100469311"/>
        <n v="6.5051841303152953"/>
        <n v="4.8789443111977207"/>
        <n v="3.548343576675161"/>
        <n v="4.3365559969022467"/>
        <n v="3.9029078917784599"/>
        <n v="11.076420792921558"/>
        <n v="3.2524607159809142"/>
        <n v="3.5481730290993578"/>
        <n v="2.6019985510504888"/>
        <n v="6.5049963776262221"/>
        <n v="3.0023463758006215"/>
        <n v="3.2523106514788167"/>
        <n v="5.5754218054128124"/>
        <n v="7.805605515587529"/>
        <n v="22.150993152141552"/>
        <n v="13.009392486011192"/>
        <n v="4.7467872181410522"/>
        <n v="3.2524792665867306"/>
        <n v="9.7567628325215434"/>
        <n v="2.6018333957786939"/>
        <n v="4.8784657174971899"/>
        <n v="5.5754215061820895"/>
        <n v="3.5480159405974319"/>
        <n v="5.5754750307766416"/>
        <n v="4.878606219557887"/>
        <n v="6.5048082927438493"/>
        <n v="3.0019942592998188"/>
        <n v="3.9026899445526744"/>
        <n v="3.2522790848693743"/>
        <n v="5.5753355740617838"/>
        <n v="5.5377966317938254"/>
        <n v="5.1118417178636619"/>
        <n v="19.514648583845347"/>
        <n v="4.3363219366815677"/>
        <n v="3.902697235333783"/>
        <n v="7.805394470667566"/>
        <n v="4.8783902749681571"/>
        <n v="3.2523101321145829"/>
        <n v="5.5754102045403462"/>
        <n v="13.009315451662049"/>
        <n v="2.6018830698534003"/>
        <n v="5.5376217204575422"/>
        <n v="3.9025621816002394"/>
        <n v="4.746551127148142"/>
        <n v="6.5043077614623916"/>
        <n v="13.008665467985216"/>
        <n v="5.5377386571416425"/>
        <n v="22.151124718288898"/>
        <n v="5.5378662244333885"/>
        <n v="6.6446683673469389"/>
        <n v="33.223469387755095"/>
        <n v="5.5373086734693882"/>
        <n v="19.512884860289159"/>
        <n v="13.008714760156817"/>
        <n v="13.290076530612245"/>
        <n v="3.5479198305627246"/>
        <n v="5.5749063670411978"/>
        <n v="2.6016329588014981"/>
        <n v="4.8780711610486893"/>
        <n v="3.5477425944841672"/>
        <n v="2.6016928838951312"/>
        <n v="19.512734082397003"/>
        <n v="3.0019648516277728"/>
        <n v="13.008589263420722"/>
        <n v="19.511422365365888"/>
        <n v="3.5475449574767981"/>
        <n v="2.6015579357351513"/>
        <n v="13.00783961251342"/>
        <n v="7.3828876702234698"/>
        <n v="4.8779492172870951"/>
        <n v="22.149045614930071"/>
        <n v="4.3357133346648027"/>
        <n v="19.510784901138404"/>
        <n v="33.219586840091814"/>
        <n v="2.7872656851835997"/>
        <n v="6.5037822049131222"/>
        <n v="9.4916748642838904"/>
        <n v="7.8048382264829241"/>
        <n v="3.0018608563395861"/>
        <n v="11.073939471223328"/>
        <n v="2.7872548704945919"/>
        <n v="4.8778551636336402"/>
        <n v="2.7873458077906519"/>
        <n v="9.4925310598608217"/>
        <n v="11.074662076001021"/>
        <n v="9.4926221444966661"/>
        <n v="13.007064050721382"/>
        <n v="4.7458151946230478"/>
        <n v="3.2518596175927312"/>
        <n v="13.007513354300833"/>
        <n v="4.3358544256402585"/>
        <n v="2.7873563833201391"/>
        <n v="9.4918853937086745"/>
        <n v="19.512206080575108"/>
        <n v="6.5035816797703729"/>
        <n v="3.2517908398851865"/>
        <n v="6.0404993451021749"/>
        <n v="13.007338075627107"/>
        <n v="13.0076126294771"/>
        <n v="19.51213028828154"/>
        <n v="4.3360372727650898"/>
        <n v="3.5476872808958166"/>
        <n v="3.902171308775082"/>
        <n v="13.007362483777579"/>
        <n v="2.7873026569118213"/>
        <n v="3.5475101418497639"/>
        <n v="13.288781234064251"/>
        <n v="4.8778638814016171"/>
        <n v="19.51149296196466"/>
        <n v="4.74604793472718"/>
        <n v="7.8042524518978809"/>
        <n v="3.001698907516082"/>
        <n v="3.0017507385928441"/>
        <n v="3.9022834468817846"/>
        <n v="6.6450152983171851"/>
        <n v="11.075131735509094"/>
        <n v="7.3834778174400819"/>
        <n v="22.147652432547268"/>
        <n v="5.5744871986824363"/>
        <n v="13.288693435309114"/>
        <n v="9.7556894744722253"/>
        <n v="7.3829048934211459"/>
        <n v="16.611536010197575"/>
        <n v="13.008035135000249"/>
        <n v="8.3050599031353549"/>
        <n v="6.5036305112658139"/>
        <n v="13.007335878434015"/>
        <n v="13.007535494173716"/>
        <n v="5.1109531559442338"/>
        <n v="9.4918611849532049"/>
        <n v="3.9023729321056964"/>
        <n v="5.5370146146656474"/>
        <n v="13.007185628742514"/>
        <n v="8.3056812388478196"/>
        <n v="2.7872754491017959"/>
        <n v="5.5745936698032503"/>
        <n v="9.4923345835912745"/>
        <n v="6.0405881398744006"/>
        <n v="3.0017388300322434"/>
        <n v="2.7873502994011976"/>
        <n v="2.7871523731115073"/>
        <n v="13.288059130878041"/>
        <n v="7.8042960856223322"/>
        <n v="13.007185090936307"/>
        <n v="13.007284883865978"/>
        <n v="7.3824816277983087"/>
        <n v="6.6442462087421941"/>
        <n v="2.7871148459383752"/>
        <n v="7.8039814399042058"/>
        <n v="11.073956076632259"/>
        <n v="33.2221231043711"/>
        <n v="4.877544529262086"/>
        <n v="4.3356117680320647"/>
        <n v="9.7551826073941026"/>
        <n v="22.148549339450319"/>
        <n v="6.5030307565666394"/>
        <n v="6.5030557010651311"/>
        <n v="4.4291794087665641"/>
        <n v="8.3047591743119273"/>
        <n v="9.7546958018409047"/>
        <n v="4.8773572551073867"/>
        <n v="3.0015369648685519"/>
        <n v="4.8771419485184069"/>
        <n v="4.3352539159932162"/>
        <n v="3.5470395363391471"/>
        <n v="2.7869863599435583"/>
        <n v="39.01915594133493"/>
        <n v="13.006460141674152"/>
        <n v="9.4908541579455061"/>
        <n v="9.7550134690212502"/>
        <n v="39.017957351290683"/>
        <n v="4.877272727272727"/>
        <n v="6.5030926549445072"/>
        <n v="7.8037411148522269"/>
        <n v="6.5031674772415515"/>
        <n v="19.509801720912833"/>
        <n v="7.3824124800045308"/>
        <n v="4.3356195701874718"/>
        <n v="11.072420382165605"/>
        <n v="2.7870342660481815"/>
        <n v="3.5471481234611564"/>
        <n v="9.7546760436929514"/>
        <n v="5.5364118895966028"/>
        <n v="6.5032669958601428"/>
        <n v="6.0397915460335838"/>
        <n v="7.803366499588539"/>
        <n v="4.8771695219570574"/>
        <n v="7.8035161217924731"/>
        <n v="3.2515647988828213"/>
        <n v="3.0014962220393504"/>
        <n v="3.0015077314396534"/>
        <n v="19.509800254357746"/>
        <n v="9.7549749382808404"/>
        <n v="7.3816923534157013"/>
        <n v="13.005809894274888"/>
        <n v="4.8772909186116102"/>
        <n v="3.0014385674170234"/>
        <n v="3.5472090745878897"/>
        <n v="3.5472158750884062"/>
        <n v="9.7548997606223811"/>
        <n v="4.7451604686704014"/>
        <n v="6.0393877645533278"/>
        <n v="5.1102609820134024"/>
        <n v="6.5030543296681378"/>
        <n v="3.2515520981374819"/>
        <n v="7.8037549554940533"/>
        <n v="3.2515707981150426"/>
        <n v="33.217778909831893"/>
        <n v="3.0013232840457973"/>
        <n v="3.2514584891548246"/>
        <n v="3.5470456245325357"/>
        <n v="3.2514771877337325"/>
        <n v="2.6011967090501122"/>
        <n v="19.509050112191478"/>
        <n v="7.8036649214659688"/>
        <n v="5.5740891120846241"/>
        <n v="4.876972552539077"/>
        <n v="8.3038329300904117"/>
        <n v="3.9015929997756333"/>
        <n v="4.7450655800331081"/>
        <n v="3.2514022885348886"/>
        <n v="9.7542068656046652"/>
        <n v="19.508675491735847"/>
        <n v="9.4905677539066051"/>
        <n v="4.8768789261142684"/>
        <n v="22.144870325565599"/>
        <n v="4.3350450360620867"/>
        <n v="19.50774005384385"/>
        <n v="5.573757531729413"/>
        <n v="3.0012885708368802"/>
        <n v="4.8771500149566256"/>
        <n v="8.3037942449707138"/>
        <n v="3.5467937431595549"/>
        <n v="9.7537575712256039"/>
        <n v="3.9016899723323104"/>
        <n v="4.3352858579060625"/>
        <n v="8.304462694168576"/>
        <n v="4.7454527265451629"/>
        <n v="4.8769721100643038"/>
        <n v="3.0012308612577789"/>
        <n v="9.4911601004037962"/>
        <n v="4.8771777329146095"/>
        <n v="7.8034993270524895"/>
        <n v="3.0013573983964292"/>
        <n v="5.5739921809908353"/>
        <n v="19.509010019440705"/>
        <n v="16.608115849777214"/>
        <n v="4.7451941438574154"/>
        <n v="4.3350446521287642"/>
        <n v="8.3041374920432851"/>
        <n v="7.8031401869158881"/>
        <n v="3.0012135154565058"/>
        <n v="22.144833439422875"/>
        <n v="7.8034841121495324"/>
        <n v="2.60097687400319"/>
        <n v="3.9015400717703344"/>
        <n v="8.3037646384928721"/>
        <n v="2.786899777853725"/>
        <n v="13.286507128309571"/>
        <n v="9.7544108851674647"/>
        <n v="33.216904276985744"/>
        <n v="3.9015250056066377"/>
        <n v="8.3043215376782076"/>
        <n v="4.8769810121850927"/>
        <n v="4.3350942330534163"/>
        <n v="13.287270875763747"/>
        <n v="6.502765941541452"/>
        <n v="6.0398884465839666"/>
        <n v="2.6012010665071887"/>
        <n v="3.2512645138785072"/>
        <n v="13.005107888573281"/>
        <n v="39.016220660786367"/>
        <n v="11.072228585974292"/>
        <n v="2.6011361937509343"/>
        <n v="2.7869636716998056"/>
        <n v="6.0395131151144907"/>
        <n v="3.9014799312355182"/>
        <n v="4.4290865894531413"/>
        <n v="3.2513703066995543"/>
        <n v="2.7868888343139031"/>
        <n v="66.437826142293503"/>
        <n v="3.2514824227022445"/>
        <n v="6.5030146747390178"/>
        <n v="6.0401957721545347"/>
        <n v="7.8032585949177875"/>
        <n v="4.8770739910313896"/>
        <n v="33.217294476966153"/>
        <n v="4.8771113602391623"/>
        <n v="13.005729945191829"/>
        <n v="4.7453914118459801"/>
        <n v="19.509304932735422"/>
        <n v="2.6013253612356748"/>
        <n v="2.6012056896594675"/>
        <n v="4.877279351319034"/>
        <n v="7.8037515880726405"/>
        <n v="5.5362959664079403"/>
        <n v="3.9019505268664521"/>
        <n v="3.2516316667912215"/>
        <n v="4.3355919255328867"/>
        <n v="33.2188573609874"/>
        <n v="2.7869793112283023"/>
        <n v="13.287670187046697"/>
        <n v="19.509303542071443"/>
        <n v="22.14654112058362"/>
        <n v="6.0400004627005526"/>
        <n v="16.610160325741187"/>
        <n v="19.509789269167541"/>
        <n v="5.5738303391295991"/>
        <n v="13.005629031856335"/>
        <n v="5.1102661969074177"/>
        <n v="13.005952825724178"/>
        <n v="13.286921119592876"/>
        <n v="2.7870272520575141"/>
        <n v="6.5031009489651046"/>
        <n v="5.5737127486978046"/>
        <n v="19.508031978481768"/>
        <n v="6.5027644949193064"/>
        <n v="3.5469692441449761"/>
        <n v="2.7869097429766883"/>
        <n v="13.005628611277148"/>
        <n v="3.9016960549910338"/>
        <n v="7.8034219964136282"/>
        <n v="5.1100173201686996"/>
        <n v="39.014643257377664"/>
        <n v="33.215430606793028"/>
        <n v="4.3350350724276767"/>
        <n v="11.072022219395327"/>
        <n v="3.2513510148175815"/>
        <n v="7.8032872618602918"/>
        <n v="3.001275825407316"/>
        <n v="3.2511517007819117"/>
        <n v="9.4906136987297121"/>
        <n v="9.7535111310324218"/>
        <n v="22.144850103888395"/>
        <n v="3.9014044524129683"/>
        <n v="6.5026022212261569"/>
        <n v="7.8031376064545048"/>
        <n v="13.00428276188342"/>
        <n v="3.5466293622714029"/>
        <n v="3.0010055679735217"/>
        <n v="2.6010706904708547"/>
        <n v="4.7453755860013809"/>
        <n v="13.005552650581411"/>
        <n v="3.2514255123129407"/>
        <n v="19.509001269888699"/>
        <n v="9.7538467284135049"/>
        <n v="3.9015536301165215"/>
        <n v="3.9015760382432028"/>
        <n v="66.430878799440421"/>
        <n v="6.0391823615783942"/>
        <n v="2.7868720389261168"/>
        <n v="7.8033462802509703"/>
        <n v="11.07217347068549"/>
        <n v="4.8768858764657548"/>
        <n v="33.217665013353688"/>
        <n v="2.7868612827160884"/>
        <n v="2.6011053850175521"/>
        <n v="7.8033310926880262"/>
        <n v="2.7869199662836226"/>
        <n v="3.2514439714193246"/>
        <n v="6.6430061037639874"/>
        <n v="4.3349763505103311"/>
        <n v="8.3038053153611404"/>
        <n v="7.8030171769977592"/>
        <n v="3.0011661975067501"/>
        <n v="9.7539395070948469"/>
        <n v="5.110170983645042"/>
        <n v="22.144964394710069"/>
        <n v="3.0011431328733988"/>
        <n v="4.4290946083418117"/>
        <n v="3.0012120655089811"/>
        <n v="13.287461851475076"/>
        <n v="3.0012292986678766"/>
        <n v="6.0398131878294654"/>
        <n v="3.9017026360988725"/>
        <n v="4.7450731087094722"/>
        <n v="3.9014560931899638"/>
        <n v="7.8031362007168452"/>
        <n v="13.286687857596949"/>
        <n v="4.8770067951015523"/>
        <n v="4.3352084163016062"/>
        <n v="5.1104112670546238"/>
        <n v="19.508549880525685"/>
        <n v="33.214022374777521"/>
        <n v="2.6009855894870455"/>
        <n v="2.6009905672117277"/>
        <n v="5.573561882006592"/>
        <n v="3.9015679832748447"/>
        <n v="3.9015829164488909"/>
        <n v="22.14361386558183"/>
        <n v="3.546676259383442"/>
        <n v="3.0010452441391666"/>
        <n v="9.7534717037479481"/>
        <n v="9.7535090338957744"/>
        <n v="4.8767825145587578"/>
        <n v="3.5468527291731715"/>
        <n v="6.5025882235826984"/>
        <n v="4.3347517730496454"/>
        <n v="16.606648023388839"/>
        <n v="2.7866687996587212"/>
        <n v="2.6009107876073161"/>
        <n v="4.8768010451661068"/>
        <n v="7.8029115341545356"/>
        <n v="2.7867594518210419"/>
        <n v="3.9012466407882944"/>
        <n v="5.1101094151812338"/>
        <n v="2.6008758833482633"/>
        <n v="3.2511072957101623"/>
        <n v="3.0010508303282268"/>
        <n v="9.7535271722902355"/>
        <n v="3.2511819448591619"/>
        <n v="5.5361743146476847"/>
        <n v="4.8764462193028288"/>
        <n v="4.8765115324326338"/>
        <n v="19.506158095095916"/>
        <n v="4.8765488542210944"/>
        <n v="19.50641934761514"/>
        <n v="9.4897777616384609"/>
        <n v="6.6428698525673608"/>
        <n v="5.5733373143241014"/>
        <n v="3.250920535403294"/>
        <n v="9.4888259535609887"/>
        <n v="39.011494252873568"/>
        <n v="13.003980693635866"/>
        <n v="4.3346851105471798"/>
        <n v="3.9012464546947303"/>
        <n v="3.0009645526886906"/>
        <n v="5.5728785730278378"/>
        <n v="4.8762967385625791"/>
        <n v="3.2509640022887281"/>
        <n v="4.8764553324874989"/>
        <n v="5.1098174922040718"/>
        <n v="13.004005274025426"/>
        <n v="3.0009242940058671"/>
        <n v="19.506343756996792"/>
        <n v="2.6006616915422884"/>
        <n v="6.5016542288557213"/>
        <n v="4.8762686567164177"/>
        <n v="2.7864712153518121"/>
        <n v="2.7864818763326222"/>
        <n v="2.6007213930348256"/>
        <n v="13.003955223880597"/>
        <n v="9.7523132602044633"/>
        <n v="4.8761846130885758"/>
        <n v="4.4283439220669205"/>
        <n v="3.9010148496380865"/>
        <n v="2.6007064149441588"/>
        <n v="4.4285048708174504"/>
        <n v="3.9011118573240799"/>
        <n v="3.2509389846528864"/>
        <n v="6.5014550067154158"/>
        <n v="5.5728462702794879"/>
        <n v="4.3344691505413779"/>
        <n v="7.8021937024324721"/>
        <n v="4.8764083718847928"/>
        <n v="13.003780530269115"/>
        <n v="3.5465534316452088"/>
        <n v="4.876538949410536"/>
        <n v="5.5728461645047478"/>
        <n v="4.3344359057259156"/>
        <n v="4.7448590667368462"/>
        <n v="2.7864710459278839"/>
        <n v="39.01066925315228"/>
        <n v="6.5019149941555376"/>
        <n v="3.9009773202029243"/>
        <n v="3.2508268676017109"/>
        <n v="4.3344358234689482"/>
        <n v="13.003332338605391"/>
        <n v="13.284933943089429"/>
        <n v="5.5354844173441737"/>
        <n v="7.8022679797075494"/>
        <n v="4.8764268128916743"/>
        <n v="3.2507522068879773"/>
        <n v="3.9009101081685937"/>
        <n v="3.2507708566455302"/>
        <n v="4.8762029093621777"/>
        <n v="19.504848936963818"/>
        <n v="9.4886138883344522"/>
        <n v="7.8020589332338677"/>
        <n v="3.2506340444577053"/>
        <n v="4.8759790392361628"/>
        <n v="4.3342118785949904"/>
        <n v="19.503990750410264"/>
        <n v="3.2506837734347802"/>
        <n v="4.3343030483862952"/>
        <n v="3.2507335024118555"/>
        <n v="19.504401014471135"/>
        <n v="9.4878986900830942"/>
        <n v="3.0004704775346975"/>
        <n v="3.5460987136977296"/>
        <n v="3.5461190558527771"/>
        <n v="3.2506091345317123"/>
        <n v="4.4278638557277121"/>
        <n v="4.876090848064444"/>
        <n v="66.421132842265692"/>
        <n v="3.2505593675417663"/>
        <n v="5.5724194510739853"/>
        <n v="9.7518272673031028"/>
        <n v="13.002535799522674"/>
        <n v="13.00258552108194"/>
        <n v="66.423799847599696"/>
        <n v="13.002834128878282"/>
        <n v="2.7862523038897113"/>
        <n v="13.283911111111111"/>
        <n v="6.5013050935938557"/>
        <n v="2.7862949191907354"/>
        <n v="11.070095238095238"/>
        <n v="19.504176299500337"/>
        <n v="13.002809058592488"/>
        <n v="19.504362741442314"/>
        <n v="6.0375594441109932"/>
        <n v="9.7515473527218486"/>
        <n v="4.3340459027259932"/>
        <n v="16.603764601320467"/>
        <n v="2.7862682433152228"/>
        <n v="19.503989560029829"/>
        <n v="3.5462273744152939"/>
        <n v="4.7441504026699555"/>
        <n v="4.3340292794472202"/>
        <n v="3.2505406009991797"/>
        <n v="3.5461459724378228"/>
        <n v="3.900775482812616"/>
        <n v="3.9008053090746397"/>
        <n v="4.334244691339614"/>
        <n v="3.250689732309298"/>
        <n v="8.3017170242478109"/>
        <n v="3.2504722139377673"/>
        <n v="9.4877310070911669"/>
        <n v="4.8757176409185803"/>
        <n v="2.7862415321034466"/>
        <n v="6.5012923749875746"/>
        <n v="13.002907843722042"/>
        <n v="6.5015036285913128"/>
        <n v="9.4886015343042107"/>
        <n v="11.070119757945072"/>
        <n v="5.535059878972536"/>
        <n v="4.7443551751029203"/>
        <n v="6.0383163871801679"/>
        <n v="4.8759878476105269"/>
        <n v="2.7862840953872041"/>
        <n v="3.0003899485038592"/>
        <n v="4.3339877077017377"/>
        <n v="13.283219091139882"/>
        <n v="13.002062521743454"/>
        <n v="7.8012524228418068"/>
        <n v="4.8757920828984638"/>
        <n v="3.0004931701666453"/>
        <n v="3.2505715421698729"/>
        <n v="6.6409569742353085"/>
        <n v="2.7860284329907881"/>
        <n v="5.1084967830747745"/>
        <n v="4.7436132214022804"/>
        <n v="9.7515654118524022"/>
        <n v="7.8015803205367122"/>
        <n v="11.06938274738757"/>
        <n v="2.6003726893261776"/>
        <n v="4.3339627641953218"/>
        <n v="3.5459966390198949"/>
        <n v="9.4882961942233415"/>
        <n v="4.334045584045584"/>
        <n v="3.2505403995229578"/>
        <n v="33.210178956720398"/>
        <n v="7.8015354800238521"/>
        <n v="5.5343697123519462"/>
        <n v="13.002086904673178"/>
        <n v="4.3340786564308962"/>
        <n v="5.1089125341663406"/>
        <n v="3.0006306580056297"/>
        <n v="4.8760714019527454"/>
        <n v="13.283934010152285"/>
        <n v="3.000756789606756"/>
        <n v="5.1093127684498238"/>
        <n v="4.8759409002832008"/>
        <n v="8.3027284263959391"/>
        <n v="9.4888687454677303"/>
        <n v="13.002832016693993"/>
        <n v="11.070579526226735"/>
        <n v="2.7863317931137277"/>
        <n v="8.3019286892526321"/>
        <n v="5.108986559690786"/>
        <n v="4.3340785453461512"/>
        <n v="6.0379854886897144"/>
        <n v="7.8014904240256344"/>
        <n v="6.0381469818089535"/>
        <n v="5.5728125365952321"/>
        <n v="7.3803380845634372"/>
        <n v="6.6423296535972582"/>
        <n v="3.9007749627421759"/>
        <n v="4.3342192415962906"/>
        <n v="4.8760525335320422"/>
        <n v="9.7527198211624455"/>
        <n v="6.039058264410377"/>
        <n v="3.9013487332339789"/>
        <n v="3.54646381857469"/>
        <n v="3.0008769265158506"/>
        <n v="5.573089082142058"/>
        <n v="2.7865551853704749"/>
        <n v="6.5019745175471275"/>
        <n v="9.7530176588927802"/>
        <n v="2.7865871182688107"/>
        <n v="3.5465992914767224"/>
        <n v="13.003228530273681"/>
        <n v="16.605004439934035"/>
        <n v="3.0008023566360622"/>
        <n v="7.3801570186195322"/>
        <n v="4.3345419626152752"/>
        <n v="3.0008367433490362"/>
        <n v="2.6008046490835941"/>
        <n v="3.5466059793283748"/>
        <n v="39.009982865231322"/>
        <n v="5.5729824075946395"/>
        <n v="19.506444163003799"/>
        <n v="6.502371551317391"/>
        <n v="5.1102567355263027"/>
        <n v="13.004966599617573"/>
        <n v="5.5362488900164912"/>
        <n v="22.142186707255203"/>
        <n v="6.5021603098927301"/>
        <n v="3.0010085266342714"/>
        <n v="22.14252494503636"/>
        <n v="13.004469606674613"/>
        <n v="6.5022472189114033"/>
        <n v="6.5022968812077879"/>
        <n v="19.507076877234802"/>
        <n v="7.8023091247672252"/>
        <n v="4.8765921787709496"/>
        <n v="5.5733333333333324"/>
        <n v="39.014376163873372"/>
        <n v="4.3349720670391054"/>
        <n v="2.7867730779462621"/>
        <n v="3.2512973308504036"/>
        <n v="3.9012959928496942"/>
        <n v="7.8025919856993884"/>
        <n v="33.214267596702598"/>
        <n v="3.9013332340235363"/>
        <n v="5.5358063834284508"/>
        <n v="4.3349057384510985"/>
        <n v="3.2511979244252447"/>
        <n v="7.8029792939073435"/>
        <n v="19.506032620838607"/>
        <n v="5.5731521773824584"/>
        <n v="7.802979072019065"/>
        <n v="3.5468154397178004"/>
        <n v="19.50774558724957"/>
        <n v="7.8031578163402093"/>
        <n v="66.43012934313974"/>
        <n v="3.0012489186541469"/>
        <n v="8.3038295713923418"/>
        <n v="3.5468017981422806"/>
        <n v="2.6010376328070701"/>
        <n v="2.6011021745606202"/>
        <n v="2.7869271032809904"/>
        <n v="13.287420745625157"/>
        <n v="5.1105659493942523"/>
        <n v="3.2512162732395069"/>
        <n v="5.5735987149346293"/>
        <n v="5.1101520515746461"/>
        <n v="19.508451857919429"/>
        <n v="19.508749720753592"/>
        <n v="16.608691517687333"/>
        <n v="3.0013804796737258"/>
        <n v="7.8038275374190178"/>
        <n v="39.016530156366343"/>
        <n v="9.7541325390915858"/>
        <n v="4.3351782907255734"/>
        <n v="3.2515078183172004"/>
        <n v="4.3354182179200791"/>
        <n v="3.0014433816369781"/>
        <n v="6.5031521469347231"/>
        <n v="7.8032611123520201"/>
        <n v="4.3351533351533353"/>
        <n v="3.001300092209183"/>
        <n v="3.9016901198719376"/>
        <n v="11.072472954699123"/>
        <n v="5.5738962102598464"/>
        <n v="4.3353187898642442"/>
        <n v="16.609248225152133"/>
        <n v="39.015559857057774"/>
        <n v="2.6010472503474293"/>
        <n v="13.005285884455033"/>
        <n v="13.005335517172922"/>
        <n v="6.5026925749454039"/>
        <n v="11.071682088984662"/>
        <n v="4.8766935904116719"/>
        <n v="5.5734491816528591"/>
        <n v="9.7535732896597924"/>
        <n v="3.2511910965532644"/>
        <n v="13.005235861932057"/>
        <n v="9.4906832298136639"/>
        <n v="22.145265559640006"/>
        <n v="4.3352523222247035"/>
        <n v="3.5468553331438546"/>
        <n v="2.6011165698972758"/>
        <n v="2.6012009329561812"/>
        <n v="16.608745247148288"/>
        <n v="5.5740658031859454"/>
        <n v="13.006302416753512"/>
        <n v="3.9018907250260533"/>
        <n v="9.7548384695548602"/>
        <n v="9.490965055223608"/>
        <n v="4.3351776041020553"/>
        <n v="5.5738848423626983"/>
        <n v="3.5470379267178673"/>
        <n v="3.9018384815779679"/>
        <n v="5.5740762400978259"/>
        <n v="22.146768060836504"/>
        <n v="6.5026669643743178"/>
        <n v="5.1103204234619772"/>
        <n v="4.8771676838344735"/>
        <n v="6.6434925864909387"/>
        <n v="8.3043815739450011"/>
        <n v="9.7544097945817203"/>
        <n v="6.0395847974101686"/>
        <n v="4.4290288514341238"/>
        <n v="4.3349788725988772"/>
        <n v="3.546834723659908"/>
        <n v="6.039676962246979"/>
        <n v="3.9016075016744809"/>
        <n v="3.0012594386338525"/>
        <n v="7.8032894247227809"/>
        <n v="13.287720187555443"/>
        <n v="8.3040103902686262"/>
        <n v="6.5025797489705806"/>
        <n v="39.01629706801608"/>
        <n v="19.508260157761573"/>
        <n v="4.7453841141119391"/>
        <n v="9.7542789105521663"/>
        <n v="33.218449062341612"/>
        <n v="33.21908261530664"/>
        <n v="7.8031401145918586"/>
        <n v="33.215254022551626"/>
        <n v="4.7450905865957171"/>
        <n v="4.7451086858156399"/>
        <n v="4.3352349298476245"/>
        <n v="3.0013222137636157"/>
        <n v="19.508966440955426"/>
        <n v="3.0014195195384268"/>
        <n v="4.7454073229443807"/>
        <n v="9.7541108630952387"/>
        <n v="13.005555555555556"/>
        <n v="2.7869047619047618"/>
        <n v="9.4910137373079202"/>
        <n v="3.5470035173160173"/>
        <n v="19.508668154761907"/>
        <n v="4.428663119668947"/>
        <n v="7.8029759690499212"/>
        <n v="3.0011503264981427"/>
        <n v="9.7537757607320899"/>
        <n v="3.5468546036212136"/>
        <n v="9.7538687597648988"/>
        <n v="13.005207945837364"/>
        <n v="13.005307144805695"/>
        <n v="66.432353686344058"/>
        <n v="3.5466786598314641"/>
        <n v="9.7534221098050882"/>
        <n v="3.546698949020032"/>
        <n v="6.502343401279572"/>
        <n v="6.6434253863693931"/>
        <n v="13.286901444134784"/>
        <n v="7.8023655434054886"/>
        <n v="7.802529197351781"/>
        <n v="4.8765900468645382"/>
        <n v="3.001047156369629"/>
        <n v="7.8027226065610353"/>
        <n v="11.07162761241292"/>
        <n v="9.7535148404374024"/>
        <n v="7.8029160157702879"/>
        <n v="6.5020331250619856"/>
        <n v="3.0009498088938731"/>
        <n v="16.606129685916919"/>
        <n v="5.5734262761933095"/>
        <n v="9.7534959833382917"/>
        <n v="33.213399189463019"/>
        <n v="19.50732668848557"/>
        <n v="22.142603850050662"/>
        <n v="16.606984549138801"/>
        <n v="2.7865696222706262"/>
        <n v="5.5731711204377614"/>
        <n v="13.004239494235778"/>
        <n v="7.8025436965414654"/>
        <n v="16.607586119554202"/>
        <n v="9.7534399404983265"/>
        <n v="9.7527331548415876"/>
        <n v="19.505466309683175"/>
        <n v="5.5730753702641245"/>
        <n v="9.4891550136579887"/>
        <n v="6.0385647023610813"/>
        <n v="3.2509792255441523"/>
        <n v="9.7529934553026916"/>
        <n v="19.506210025286329"/>
        <n v="2.7864048274176927"/>
        <n v="19.504908157953444"/>
        <n v="3.2508242234947078"/>
        <n v="4.3344653495616532"/>
        <n v="8.3033113840699002"/>
        <n v="5.1097300825045533"/>
        <n v="16.606654425731289"/>
        <n v="9.7518961927424161"/>
        <n v="6.6418966827044823"/>
        <n v="5.1091707735161771"/>
        <n v="4.7442390478602174"/>
        <n v="9.488586622291356"/>
        <n v="19.504498810232008"/>
        <n v="13.003420582986319"/>
        <n v="13.003718024985128"/>
        <n v="3.546211614246412"/>
        <n v="16.606197771587741"/>
        <n v="2.6005601407787444"/>
        <n v="7.8017101643244846"/>
        <n v="13.002998983815402"/>
        <n v="3.2508364934195852"/>
        <n v="4.87631050635735"/>
        <n v="9.7527325451706446"/>
        <n v="4.4281892222644217"/>
        <n v="2.7863993627190649"/>
        <n v="4.8762174721189595"/>
        <n v="3.0007606519874179"/>
        <n v="11.070705152550957"/>
        <n v="4.8762918215613382"/>
        <n v="19.505427509293682"/>
        <n v="2.7862931061949721"/>
        <n v="4.7441139240506329"/>
        <n v="2.6006096201025946"/>
        <n v="4.3343576272726523"/>
        <n v="5.5727455207791241"/>
        <n v="6.6419493670886078"/>
        <n v="3.9009367333283764"/>
        <n v="7.8021559735335657"/>
        <n v="9.7520071364852789"/>
        <n v="3.2506814352264843"/>
        <n v="19.504162949747247"/>
        <n v="5.5726817042606509"/>
        <n v="2.7863567817849706"/>
        <n v="13.003023094459312"/>
        <n v="3.5463128159381507"/>
        <n v="9.7516724894075661"/>
        <n v="9.7516910726232062"/>
        <n v="13.00235387398102"/>
        <n v="4.744155351040555"/>
        <n v="6.641830148082521"/>
        <n v="3.9008696944919343"/>
        <n v="19.505017468222704"/>
        <n v="5.5352065139433826"/>
        <n v="13.002725335711808"/>
        <n v="19.504422476586889"/>
        <n v="3.5462653891373974"/>
        <n v="13.285179091254273"/>
        <n v="3.0007261209134257"/>
        <n v="5.5728620272250415"/>
        <n v="16.606821921275788"/>
        <n v="13.003493384866955"/>
        <n v="9.7518952062430326"/>
        <n v="5.1092323267721902"/>
        <n v="22.140470766894456"/>
        <n v="2.7863513298295901"/>
        <n v="8.3028505441660343"/>
        <n v="7.8021850613154964"/>
        <n v="2.600728353771832"/>
        <n v="33.208465139820319"/>
        <n v="2.7863300492610836"/>
        <n v="4.3342994451050343"/>
        <n v="3.2507865140705507"/>
        <n v="5.5727768812638008"/>
        <n v="3.5463463409361147"/>
        <n v="22.140326458306973"/>
        <n v="39.0108501783591"/>
        <n v="8.3027647728710612"/>
        <n v="66.422371251423499"/>
        <n v="4.8760589284387308"/>
        <n v="9.4890728656387253"/>
        <n v="3.5464205854337383"/>
        <n v="6.6426167278248762"/>
        <n v="4.8763468826632987"/>
        <n v="3.5462111079587668"/>
        <n v="22.139676113360323"/>
        <n v="4.4279689608636978"/>
        <n v="3.2507306682518453"/>
        <n v="5.5728191410313563"/>
        <n v="4.7443880133024861"/>
        <n v="6.5017214048645169"/>
        <n v="3.5464070036071815"/>
        <n v="4.8759937588230926"/>
        <n v="5.572564295797819"/>
        <n v="4.8760401961512745"/>
        <n v="5.5728190377124163"/>
        <n v="3.0007830047951898"/>
        <n v="7.8020358124674933"/>
        <n v="13.003516853654309"/>
        <n v="2.7864785114580788"/>
        <n v="3.5461772254491426"/>
        <n v="6.0382381691679612"/>
        <n v="3.9008915304606244"/>
        <n v="3.0006972225397188"/>
        <n v="7.3803781010612139"/>
        <n v="16.60594560404807"/>
        <n v="5.1095703790200941"/>
        <n v="13.283379711611435"/>
        <n v="7.8016937820369954"/>
        <n v="3.0006628836582032"/>
        <n v="7.8018423594086608"/>
        <n v="3.2507986033727065"/>
        <n v="5.5350050594485207"/>
        <n v="6.5017086397741624"/>
        <n v="13.003491568234159"/>
        <n v="3.2506314069231914"/>
        <n v="3.0005942653394739"/>
        <n v="4.8761699598870889"/>
        <n v="9.7523770613578957"/>
        <n v="6.0386127912057583"/>
        <n v="3.2508913980092116"/>
        <n v="2.7864783411507519"/>
        <n v="6.6417478183887688"/>
        <n v="2.7862872847274538"/>
        <n v="4.876030602391741"/>
        <n v="22.139665275494291"/>
        <n v="5.5727231247546181"/>
        <n v="8.3024851397495869"/>
        <n v="2.7863987012022364"/>
        <n v="11.070127734918428"/>
        <n v="4.33413382187892"/>
        <n v="33.210762615404072"/>
        <n v="5.5351376417520344"/>
        <n v="9.751875371360665"/>
        <n v="11.070359596981579"/>
        <n v="13.002822341057637"/>
        <n v="22.141351545044476"/>
        <n v="7.8020350564468206"/>
        <n v="3.5461296965195963"/>
        <n v="9.7518937987374663"/>
        <n v="5.5349751306693653"/>
        <n v="3.5462917327752081"/>
        <n v="5.572765370537371"/>
        <n v="13.284395548811329"/>
        <n v="13.003540042084417"/>
        <n v="3.5461836544563412"/>
        <n v="3.5462174095027206"/>
        <n v="6.5015471062923913"/>
        <n v="3.9009431159958412"/>
        <n v="4.8761974602703102"/>
        <n v="9.7527290954997774"/>
        <n v="3.0008454340847033"/>
        <n v="4.8764016783009065"/>
        <n v="2.600603945446895"/>
        <n v="4.7446399219695454"/>
        <n v="19.505420657904505"/>
        <n v="13.285194082690605"/>
        <n v="3.2509343828123067"/>
        <n v="8.3033095207990897"/>
        <n v="4.3346204301873712"/>
        <n v="2.7863401077686789"/>
        <n v="7.8018265518265508"/>
        <n v="13.003069003069005"/>
        <n v="16.604867256637167"/>
        <n v="5.5728393228393225"/>
        <n v="2.7864196614196612"/>
        <n v="4.8762436887436884"/>
        <n v="4.8762622512622515"/>
        <n v="6.0383519135731527"/>
        <n v="8.3027654867256633"/>
        <n v="4.8761507907045809"/>
        <n v="3.9009726037567747"/>
        <n v="4.7447534766118835"/>
        <n v="3.2509094958794269"/>
        <n v="4.8764199272403292"/>
        <n v="19.505939564926869"/>
        <n v="3.5462914220152526"/>
        <n v="3.9010096510764662"/>
        <n v="4.334521158129176"/>
        <n v="2.6007176441474882"/>
        <n v="13.003909923286317"/>
        <n v="5.5354990940884008"/>
        <n v="66.426368347870053"/>
        <n v="6.5017073713903937"/>
        <n v="8.3035014536721015"/>
        <n v="39.010615396035924"/>
        <n v="33.214321830362785"/>
        <n v="4.3347107778850038"/>
        <n v="4.3347355223979092"/>
        <n v="2.7867164384869079"/>
        <n v="3.9014846707742552"/>
        <n v="4.3347024280812878"/>
        <n v="3.5465882098898724"/>
        <n v="9.7531918052256543"/>
        <n v="3.5466624379183758"/>
        <n v="3.5466691859209671"/>
        <n v="8.3036526794742169"/>
        <n v="7.8026722090261282"/>
        <n v="3.546466670715168"/>
        <n v="3.0008564136820652"/>
        <n v="3.9011281822905062"/>
        <n v="5.5731144829341215"/>
        <n v="2.7865625430755685"/>
        <n v="5.535384809806648"/>
        <n v="3.5466488532620795"/>
        <n v="4.4283668225283286"/>
        <n v="4.334496066498442"/>
        <n v="7.8020929196971949"/>
        <n v="2.7864988655399818"/>
        <n v="3.0008506411207909"/>
        <n v="4.8763915689476018"/>
        <n v="22.142339609924598"/>
        <n v="2.7865783837655589"/>
        <n v="13.00321583178726"/>
        <n v="16.605414455395501"/>
        <n v="3.0007763664906522"/>
        <n v="3.9010389610389606"/>
        <n v="3.2508967223252938"/>
        <n v="9.4891331817033109"/>
        <n v="5.5731566392790874"/>
        <n v="7.8025231910946191"/>
        <n v="13.003512417136641"/>
        <n v="3.0008505148754478"/>
        <n v="8.303923426838514"/>
        <n v="3.9013802315227069"/>
        <n v="6.0394238059135716"/>
        <n v="4.3349411299099634"/>
        <n v="2.6009745720787572"/>
        <n v="2.7867743713692068"/>
        <n v="7.8024040958670318"/>
        <n v="5.5355759107180456"/>
        <n v="5.5732305833218492"/>
        <n v="7.3809222994314592"/>
        <n v="13.004452029383394"/>
        <n v="4.3348668101209471"/>
        <n v="2.7867371924654698"/>
        <n v="3.9012242172429135"/>
        <n v="66.423698837796877"/>
        <n v="3.0010101932493973"/>
        <n v="33.212417887822134"/>
        <n v="3.5467023701925027"/>
        <n v="4.4284571332322731"/>
        <n v="4.8768548746104763"/>
        <n v="2.7867901129883617"/>
        <n v="16.607124810510356"/>
        <n v="8.3036413592723601"/>
        <n v="3.9013502485347575"/>
        <n v="7.8029527413012829"/>
        <n v="9.7537836634765203"/>
        <n v="3.0011699110296925"/>
        <n v="6.643456291056089"/>
        <n v="8.3033030188202588"/>
        <n v="3.546654977070407"/>
        <n v="4.3348499835146717"/>
        <n v="4.4284788008925942"/>
        <n v="6.5023862512364001"/>
        <n v="4.3349241674909331"/>
        <n v="13.285764809902741"/>
        <n v="5.5736222975837215"/>
        <n v="9.7531711297381509"/>
        <n v="6.5021264495710014"/>
        <n v="2.7866468150942598"/>
        <n v="6.5022006280444078"/>
        <n v="4.8766690156516583"/>
        <n v="2.7866786058685769"/>
        <n v="4.3348993233274813"/>
        <n v="9.7538016467621098"/>
        <n v="4.4284836238107266"/>
        <n v="4.3347673441131391"/>
        <n v="3.9012906097018245"/>
        <n v="5.5734736262106077"/>
        <n v="5.573484222349375"/>
        <n v="5.5359307906036888"/>
        <n v="9.753912624239728"/>
        <n v="4.8766316843432467"/>
        <n v="4.3348166827362853"/>
        <n v="8.3043066430916888"/>
        <n v="13.004721995599397"/>
        <n v="3.5467828174199156"/>
        <n v="19.507305495809536"/>
        <n v="39.014610991619072"/>
        <n v="9.7537269153749158"/>
        <n v="5.5731554858668471"/>
        <n v="4.8765110501334918"/>
        <n v="5.5357894515300758"/>
        <n v="4.3348165727281724"/>
        <n v="19.506711658261644"/>
        <n v="66.431367596918804"/>
        <n v="4.3349484162299357"/>
        <n v="4.744552669552669"/>
        <n v="13.284924242424243"/>
        <n v="3.9012829069336301"/>
        <n v="4.8766407119021133"/>
        <n v="39.013793103448279"/>
        <n v="4.334973015284473"/>
        <n v="2.601003584229391"/>
        <n v="3.0011865035224323"/>
        <n v="3.0009753704696607"/>
        <n v="33.214962121212118"/>
        <n v="19.506414059024173"/>
        <n v="3.2510751890849772"/>
        <n v="9.7535036333975977"/>
        <n v="5.5735153916230589"/>
        <n v="9.7536890108260401"/>
        <n v="3.5468027449341402"/>
        <n v="7.8024764588121895"/>
        <n v="13.285797247822245"/>
        <n v="39.014235930896419"/>
        <n v="3.9014384221843255"/>
        <n v="4.7449726766100966"/>
        <n v="3.5467891639760847"/>
        <n v="3.9014977385630605"/>
        <n v="19.506079478054566"/>
        <n v="4.87653840450771"/>
        <n v="22.144468291040692"/>
        <n v="3.9014234875444833"/>
        <n v="4.3349479372611048"/>
        <n v="4.87685349940688"/>
        <n v="7.8029655990510065"/>
        <n v="6.0396873672975167"/>
        <n v="3.5466204786391602"/>
        <n v="3.9012825265030759"/>
        <n v="19.506597968715248"/>
        <n v="5.5733137053472133"/>
        <n v="22.143271901035092"/>
        <n v="6.5023970148516073"/>
        <n v="6.6431078010603377"/>
        <n v="6.6423072068660849"/>
        <n v="13.284841600403887"/>
        <n v="5.1095738793580523"/>
        <n v="6.502162095379294"/>
        <n v="9.7533358042994802"/>
        <n v="7.802683469236471"/>
        <n v="3.9013862120088958"/>
        <n v="4.3349394613293804"/>
        <n v="3.2510006671114078"/>
        <n v="5.109942814978786"/>
        <n v="2.7866143566610537"/>
        <n v="39.014454080498105"/>
        <n v="9.7536135201245262"/>
        <n v="2.7867731927104837"/>
        <n v="2.7867784872454648"/>
        <n v="6.6433421683705669"/>
        <n v="3.2510376519418918"/>
        <n v="9.4894714069373318"/>
        <n v="2.7866354665198423"/>
        <n v="5.5733026978950484"/>
        <n v="7.8026534242514085"/>
        <n v="3.0010319505575951"/>
        <n v="4.8766861844055729"/>
        <n v="3.9010746312902982"/>
        <n v="2.7865454044954525"/>
        <n v="5.1099386479245137"/>
        <n v="9.7530386126139472"/>
        <n v="3.9012969687986363"/>
        <n v="9.7532424219965907"/>
        <n v="2.7866459857492241"/>
        <n v="13.286420999495203"/>
        <n v="4.334510811389424"/>
        <n v="4.7446687697160881"/>
        <n v="3.2509695667210115"/>
        <n v="5.109827711720456"/>
        <n v="4.8766210908551946"/>
        <n v="6.038967593920276"/>
        <n v="3.901356158292574"/>
        <n v="7.8023860689144122"/>
        <n v="3.9012374953686551"/>
        <n v="22.14118092354277"/>
        <n v="2.7866246758058542"/>
        <n v="4.8766580214894413"/>
        <n v="7.802741756206002"/>
        <n v="19.507039644312709"/>
        <n v="19.50718784735087"/>
        <n v="3.5465053618580589"/>
        <n v="3.2509755977079631"/>
        <n v="3.5465255698658189"/>
        <n v="7.8023710729104909"/>
        <n v="39.011929460580909"/>
        <n v="39.012299940723175"/>
        <n v="19.506335210432717"/>
        <n v="33.214610143830434"/>
        <n v="4.8762595391568491"/>
        <n v="39.01074312810254"/>
        <n v="6.5018028697735302"/>
        <n v="6.6422732433455272"/>
        <n v="3.9011261761873008"/>
        <n v="2.7865345738206373"/>
        <n v="4.3346998921571043"/>
        <n v="3.0007636458962583"/>
        <n v="33.213006181405326"/>
        <n v="3.901059416209808"/>
        <n v="19.505371166098683"/>
        <n v="2.6007359114930608"/>
        <n v="6.5018644737491966"/>
        <n v="9.7531115720847534"/>
        <n v="39.012668543487926"/>
        <n v="19.505148529520703"/>
        <n v="7.8021927550188899"/>
        <n v="33.212096367305747"/>
        <n v="3.0008832563095837"/>
        <n v="6.5019384151912494"/>
        <n v="9.7530187421290453"/>
        <n v="4.3346832275641818"/>
        <n v="16.606552724520686"/>
        <n v="6.6427219979818366"/>
        <n v="3.5463636363636368"/>
        <n v="4.4286747393205514"/>
        <n v="39.012"/>
        <n v="19.506074074074075"/>
        <n v="6.5020617283950619"/>
        <n v="7.802488888888889"/>
        <n v="2.7864179372956501"/>
        <n v="6.5016418536898506"/>
        <n v="2.600691306816779"/>
        <n v="11.070837011813175"/>
        <n v="3.0008318472135969"/>
        <n v="5.5729840117663239"/>
        <n v="3.5464578381399359"/>
        <n v="2.6007456237809543"/>
        <n v="9.7521293141756775"/>
        <n v="22.139470365699875"/>
        <n v="4.8761294623018809"/>
        <n v="7.8018071396830093"/>
        <n v="39.009109761516811"/>
        <n v="5.5727722877034083"/>
        <n v="11.069966372425391"/>
        <n v="19.503999111308598"/>
        <n v="7.8016292675701688"/>
        <n v="5.5726346526168786"/>
        <n v="6.6423076923076927"/>
        <n v="3.9009183144486403"/>
        <n v="3.2508393196573602"/>
        <n v="5.5728779847864489"/>
        <n v="6.5017897257399593"/>
        <n v="9.7521289988151665"/>
        <n v="7.3799857100827984"/>
        <n v="13.002986769352292"/>
        <n v="39.009404620853083"/>
        <n v="66.42188879082083"/>
        <n v="39.010219194312796"/>
        <n v="2.7864812542315502"/>
        <n v="4.7445557216708387"/>
        <n v="7.8017623102554614"/>
        <n v="22.141638296978105"/>
        <n v="7.380546098992701"/>
        <n v="9.4892915683484329"/>
        <n v="2.786391283651557"/>
        <n v="13.003159323707269"/>
        <n v="19.504850055534988"/>
        <n v="3.546127646971716"/>
        <n v="3.5461613020475746"/>
        <n v="13.002739523174885"/>
        <n v="5.5726238074083474"/>
        <n v="7.8019102621057304"/>
        <n v="6.6423600605143722"/>
        <n v="2.6007206673577179"/>
        <n v="4.3345508991888382"/>
        <n v="6.5013573208953384"/>
        <n v="6.5013943387379385"/>
        <n v="3.5462487464412393"/>
        <n v="19.504442141112019"/>
        <n v="6.6417874700617672"/>
        <n v="8.3023446363292575"/>
        <n v="5.5728564025002898"/>
        <n v="4.3341394400026321"/>
        <n v="4.3341476655808897"/>
        <n v="2.6004885993485343"/>
        <n v="16.605445606958277"/>
        <n v="4.3342792748330208"/>
        <n v="4.8760826917382287"/>
        <n v="6.6422664817849491"/>
        <n v="19.50466390287237"/>
        <n v="3.54606693180977"/>
        <n v="7.8014064697608996"/>
        <n v="16.604140408369044"/>
        <n v="6.6416813713133349"/>
        <n v="9.7520726922792207"/>
        <n v="8.3023537937988401"/>
        <n v="6.5015051693932442"/>
        <n v="13.002047865778435"/>
        <n v="19.503108808290154"/>
        <n v="3.9006365655070319"/>
        <n v="7.8012731310140637"/>
        <n v="3.9007105847520354"/>
        <n v="3.9007327905255367"/>
        <n v="13.002442635085123"/>
        <n v="2.6004934616333579"/>
        <n v="13.001677645375374"/>
        <n v="3.0004042290327537"/>
        <n v="3.5459322706750727"/>
        <n v="5.5345620667926916"/>
        <n v="2.7861055013375342"/>
        <n v="3.0005237897325823"/>
        <n v="7.801376656058026"/>
        <n v="4.7441083805923121"/>
        <n v="5.1091658184285782"/>
        <n v="5.5349506406217186"/>
        <n v="3.545938963345713"/>
        <n v="5.1092142891764825"/>
        <n v="3.2504748865206237"/>
        <n v="4.4280445284604069"/>
        <n v="22.140306658265072"/>
        <n v="39.00333012654481"/>
        <n v="6.5005796886948373"/>
        <n v="9.751036039369497"/>
        <n v="3.0003301663924766"/>
        <n v="3.900532820247169"/>
        <n v="3.0004155542526001"/>
        <n v="7.8011248427440227"/>
        <n v="6.5009497027553715"/>
        <n v="2.6001874599181098"/>
        <n v="2.785930992198566"/>
        <n v="7.3788865090364402"/>
        <n v="4.8755364806866943"/>
        <n v="6.500752306250309"/>
        <n v="39.004513837501847"/>
        <n v="19.502589906763355"/>
        <n v="9.4876077683183642"/>
        <n v="19.501590825009249"/>
        <n v="9.4878237549271951"/>
        <n v="5.5720205063157335"/>
        <n v="6.5007399186089527"/>
        <n v="3.2504131212233323"/>
        <n v="7.3797404560917226"/>
        <n v="6.500924898261192"/>
        <n v="3.0002162678990141"/>
        <n v="3.2502527868205586"/>
        <n v="9.7507953536549277"/>
        <n v="5.5719781845854648"/>
        <n v="6.5007521949294675"/>
        <n v="16.603332073570172"/>
        <n v="2.7860630786792369"/>
        <n v="3.5457302924936274"/>
        <n v="19.501627580084335"/>
        <n v="3.2502835934995438"/>
        <n v="6.6416477702191985"/>
        <n v="3.0003186870095204"/>
        <n v="13.283522297808009"/>
        <n v="4.8756473329880885"/>
        <n v="3.2504747108579317"/>
        <n v="39.003180943926615"/>
        <n v="16.603035646806902"/>
        <n v="19.501812398283768"/>
        <n v="3.5457975224952585"/>
        <n v="19.501923361444"/>
        <n v="6.6413528152160213"/>
        <n v="16.60341352815216"/>
        <n v="4.3338182834410084"/>
        <n v="6.6405667506297226"/>
        <n v="13.000838326306187"/>
        <n v="4.4272040302267008"/>
        <n v="2.7859520463263339"/>
        <n v="5.5342044500419814"/>
        <n v="3.545871467093451"/>
        <n v="13.002243755701851"/>
        <n v="3.000312926718252"/>
        <n v="3.250363658777121"/>
        <n v="4.3338264299802756"/>
        <n v="5.5720731191885031"/>
        <n v="5.5720942519019436"/>
        <n v="4.8757766272189356"/>
        <n v="4.3340401051939512"/>
        <n v="3.5460529854760621"/>
        <n v="2.7859837078829752"/>
        <n v="7.8007987574883497"/>
        <n v="19.502070852747575"/>
        <n v="3.0003356601980964"/>
        <n v="7.8008875083203897"/>
        <n v="4.743762030690629"/>
        <n v="6.5008012227892413"/>
        <n v="4.4275616001343243"/>
        <n v="3.2502033722822068"/>
        <n v="8.3017094824329423"/>
        <n v="16.603450447046971"/>
        <n v="5.5719885055042564"/>
        <n v="5.5720096350920194"/>
        <n v="3.9004733027658629"/>
        <n v="6.5008011635359662"/>
        <n v="4.8752495747984916"/>
        <n v="3.250215681924622"/>
        <n v="4.8753512534201002"/>
        <n v="2.6002415637555774"/>
        <n v="4.7438392632298445"/>
        <n v="5.5720729761992791"/>
        <n v="13.282901032485521"/>
        <n v="3.0004095586436779"/>
        <n v="5.1082230120376906"/>
        <n v="3.250215665976536"/>
        <n v="6.5004683032633341"/>
        <n v="4.8754436557231591"/>
        <n v="3.9004140786749479"/>
        <n v="4.8755730553090793"/>
        <n v="4.8755822981366457"/>
        <n v="9.7504805914972277"/>
        <n v="39.001996303142334"/>
        <n v="5.5717348824927377"/>
        <n v="19.501072088724584"/>
        <n v="13.282286289814932"/>
        <n v="6.5004313000616145"/>
        <n v="6.5006407886629702"/>
        <n v="2.7860681278056507"/>
        <n v="13.281596173212485"/>
        <n v="4.333661918609427"/>
        <n v="3.2502525999309975"/>
        <n v="3.2502957267484844"/>
        <n v="19.501885258021588"/>
        <n v="7.8007688895460587"/>
        <n v="9.7509611119325754"/>
        <n v="3.5455822362009988"/>
        <n v="9.7503511495527455"/>
        <n v="3.2501786550356075"/>
        <n v="7.3792100257357065"/>
        <n v="19.501182819546091"/>
        <n v="13.000911756733446"/>
        <n v="7.3792939465144904"/>
        <n v="5.5345229103726084"/>
        <n v="3.0000511759086566"/>
        <n v="6.0370158475885347"/>
        <n v="9.4868470736312123"/>
        <n v="3.2501355213877394"/>
        <n v="4.875212522176227"/>
        <n v="4.8752310023654646"/>
        <n v="4.333538668769302"/>
        <n v="19.500924009461858"/>
        <n v="19.499704338827701"/>
        <n v="6.0372675782367411"/>
        <n v="3.5454679845987407"/>
        <n v="6.5000862345085864"/>
        <n v="6.5000985537240989"/>
        <n v="6.037416328165226"/>
        <n v="39.001256559982259"/>
        <n v="7.378513298095478"/>
        <n v="6.5000123183050018"/>
        <n v="3.9000295639320028"/>
        <n v="2.785767078450005"/>
        <n v="6.5001724562700174"/>
        <n v="13.000369549150038"/>
        <n v="9.4871094171371038"/>
        <n v="9.4871273956348201"/>
        <n v="2.5999556573793514"/>
        <n v="12.999950730421501"/>
        <n v="4.3333169101405007"/>
        <n v="3.9000073904367745"/>
        <n v="3.0000227398054609"/>
        <n v="9.7500739043677473"/>
        <n v="3.0000284247568265"/>
        <n v="4.7431825127181861"/>
        <n v="19.498965415311854"/>
        <n v="3.5452731572300005"/>
        <n v="2.5999162479061981"/>
        <n v="5.5713335585490471"/>
        <n v="5.5339645988003854"/>
        <n v="2.7856931717410576"/>
        <n v="6.6409336856675472"/>
        <n v="7.7995566393260907"/>
        <n v="9.7494457991576127"/>
        <n v="7.3779706984286753"/>
        <n v="6.4997536885144953"/>
        <n v="9.749649006133156"/>
        <n v="4.3332019672077307"/>
        <n v="5.1079613642522546"/>
        <n v="3.0000113682224083"/>
        <n v="9.7493350081276784"/>
        <n v="11.067606106357994"/>
        <n v="3.5454209600064486"/>
        <n v="3.0000795716770297"/>
        <n v="3.5455754530676944"/>
        <n v="5.5717241233718244"/>
        <n v="5.1087549843211644"/>
        <n v="66.405585608252608"/>
        <n v="8.300698201031576"/>
        <n v="4.8749815293683048"/>
        <n v="9.4866380317380425"/>
        <n v="3.9000812707794608"/>
        <n v="5.5715763364821358"/>
        <n v="3.2501108237901737"/>
        <n v="3.9001403768008869"/>
        <n v="22.133878406708597"/>
        <n v="11.067085953878406"/>
        <n v="39.000443262411345"/>
        <n v="5.1080212868892119"/>
        <n v="6.5002339440504331"/>
        <n v="6.0369010863350487"/>
        <n v="3.000147754137116"/>
        <n v="3.2499261283888607"/>
        <n v="5.5338679245283027"/>
        <n v="3.5454746922575837"/>
        <n v="3.9000369358055695"/>
        <n v="3.2500554037083553"/>
        <n v="6.6409433962264153"/>
        <n v="13.281911949685536"/>
        <n v="5.5715974208254622"/>
        <n v="12.999704535381888"/>
        <n v="6.6403093950446479"/>
        <n v="4.7431500080852356"/>
        <n v="5.1080367249402583"/>
        <n v="9.4865335896652709"/>
        <n v="13.000393952824149"/>
        <n v="3.5456425683933439"/>
        <n v="4.8752954646181124"/>
        <n v="3.5454075431917227"/>
        <n v="3.0000113631844183"/>
        <n v="6.5000369303493617"/>
        <n v="66.409885548987546"/>
        <n v="3.0000284079610466"/>
        <n v="22.137005827359243"/>
        <n v="3.5455619791981414"/>
        <n v="3.2498769079271295"/>
        <n v="5.1079554248568328"/>
        <n v="13.280835010060361"/>
        <n v="2.7857248364633884"/>
        <n v="2.7857301118379403"/>
        <n v="3.2500492368291485"/>
        <n v="4.8751200147710483"/>
        <n v="6.5002584933530283"/>
        <n v="22.133408776562305"/>
        <n v="3.8999483051473298"/>
        <n v="3.545420977368396"/>
        <n v="22.13445659918689"/>
        <n v="3.5455082543923839"/>
        <n v="13.000196932772075"/>
        <n v="6.0366928431809601"/>
        <n v="6.4997907743809389"/>
        <n v="4.3331938495872926"/>
        <n v="5.1081062782307596"/>
        <n v="12.999729237434156"/>
        <n v="4.3332676939234318"/>
        <n v="9.7500369221680678"/>
        <n v="6.5000246147787131"/>
        <n v="33.204702627939142"/>
        <n v="66.40143324113653"/>
        <n v="3.2498769351940733"/>
        <n v="3.2498892416746661"/>
        <n v="3.5453337181905447"/>
        <n v="13.28041237113402"/>
        <n v="6.4999384675970378"/>
        <n v="2.5999803096310519"/>
        <n v="2.5999950774077631"/>
        <n v="5.1080733448095783"/>
        <n v="9.7495016243354993"/>
        <n v="2.5999015554242964"/>
        <n v="3.2499138609962595"/>
        <n v="2.9999432050524786"/>
        <n v="2.7856879166315074"/>
        <n v="9.4869248177017838"/>
        <n v="4.8747785160575869"/>
        <n v="6.6402639849151477"/>
        <n v="5.1079533916743216"/>
        <n v="3.5453740058391223"/>
        <n v="6.6405405405405409"/>
        <n v="3.0000397535281254"/>
        <n v="3.545521661800731"/>
        <n v="4.3334317706410728"/>
        <n v="6.0370493114679169"/>
        <n v="16.602357008170962"/>
        <n v="3.2499876962448941"/>
        <n v="4.8750184556326586"/>
        <n v="5.5714918478834017"/>
        <n v="2.7857617430554087"/>
        <n v="6.500147645061273"/>
        <n v="2.7855719242004029"/>
        <n v="5.5712176654820782"/>
        <n v="3.8999114195024727"/>
        <n v="4.333333333333333"/>
        <n v="39.000073817081272"/>
        <n v="19.500147634162545"/>
        <n v="5.1082878910933207"/>
        <n v="6.5001476341625457"/>
        <n v="6.6400527837124539"/>
        <n v="2.9998977992777816"/>
        <n v="5.5712598591252265"/>
        <n v="6.4998277728570022"/>
        <n v="19.499483318571009"/>
        <n v="3.5453740236734039"/>
        <n v="4.8749630941836442"/>
        <n v="7.7995866853642326"/>
        <n v="19.499151228872979"/>
        <n v="6.4997539793834722"/>
        <n v="3.8998523876300832"/>
        <n v="2.7856510232700353"/>
        <n v="2.9999375486127273"/>
        <n v="12.999827785568431"/>
        <n v="4.8749723226806401"/>
        <n v="19.498708487084869"/>
        <n v="4.4267152550892179"/>
        <n v="4.7429361289627678"/>
        <n v="8.3001539331490335"/>
        <n v="7.799586715867159"/>
        <n v="2.5998819188191882"/>
        <n v="7.7997785977859788"/>
        <n v="66.403870319175681"/>
        <n v="4.7431335942268333"/>
        <n v="6.4994588345263571"/>
        <n v="13.280975119376727"/>
        <n v="2.7855456107614618"/>
        <n v="3.8997638550660461"/>
        <n v="7.7995867463655806"/>
        <n v="8.3008450615732592"/>
        <n v="4.3328250032795488"/>
        <n v="6.0362768278335555"/>
        <n v="5.5708382526564337"/>
        <n v="3.8996827036599764"/>
        <n v="7.3778810850050967"/>
        <n v="8.300131926121372"/>
        <n v="3.2497478846910663"/>
        <n v="9.4859727532173803"/>
        <n v="7.7989375046115237"/>
        <n v="3.8994687523057618"/>
        <n v="2.5996851865515631"/>
        <n v="3.5451459925008217"/>
        <n v="9.4853194544149311"/>
        <n v="7.79940972478418"/>
        <n v="5.5710701900475383"/>
        <n v="3.8994687915006638"/>
        <n v="6.4992868034036686"/>
        <n v="16.600533919597986"/>
        <n v="2.9997843384297571"/>
        <n v="2.9998070396476773"/>
        <n v="4.8747233289065965"/>
        <n v="38.998303083960458"/>
        <n v="2.999886493910398"/>
        <n v="66.397437507850768"/>
        <n v="9.7490962744374769"/>
        <n v="5.5710175475575694"/>
        <n v="3.5452734650078805"/>
        <n v="2.7855878168309003"/>
        <n v="7.7996458871265215"/>
        <n v="3.2499139308988076"/>
        <n v="4.3332267715889987"/>
        <n v="3.8996311596341102"/>
        <n v="6.4994098554145765"/>
        <n v="2.7854613666062469"/>
        <n v="9.7491147831218647"/>
        <n v="3.5451393545964214"/>
        <n v="22.134614579407948"/>
        <n v="3.5453740711928967"/>
        <n v="9.7491517297337182"/>
        <n v="3.8996975732094117"/>
        <n v="4.3330054994139973"/>
        <n v="6.6401406681738253"/>
        <n v="33.200703340869126"/>
        <n v="9.7493545769713066"/>
        <n v="5.1078101752555414"/>
        <n v="19.498746035258542"/>
        <n v="13.279266608062288"/>
        <n v="9.7491149137040853"/>
        <n v="2.7854666722862618"/>
        <n v="4.8745943354477062"/>
        <n v="5.5710071017638505"/>
        <n v="22.132780777763827"/>
        <n v="3.2498094605890744"/>
        <n v="22.132864498304659"/>
        <n v="6.0362471887022942"/>
        <n v="4.7428643189034991"/>
        <n v="16.600213487379129"/>
        <n v="5.5709017732028272"/>
        <n v="2.5997787447451879"/>
        <n v="19.498488089092117"/>
        <n v="4.8746496791798801"/>
        <n v="5.107261523007379"/>
        <n v="7.7989528023598815"/>
        <n v="2.5996656833824976"/>
        <n v="3.5450187717886834"/>
        <n v="2.7854087652760215"/>
        <n v="19.497861356932152"/>
        <n v="3.8996165191740415"/>
        <n v="3.2496865781710915"/>
        <n v="2.7852455044402538"/>
        <n v="5.5331387075171605"/>
        <n v="4.3326614720317256"/>
        <n v="2.7852823748775375"/>
        <n v="4.8742718088636527"/>
        <n v="2.9995859166274328"/>
        <n v="19.497308458078312"/>
        <n v="5.1071321647592836"/>
        <n v="8.2991054613935962"/>
        <n v="22.131073446327687"/>
        <n v="12.997689622966131"/>
        <n v="5.5704910780120915"/>
        <n v="3.2494899965590136"/>
        <n v="6.4991028855134445"/>
        <n v="6.0361924328026024"/>
        <n v="5.5704279499899929"/>
        <n v="3.2494224483275578"/>
        <n v="4.332563264436744"/>
        <n v="2.5996362653296963"/>
        <n v="6.0365120127831995"/>
        <n v="2.7853667014250951"/>
        <n v="5.1079144333381619"/>
        <n v="4.874115305219699"/>
        <n v="4.8742535387791204"/>
        <n v="5.1074953166341572"/>
        <n v="7.7989236213506326"/>
        <n v="5.107533942331834"/>
        <n v="4.7427728560668552"/>
        <n v="4.3328418362331664"/>
        <n v="13.280165704243032"/>
        <n v="2.7852982991943551"/>
        <n v="3.8995208256542573"/>
        <n v="5.5707966931704487"/>
        <n v="7.7992333210468114"/>
        <n v="19.498673055657942"/>
        <n v="3.5452132828468983"/>
        <n v="4.7428768670766903"/>
        <n v="6.4998157021747147"/>
        <n v="5.1078390669202767"/>
        <n v="3.2496928595999806"/>
        <n v="7.3780316025828778"/>
        <n v="33.201518764905231"/>
        <n v="6.49952086097597"/>
        <n v="19.498599439775909"/>
        <n v="38.997936016511872"/>
        <n v="2.9996824874837698"/>
        <n v="4.3328910837571559"/>
        <n v="3.5450994056433727"/>
        <n v="3.8996462003390575"/>
        <n v="11.066578815261044"/>
        <n v="9.7492629173730361"/>
        <n v="3.8997420210805629"/>
        <n v="3.2497973022775857"/>
        <n v="6.0364526286966047"/>
        <n v="5.5335404116465865"/>
        <n v="3.8996830778301881"/>
        <n v="2.78549844171159"/>
        <n v="3.8997346698113202"/>
        <n v="5.5710811152291093"/>
        <n v="4.427049866131191"/>
        <n v="4.7426904253984183"/>
        <n v="3.8994988576903231"/>
        <n v="4.7427083520068836"/>
        <n v="3.2496622202569583"/>
        <n v="2.99972221749803"/>
        <n v="9.7493551477632856"/>
        <n v="19.498710295526571"/>
        <n v="2.9998355981110789"/>
        <n v="19.497789240972736"/>
        <n v="3.2496745271432088"/>
        <n v="66.396612296110419"/>
        <n v="2.7854826823876193"/>
        <n v="9.7492078113485636"/>
        <n v="4.8746223286661765"/>
        <n v="19.498857774502579"/>
        <n v="9.485588815199856"/>
        <n v="3.5449990286774611"/>
        <n v="11.066959431200335"/>
        <n v="9.7491894480878329"/>
        <n v="6.499496475327291"/>
        <n v="16.600972396486824"/>
        <n v="3.5452535821705378"/>
        <n v="4.7432425165800316"/>
        <n v="38.996168582375482"/>
        <n v="2.9997109433448954"/>
        <n v="4.3329403674231264"/>
        <n v="7.7993221338048917"/>
        <n v="9.7493000294724439"/>
        <n v="7.7994989684644853"/>
        <n v="3.8997568523430592"/>
        <n v="4.3330877296394537"/>
        <n v="6.499373756722906"/>
        <n v="12.998772072005698"/>
        <n v="9.7491343107640169"/>
        <n v="4.8745947837618804"/>
        <n v="7.7993516540190067"/>
        <n v="6.499545666642109"/>
        <n v="12.999189567523761"/>
        <n v="3.8994916752615292"/>
        <n v="3.5450326158297276"/>
        <n v="3.5450727996035196"/>
        <n v="6.6398770697441041"/>
        <n v="4.4266014383676202"/>
        <n v="7.3778084406533981"/>
        <n v="6.4996193703649139"/>
        <n v="3.2498158243701196"/>
        <n v="4.7430112536735711"/>
        <n v="6.4991896869244936"/>
        <n v="13.280481685900652"/>
        <n v="2.7853775322283605"/>
        <n v="2.5997004297114796"/>
        <n v="3.2496439533456107"/>
        <n v="4.3328913443830572"/>
        <n v="4.3329240843052998"/>
        <n v="4.8741805391868009"/>
        <n v="2.9994957164226461"/>
        <n v="4.3326294768545797"/>
        <n v="22.132112546511141"/>
        <n v="5.5706919774391777"/>
        <n v="8.2998244073748904"/>
        <n v="6.6398846105606406"/>
        <n v="2.7851829249045128"/>
        <n v="12.997716726817412"/>
        <n v="6.0356613539457786"/>
        <n v="5.5327000250815148"/>
        <n v="19.496832879133827"/>
        <n v="2.7852723618724942"/>
        <n v="9.7488031229284822"/>
        <n v="2.7852250489236789"/>
        <n v="9.4853273137697514"/>
        <n v="19.496722639563998"/>
        <n v="2.7852671338088921"/>
        <n v="8.2998024830699766"/>
        <n v="19.497017233760495"/>
        <n v="19.49716453085874"/>
        <n v="2.785119880487728"/>
        <n v="4.742230183609494"/>
        <n v="8.2989341692789971"/>
        <n v="2.9994561738430949"/>
        <n v="9.7482325649900599"/>
        <n v="3.249453813486511"/>
        <n v="6.4990058178069079"/>
        <n v="9.4851589789520823"/>
        <n v="2.7851462234378284"/>
        <n v="5.5703134862192298"/>
        <n v="13.279423197492163"/>
        <n v="4.3324905907380131"/>
        <n v="3.5448587494979251"/>
        <n v="66.401128526645763"/>
        <n v="3.5450394965858885"/>
        <n v="2.5997299950908195"/>
        <n v="7.3772289089490704"/>
        <n v="19.496833811943155"/>
        <n v="12.998134648896743"/>
        <n v="4.4265880976262126"/>
        <n v="3.5450796902089143"/>
        <n v="4.7429072933084964"/>
        <n v="6.4994600299437932"/>
        <n v="3.2494907475580423"/>
        <n v="19.497128552495951"/>
        <n v="38.994404358710064"/>
        <n v="3.5449458507918234"/>
        <n v="5.5707028209605145"/>
        <n v="4.3328179453197864"/>
        <n v="5.5707869659423181"/>
        <n v="5.5708395565559456"/>
        <n v="4.4264510467594338"/>
        <n v="5.5705030447723516"/>
        <n v="4.8742269748950884"/>
        <n v="6.4989815700998799"/>
        <n v="3.5449860453909632"/>
        <n v="2.5996858818621318"/>
        <n v="3.8996171685194727"/>
        <n v="12.997914212799373"/>
        <n v="9.748472467608952"/>
        <n v="3.8994037102473493"/>
        <n v="6.4990552610914802"/>
        <n v="12.998257754220653"/>
        <n v="19.497386631330979"/>
        <n v="3.89948468786808"/>
        <n v="12.998331370239498"/>
        <n v="7.798439455281561"/>
        <n v="12.997448165869217"/>
        <n v="9.74827015090173"/>
        <n v="3.8993743099006259"/>
        <n v="5.5705557600294435"/>
        <n v="4.8742362900257641"/>
        <n v="6.4989817200343509"/>
        <n v="12.998135198135198"/>
        <n v="2.7851359592858191"/>
        <n v="4.8741167378183414"/>
        <n v="9.7482334756366829"/>
        <n v="2.5995289268364492"/>
        <n v="33.197017170071433"/>
        <n v="13.27888206542173"/>
        <n v="3.8994037980273806"/>
        <n v="2.9993885558027751"/>
        <n v="13.277894736842105"/>
        <n v="19.496430411422683"/>
        <n v="3.8992934422609848"/>
        <n v="22.130242272347537"/>
        <n v="7.3767613478139795"/>
        <n v="9.7483440052991828"/>
        <n v="3.5448858200017397"/>
        <n v="2.7850834770175363"/>
        <n v="7.7982484545186921"/>
        <n v="66.392606516290726"/>
        <n v="2.7850992472349549"/>
        <n v="5.570209007948189"/>
        <n v="16.598746867167918"/>
        <n v="3.8992714159552539"/>
        <n v="3.8990139083081901"/>
        <n v="2.785015190858152"/>
        <n v="4.8738409743174618"/>
        <n v="19.495400691735959"/>
        <n v="3.2492457134446981"/>
        <n v="3.5446584470059341"/>
        <n v="2.7850992924949796"/>
        <n v="5.5702511485129778"/>
        <n v="5.5325460468612961"/>
        <n v="4.3321396451639282"/>
        <n v="4.8736662987490798"/>
        <n v="7.7979249448123618"/>
        <n v="4.3321887008421225"/>
        <n v="4.3322132286812201"/>
        <n v="33.196403959403582"/>
        <n v="6.4980256542319683"/>
        <n v="3.5443776295810729"/>
        <n v="2.7848733931067828"/>
        <n v="9.7470936649253179"/>
        <n v="4.8735560297255542"/>
        <n v="66.385993485342013"/>
        <n v="3.5444712744396361"/>
        <n v="3.5444779633581045"/>
        <n v="38.986536197763385"/>
        <n v="7.3763885408836556"/>
        <n v="3.2488964096527368"/>
        <n v="4.8733905974102409"/>
        <n v="9.746946733372571"/>
        <n v="9.7470019128899335"/>
        <n v="4.8735285462036488"/>
        <n v="3.898822836962919"/>
        <n v="6.4976458471271989"/>
        <n v="5.5694527645531835"/>
        <n v="9.7465607297873902"/>
        <n v="11.063969268027893"/>
        <n v="3.2489577969052701"/>
        <n v="12.995904754898357"/>
        <n v="8.2982744582237249"/>
        <n v="7.7971605119905831"/>
        <n v="6.4976582806139964"/>
        <n v="3.8986391054877152"/>
        <n v="6.4977441027904463"/>
        <n v="38.98646461674268"/>
        <n v="2.7848052712331071"/>
        <n v="7.3758350033400131"/>
        <n v="3.2489762640380557"/>
        <n v="6.4974868211352215"/>
        <n v="2.9988570458596198"/>
        <n v="66.38314128256512"/>
        <n v="2.9988740204260615"/>
        <n v="7.7971165869805077"/>
        <n v="4.8731978668628182"/>
        <n v="5.5694005148951815"/>
        <n v="7.7965872315386866"/>
        <n v="19.491688731979995"/>
        <n v="16.594239198497181"/>
        <n v="6.4972908698636846"/>
        <n v="38.984407178581932"/>
        <n v="2.9988231832892023"/>
        <n v="5.1061124223303311"/>
        <n v="2.7846950783843982"/>
        <n v="9.7457527395749075"/>
        <n v="7.796631609913951"/>
        <n v="2.5989605550243926"/>
        <n v="3.2487374665980244"/>
        <n v="4.8731061998970366"/>
        <n v="9.7463227182466721"/>
        <n v="19.492718982128412"/>
        <n v="8.2982310582341885"/>
        <n v="4.3314539719893448"/>
        <n v="6.497242241506104"/>
        <n v="12.994607050056382"/>
        <n v="19.491910575084574"/>
        <n v="4.8729960288277692"/>
        <n v="13.275932882544453"/>
        <n v="4.7414403778040128"/>
        <n v="16.592994866658319"/>
        <n v="3.5438167244917738"/>
        <n v="7.7965144495918812"/>
        <n v="3.248590582640881"/>
        <n v="6.6374483535745581"/>
        <n v="2.9987668776550311"/>
        <n v="4.8730421354511355"/>
        <n v="5.5692645467628923"/>
        <n v="7.7964558823529417"/>
        <n v="3.8982720588235291"/>
        <n v="19.491433823529412"/>
        <n v="6.6379241267058964"/>
        <n v="4.8729503676470589"/>
        <n v="3.5439772727272727"/>
        <n v="2.7845745798319324"/>
        <n v="5.5687712037980397"/>
        <n v="4.3312746611768747"/>
        <n v="2.7843908536137048"/>
        <n v="9.7454598926549529"/>
        <n v="11.062260056751795"/>
        <n v="9.7456804646717163"/>
        <n v="12.994314143567875"/>
        <n v="19.491507977354608"/>
        <n v="9.7450558741361561"/>
        <n v="12.993432338381611"/>
        <n v="3.8980811645346272"/>
        <n v="12.993750918982501"/>
        <n v="9.7456440229378014"/>
        <n v="3.2485970200460716"/>
        <n v="12.994388080184287"/>
        <n v="6.6381196795192778"/>
        <n v="3.2484072140949301"/>
        <n v="7.7962067191060784"/>
        <n v="19.490810850547675"/>
        <n v="9.7455892082628832"/>
        <n v="7.796515474527677"/>
        <n v="3.5439909645599568"/>
        <n v="19.492134088068806"/>
        <n v="7.796309908850338"/>
        <n v="4.3313404554216079"/>
        <n v="2.9986429330739828"/>
        <n v="2.7845014071491576"/>
        <n v="3.5439175643527303"/>
        <n v="2.7845119082622758"/>
        <n v="12.99451141821033"/>
        <n v="38.983681270214646"/>
        <n v="11.062515644555695"/>
        <n v="4.8726571113561183"/>
        <n v="19.491326718118337"/>
        <n v="5.531508135168961"/>
        <n v="6.0344407782455347"/>
        <n v="38.983241455347297"/>
        <n v="3.898338846012495"/>
        <n v="3.5436906177755798"/>
        <n v="7.7962957518741716"/>
        <n v="19.490812876672056"/>
        <n v="3.5437975224833957"/>
        <n v="9.7455534323092756"/>
        <n v="2.5988338478122399"/>
        <n v="3.2485606840119554"/>
        <n v="4.3314142453492739"/>
        <n v="2.7843074467973414"/>
        <n v="6.4967908674456778"/>
        <n v="2.9985188618980048"/>
        <n v="3.543724152675428"/>
        <n v="66.377049180327873"/>
        <n v="6.637805030659492"/>
        <n v="2.7844386817709368"/>
        <n v="3.2485301682957304"/>
        <n v="5.5308850517183856"/>
        <n v="2.7842603090618963"/>
        <n v="66.37087087087086"/>
        <n v="3.5436240714018492"/>
        <n v="9.7450396825396819"/>
        <n v="6.6371621621621619"/>
        <n v="4.8725198412698409"/>
        <n v="3.5434304838375672"/>
        <n v="9.7446726431038275"/>
        <n v="7.3748887776665555"/>
        <n v="8.296828078078077"/>
        <n v="6.4965341563181234"/>
        <n v="5.1058654808654804"/>
        <n v="12.993337742180421"/>
        <n v="4.3311778969799395"/>
        <n v="3.8978177810433507"/>
        <n v="19.489125642909624"/>
        <n v="6.6370073814587762"/>
        <n v="9.7447097722263045"/>
        <n v="4.8723916238060259"/>
        <n v="12.993117805535146"/>
        <n v="12.993485182463873"/>
        <n v="2.7841451766953198"/>
        <n v="6.4963999706120061"/>
        <n v="4.4244683512634477"/>
        <n v="2.7842029031140774"/>
        <n v="4.3310476003885743"/>
        <n v="2.7842448859640831"/>
        <n v="9.4812895385825069"/>
        <n v="7.795518660005877"/>
        <n v="22.123717788341256"/>
        <n v="11.06187974314069"/>
        <n v="6.6373780335251436"/>
        <n v="4.3311130701668468"/>
        <n v="5.5685844422988113"/>
        <n v="6.0341619851252073"/>
        <n v="6.6375906930197646"/>
        <n v="9.4811757348342702"/>
        <n v="11.061413383364602"/>
        <n v="4.8723921986336585"/>
        <n v="19.489715712921473"/>
        <n v="5.1053831721749159"/>
        <n v="4.7407665505226477"/>
        <n v="4.8725391170204952"/>
        <n v="19.488945203467015"/>
        <n v="3.8977890406934033"/>
        <n v="3.5434913257742702"/>
        <n v="4.7409362994728834"/>
        <n v="3.5436115228975518"/>
        <n v="2.9984518199590919"/>
        <n v="4.3310970732742442"/>
        <n v="3.2483411684050734"/>
        <n v="16.592139819909953"/>
        <n v="2.9983163366196783"/>
        <n v="2.5985555147508874"/>
        <n v="5.5684066942972557"/>
        <n v="19.489423430040397"/>
        <n v="8.2963044022010983"/>
        <n v="2.7842663029221972"/>
        <n v="9.7443081668625151"/>
        <n v="7.3738068442332532"/>
        <n v="38.978187426556993"/>
        <n v="9.7445652173913047"/>
        <n v="4.8723744124559341"/>
        <n v="3.5435650571520134"/>
        <n v="13.273602600975364"/>
        <n v="5.5685538022494541"/>
        <n v="6.4963525984676016"/>
        <n v="33.186319869951234"/>
        <n v="9.744841007564073"/>
        <n v="6.4967197865413331"/>
        <n v="12.993464052287582"/>
        <n v="2.7843556898414796"/>
        <n v="33.188258096786299"/>
        <n v="9.482377320066453"/>
        <n v="3.2482621040779365"/>
        <n v="12.993611396680864"/>
        <n v="3.5437255504078826"/>
        <n v="7.3748020338417941"/>
        <n v="6.4969648014882271"/>
        <n v="4.3314648912387197"/>
        <n v="5.569026288735496"/>
        <n v="3.8980541890006606"/>
        <n v="9.4824063158646794"/>
        <n v="9.7453006828695212"/>
        <n v="4.3312855406254327"/>
        <n v="2.5987909048633036"/>
        <n v="4.3313263333088576"/>
        <n v="4.3313916016023359"/>
        <n v="2.9986783170570526"/>
        <n v="6.6374546818352291"/>
        <n v="4.872751468428782"/>
        <n v="3.2485070974057759"/>
        <n v="19.491446402349489"/>
        <n v="3.2485866372980912"/>
        <n v="4.741217652206525"/>
        <n v="16.594418052256533"/>
        <n v="3.5436992344708376"/>
        <n v="2.7843560888124426"/>
        <n v="3.2484766169884738"/>
        <n v="6.0338068181818185"/>
        <n v="3.8982380148300413"/>
        <n v="9.7456684531238515"/>
        <n v="2.7844871888994933"/>
        <n v="19.491520446369577"/>
        <n v="5.5311458333333325"/>
        <n v="5.5686494536149507"/>
        <n v="38.98054617530466"/>
        <n v="5.5312083333333337"/>
        <n v="33.187437500000001"/>
        <n v="19.490713551607694"/>
        <n v="6.496941222532179"/>
        <n v="33.188062500000001"/>
        <n v="2.9983963771675728"/>
        <n v="7.7959773911766845"/>
        <n v="7.7959920722307849"/>
        <n v="12.993369057231643"/>
        <n v="9.74517360346473"/>
        <n v="3.248452372213658"/>
        <n v="38.982456140350877"/>
        <n v="9.7449721080446263"/>
        <n v="7.7960364063417495"/>
        <n v="5.5686393758912835"/>
        <n v="2.9985037716247342"/>
        <n v="3.2484035525543162"/>
        <n v="3.8982237228420429"/>
        <n v="4.3314167808442621"/>
        <n v="19.491815913094538"/>
        <n v="2.7843669724770641"/>
        <n v="4.3312701325178393"/>
        <n v="2.9986280875088211"/>
        <n v="11.062609347663084"/>
        <n v="4.3315718654434248"/>
        <n v="66.379280179955018"/>
        <n v="4.3317104994903159"/>
        <n v="6.0345936243211931"/>
        <n v="2.9986620600887446"/>
        <n v="4.4253853203365825"/>
        <n v="7.3757393984837121"/>
        <n v="12.99444689074808"/>
        <n v="3.8983340672244235"/>
        <n v="3.8984074563334801"/>
        <n v="3.8984147952443848"/>
        <n v="6.6377983256278883"/>
        <n v="4.3314905864990259"/>
        <n v="6.6378982881419466"/>
        <n v="2.9987863461115096"/>
        <n v="9.74609231672415"/>
        <n v="33.190178682993874"/>
        <n v="3.5440936109461827"/>
        <n v="3.5438602342770231"/>
        <n v="3.8982829468740823"/>
        <n v="7.7966392720868791"/>
        <n v="3.5440136617125173"/>
        <n v="6.0343464631320698"/>
        <n v="5.569300599605854"/>
        <n v="7.7970648664514224"/>
        <n v="2.7846712650425594"/>
        <n v="3.2485753417956804"/>
        <n v="3.8984004695869099"/>
        <n v="2.78457176399065"/>
        <n v="6.4973463448039723"/>
        <n v="4.7415131719854351"/>
        <n v="8.2977573713143418"/>
        <n v="4.3316865181271966"/>
        <n v="38.986059138601512"/>
        <n v="7.7966691122523848"/>
        <n v="12.994864269992664"/>
        <n v="4.3316540311404585"/>
        <n v="22.1264209868832"/>
        <n v="6.6379637726420979"/>
        <n v="3.5441339291669447"/>
        <n v="3.8986426999266328"/>
        <n v="3.898364023182451"/>
        <n v="2.5989778201648206"/>
        <n v="6.6384259837601505"/>
        <n v="4.3317112138181759"/>
        <n v="7.7971828919374948"/>
        <n v="3.5442073882393741"/>
        <n v="8.2983291692692074"/>
        <n v="19.493360721883938"/>
        <n v="6.4973713810641627"/>
        <n v="6.4973836071987483"/>
        <n v="3.5440407597097736"/>
        <n v="5.5692278672032183"/>
        <n v="4.741506370222333"/>
        <n v="9.483101959244852"/>
        <n v="5.531861520526272"/>
        <n v="7.7967285263698374"/>
        <n v="5.105763226407662"/>
        <n v="19.491931343064621"/>
        <n v="5.5313059406352778"/>
        <n v="9.4822744384377966"/>
        <n v="6.4974693757793593"/>
        <n v="6.6377544648432618"/>
        <n v="6.4976160786327295"/>
        <n v="19.491638550682115"/>
        <n v="3.8983277101364231"/>
        <n v="4.3314996821671317"/>
        <n v="4.8729738154613464"/>
        <n v="3.8985330790670383"/>
        <n v="9.7463326976675955"/>
        <n v="7.7970661581340766"/>
        <n v="19.492958779521786"/>
        <n v="9.7457829116244969"/>
        <n v="5.531364468864469"/>
        <n v="6.4973964063072973"/>
        <n v="33.188873626373628"/>
        <n v="6.0343633639088186"/>
        <n v="4.8730839750641737"/>
        <n v="3.8984818481848182"/>
        <n v="11.063103563103565"/>
        <n v="2.5988119683191551"/>
        <n v="6.6378871128871122"/>
        <n v="3.5438545027867412"/>
        <n v="9.4827315541601251"/>
        <n v="3.2485516280434146"/>
        <n v="8.2974993756243762"/>
        <n v="6.6380994005994003"/>
        <n v="7.3747589517348544"/>
        <n v="5.5686944133083305"/>
        <n v="12.994206937009608"/>
        <n v="2.9986744208347198"/>
        <n v="9.7457651976241095"/>
        <n v="8.297212510925208"/>
        <n v="8.2972905481333488"/>
        <n v="6.637957298039705"/>
        <n v="3.2485273989343502"/>
        <n v="2.7844520562294428"/>
        <n v="4.3315002199736039"/>
        <n v="12.994769516546905"/>
        <n v="4.3316468690423822"/>
        <n v="6.6385815957048315"/>
        <n v="19.492850857897054"/>
        <n v="3.8983209912750199"/>
        <n v="2.7845307050160772"/>
        <n v="38.983723146858267"/>
        <n v="2.5989148764572181"/>
        <n v="11.063295880149814"/>
        <n v="2.7845726016779606"/>
        <n v="19.49230148837891"/>
        <n v="8.2977059925093624"/>
        <n v="4.8728555718475075"/>
        <n v="4.3314516129032263"/>
        <n v="2.7845203183912859"/>
        <n v="5.1058640523126844"/>
        <n v="4.8730113636363637"/>
        <n v="3.8984237536656892"/>
        <n v="4.8730388563049853"/>
        <n v="7.7965105197566151"/>
        <n v="5.5689465581702216"/>
        <n v="4.7414180501810002"/>
        <n v="19.491826112455101"/>
        <n v="4.8730390000733088"/>
        <n v="2.9988045090310318"/>
        <n v="9.7461146543508548"/>
        <n v="3.2487171028516975"/>
        <n v="2.9986072423398329"/>
        <n v="8.2969296055916129"/>
        <n v="5.1058124351933643"/>
        <n v="4.7411472077597887"/>
        <n v="4.3314355992115852"/>
        <n v="12.994428969359333"/>
        <n v="8.2971636295556657"/>
        <n v="13.275536694957564"/>
        <n v="9.4826331930675405"/>
        <n v="19.490837792274426"/>
        <n v="7.7964670527010176"/>
        <n v="6.4970558772508493"/>
        <n v="2.5988614429866352"/>
        <n v="4.3314846034189287"/>
        <n v="19.491680715385179"/>
        <n v="13.274678647198302"/>
        <n v="5.5687376973656653"/>
        <n v="2.9986525494441065"/>
        <n v="3.2485524772793903"/>
        <n v="3.5439154073718724"/>
        <n v="6.4973248314277345"/>
        <n v="9.7460055702140131"/>
        <n v="2.784588725551786"/>
        <n v="3.5438888703820912"/>
        <n v="16.593461442475668"/>
        <n v="19.49160864785636"/>
        <n v="2.9987202976576368"/>
        <n v="8.2968866982780138"/>
        <n v="6.6375592712752676"/>
        <n v="2.7845573993613568"/>
        <n v="2.9985625542565306"/>
        <n v="2.7844004522518371"/>
        <n v="9.4824236158151791"/>
        <n v="6.6376965310706257"/>
        <n v="6.0343830115479733"/>
        <n v="4.8728931555034443"/>
        <n v="6.497337437100005"/>
        <n v="4.3315827185825722"/>
        <n v="2.7844633566770294"/>
        <n v="4.8728291932292809"/>
        <n v="2.9986697555393973"/>
        <n v="7.3750329243779014"/>
        <n v="4.8728841503627178"/>
        <n v="7.7966732615226793"/>
        <n v="5.5313786650031194"/>
        <n v="8.297130380536494"/>
        <n v="5.5689268966672243"/>
        <n v="4.8728201934349364"/>
        <n v="9.7457136576787811"/>
        <n v="7.3756290289041377"/>
        <n v="16.595258889582031"/>
        <n v="9.7459517878077389"/>
        <n v="4.8730949589683474"/>
        <n v="2.784437373747946"/>
        <n v="6.4970205387452076"/>
        <n v="33.187999001996005"/>
        <n v="4.425074850299402"/>
        <n v="19.491537841600117"/>
        <n v="4.8729302513004615"/>
        <n v="5.5315514803725883"/>
        <n v="3.8984394461132679"/>
        <n v="5.5309758430002915"/>
        <n v="6.0340072799845785"/>
        <n v="5.5690423861852425"/>
        <n v="2.9987320371935757"/>
        <n v="9.4821005363602335"/>
        <n v="4.3316076516076514"/>
        <n v="3.2487423687423687"/>
        <n v="4.3314612686087308"/>
        <n v="4.3314856868442693"/>
        <n v="2.7845422104084472"/>
        <n v="12.994823334065883"/>
        <n v="6.4976070129172472"/>
        <n v="4.8732693575562234"/>
        <n v="3.5442957891862732"/>
        <n v="66.386927778470749"/>
        <n v="38.98527688250806"/>
        <n v="4.3317544030992607"/>
        <n v="9.7464657193085262"/>
        <n v="9.746886903017872"/>
        <n v="7.7975095224142983"/>
        <n v="33.191444250436511"/>
        <n v="22.12825309719797"/>
        <n v="9.746594155130742"/>
        <n v="3.898652310847432"/>
        <n v="22.128710401596411"/>
        <n v="2.9989914867963647"/>
        <n v="4.3318847302587145"/>
        <n v="6.0351822036780876"/>
        <n v="2.5991503698820777"/>
        <n v="4.8734252545228154"/>
        <n v="6.0344749401988453"/>
        <n v="6.4974366486011421"/>
        <n v="3.2487305307358034"/>
        <n v="2.7846314005315027"/>
        <n v="12.995044187295541"/>
        <n v="7.375677211068159"/>
        <n v="4.3317546343765772"/>
        <n v="7.3757603469537631"/>
        <n v="5.1063819582338104"/>
        <n v="11.063973063973064"/>
        <n v="16.596053123830902"/>
        <n v="2.7846419417272577"/>
        <n v="2.9988564346674926"/>
        <n v="5.5694094261651932"/>
        <n v="5.5694931213056433"/>
        <n v="3.2486635910954891"/>
        <n v="6.6380174563591021"/>
        <n v="8.2976620947630924"/>
        <n v="22.127223607647551"/>
        <n v="2.5990138644795935"/>
        <n v="4.3317304562910888"/>
        <n v="7.7972905682483882"/>
        <n v="5.10650297333589"/>
        <n v="6.0342169985605967"/>
        <n v="19.492384857582191"/>
        <n v="38.985428717873617"/>
        <n v="9.7466317639305853"/>
        <n v="6.0347950266912989"/>
        <n v="9.7469978765468266"/>
        <n v="9.7470527934392628"/>
        <n v="2.9989355351048128"/>
        <n v="13.277022815110335"/>
        <n v="12.995582564553132"/>
        <n v="7.7973641821642978"/>
        <n v="38.986820910821493"/>
        <n v="7.3762346063804731"/>
        <n v="3.5443962246568774"/>
        <n v="9.7472909650021968"/>
        <n v="7.7973936598579678"/>
        <n v="8.2979306906008468"/>
        <n v="4.3321700791500923"/>
        <n v="4.8737096419942896"/>
        <n v="5.5699538765649024"/>
        <n v="12.99658344925202"/>
        <n v="4.8737279449447248"/>
        <n v="8.2987409623535289"/>
        <n v="2.9991778353418175"/>
        <n v="6.4983284529038547"/>
        <n v="4.8737646412884335"/>
        <n v="4.3322677728973487"/>
        <n v="3.8990409956076135"/>
        <n v="2.5993899463152754"/>
        <n v="4.3323735155360348"/>
        <n v="6.6387386264489585"/>
        <n v="38.989019837493593"/>
        <n v="6.4982553741795375"/>
        <n v="7.3765285914108052"/>
        <n v="4.3321865163604425"/>
        <n v="2.9993242976919134"/>
        <n v="7.7983602957323761"/>
        <n v="12.997315960276211"/>
        <n v="6.4981823061533213"/>
        <n v="3.5444697302404813"/>
        <n v="4.8736733274776745"/>
        <n v="3.5444896927110365"/>
        <n v="3.5445961592206654"/>
        <n v="11.064867896311066"/>
        <n v="5.5703201790158303"/>
        <n v="6.4983410183219892"/>
        <n v="2.5993364073287957"/>
        <n v="9.7475481226670571"/>
        <n v="7.3768555444776789"/>
        <n v="7.7982287930908276"/>
        <n v="4.7423532972511033"/>
        <n v="3.2492741955158704"/>
        <n v="22.131065137919578"/>
        <n v="6.4980971896955504"/>
        <n v="12.996438329430134"/>
        <n v="5.5322014537902389"/>
        <n v="2.9991893352549091"/>
        <n v="9.4839519359145523"/>
        <n v="7.7983899297423882"/>
        <n v="5.5325856697819313"/>
        <n v="3.249371828649493"/>
        <n v="6.4983656543480919"/>
        <n v="19.495133552872304"/>
        <n v="2.7850347603366261"/>
        <n v="38.991364800585437"/>
        <n v="8.299361370716511"/>
        <n v="2.9993470122998112"/>
        <n v="4.332479570679352"/>
        <n v="9.4839984336620269"/>
        <n v="4.742008116478587"/>
        <n v="4.3321950664260047"/>
        <n v="19.494950973218206"/>
        <n v="7.7979950241475189"/>
        <n v="2.9992682569881453"/>
        <n v="4.3322926321609181"/>
        <n v="22.130077248940939"/>
        <n v="6.6383455836551635"/>
        <n v="3.8989170995829365"/>
        <n v="9.7472927489573404"/>
        <n v="16.596299987542046"/>
        <n v="6.4983415038657597"/>
        <n v="3.8990268530035852"/>
        <n v="12.997024462817979"/>
        <n v="3.2490366793483565"/>
        <n v="9.7473661106233536"/>
        <n v="3.2491281338406015"/>
        <n v="7.7980099502487548"/>
        <n v="6.4983904009364943"/>
        <n v="4.8737928007023701"/>
        <n v="4.3322683965791962"/>
        <n v="4.873820237050043"/>
        <n v="2.9990939633195834"/>
        <n v="6.4981100787670396"/>
        <n v="11.064171234014283"/>
        <n v="4.3321302866990186"/>
        <n v="2.5992879264515816"/>
        <n v="66.38614848031888"/>
        <n v="12.996512790499182"/>
        <n v="2.7847894241822546"/>
        <n v="3.5443240007980314"/>
        <n v="2.9990715210173873"/>
        <n v="3.2490307242136067"/>
        <n v="2.9991052838894827"/>
        <n v="6.4980858327237261"/>
        <n v="6.0354667753770892"/>
        <n v="13.278151469855505"/>
        <n v="9.483212639894667"/>
        <n v="19.494075049374587"/>
        <n v="13.277269896624734"/>
        <n v="5.1066422679325907"/>
        <n v="3.898880842659644"/>
        <n v="3.2490856557676833"/>
        <n v="19.49455050837539"/>
        <n v="6.0351906158357771"/>
        <n v="3.2488723912619464"/>
        <n v="4.3318867433846959"/>
        <n v="5.532341096857226"/>
        <n v="3.8988809245172615"/>
        <n v="8.2990254078963748"/>
        <n v="4.8736742978349916"/>
        <n v="4.3321711852285283"/>
        <n v="9.7466722738243252"/>
        <n v="4.7417452410603094"/>
        <n v="33.1928393524284"/>
        <n v="2.9990660988247475"/>
        <n v="2.7849411248445839"/>
        <n v="4.3322200281170522"/>
        <n v="38.990345937248591"/>
        <n v="6.4984397474341158"/>
        <n v="6.638289129622712"/>
        <n v="6.498025449758666"/>
        <n v="22.128045490391404"/>
        <n v="5.56983012599511"/>
        <n v="4.3321469780443014"/>
        <n v="5.5700077310432725"/>
        <n v="4.4258166272361272"/>
        <n v="3.2490006093845216"/>
        <n v="33.194247291744489"/>
        <n v="9.7472029250457037"/>
        <n v="12.99629494210847"/>
        <n v="9.7473308957952476"/>
        <n v="7.7978647166361972"/>
        <n v="9.7473857404021924"/>
        <n v="7.797396899678267"/>
        <n v="5.5695901057117787"/>
        <n v="6.6383092629482068"/>
        <n v="6.4979404309252224"/>
        <n v="8.2980888944223103"/>
        <n v="11.064118525896417"/>
        <n v="11.064139276228421"/>
        <n v="7.7977332553378176"/>
        <n v="9.7465452950208373"/>
        <n v="4.7419251565167899"/>
        <n v="66.38720119521912"/>
        <n v="3.2489459189393388"/>
        <n v="3.2489641978016621"/>
        <n v="16.597360557768923"/>
        <n v="3.5443976948692892"/>
        <n v="2.998903348442755"/>
        <n v="2.9989483392758727"/>
        <n v="12.99561339377102"/>
        <n v="5.5320034026308154"/>
        <n v="13.276833063612598"/>
        <n v="5.106579589960643"/>
        <n v="4.4257604049960575"/>
        <n v="5.1066657729174851"/>
        <n v="2.7847117061606426"/>
        <n v="33.189942743340801"/>
        <n v="4.3318631153999236"/>
        <n v="4.4254584681769149"/>
        <n v="3.2489948095621024"/>
        <n v="12.996174184272729"/>
        <n v="4.3321067979303232"/>
        <n v="6.497782651072125"/>
        <n v="5.1065950479692077"/>
        <n v="4.8735288742690059"/>
        <n v="6.4980384990253413"/>
        <n v="12.996515594541911"/>
        <n v="2.9992071524966262"/>
        <n v="19.49502923976608"/>
        <n v="5.5700814536340841"/>
        <n v="5.5697369657606481"/>
        <n v="16.596546359676413"/>
        <n v="3.5445309021801967"/>
        <n v="5.5699875740077474"/>
        <n v="2.7850355550450572"/>
        <n v="19.495541261603684"/>
        <n v="9.4845586274335485"/>
        <n v="3.8992836780937061"/>
        <n v="4.8737757637772257"/>
        <n v="4.8738397164157288"/>
        <n v="7.7982020172489399"/>
        <n v="22.13138353038789"/>
        <n v="6.4985504068605957"/>
        <n v="3.2492934756127272"/>
        <n v="3.249311747795157"/>
        <n v="7.7979828984871729"/>
        <n v="4.8737575824015202"/>
        <n v="7.3765693269177586"/>
        <n v="4.8738123949426289"/>
        <n v="2.785046094736952"/>
        <n v="2.7851139578830875"/>
        <n v="4.8739585617189203"/>
        <n v="9.7481181027552424"/>
        <n v="66.385342789598113"/>
        <n v="12.996735847218163"/>
        <n v="8.2983700385716066"/>
        <n v="2.9993029478560027"/>
        <n v="7.7982899736919027"/>
        <n v="5.5702175637866951"/>
        <n v="2.9993647831268411"/>
        <n v="5.1068328212785099"/>
        <n v="4.3321316932570131"/>
        <n v="3.8989258312020461"/>
        <n v="3.2491353062964312"/>
        <n v="6.4986237973450249"/>
        <n v="9.74806357325539"/>
        <n v="2.785166240409207"/>
        <n v="3.24936670320302"/>
        <n v="38.98984363583223"/>
        <n v="9.7475887768522576"/>
        <n v="6.6389773575516289"/>
        <n v="2.5994495591602123"/>
        <n v="7.7984217448487501"/>
        <n v="12.997540065273515"/>
        <n v="5.5703847518840934"/>
        <n v="19.496748502118951"/>
        <n v="2.7850984771785527"/>
        <n v="3.8991451742529408"/>
        <n v="9.4849287313830715"/>
        <n v="2.7851193520441706"/>
        <n v="2.5995324030101563"/>
        <n v="3.5448301972010601"/>
        <n v="4.3325945950334059"/>
        <n v="3.2492085525034096"/>
        <n v="6.4984414572374831"/>
        <n v="4.8738402250146118"/>
        <n v="5.5701448609835511"/>
        <n v="12.99707773232028"/>
        <n v="13.278119169050877"/>
        <n v="5.570217917675544"/>
        <n v="4.3323998311578684"/>
        <n v="5.5698214416163125"/>
        <n v="6.4982102417999856"/>
        <n v="9.7475345167652847"/>
        <n v="6.0357801173823074"/>
        <n v="3.8991818248228505"/>
        <n v="4.3324648338893352"/>
        <n v="5.5703223651941594"/>
        <n v="5.5700720025044346"/>
        <n v="4.3323106890674463"/>
        <n v="9.7476990504017529"/>
        <n v="5.1070704171450441"/>
        <n v="2.9993369669045342"/>
        <n v="5.57027027027027"/>
        <n v="5.5328669154228853"/>
        <n v="33.197512437810943"/>
        <n v="2.7850256164111977"/>
        <n v="7.7980717259513543"/>
        <n v="3.544584697312767"/>
        <n v="3.5446245376856726"/>
        <n v="19.49558103863852"/>
        <n v="4.3323594575511892"/>
        <n v="6.0353302958700299"/>
        <n v="9.7478818201738378"/>
        <n v="4.7420718816067655"/>
        <n v="2.9991516663295803"/>
        <n v="2.7849265473060387"/>
        <n v="6.0354094357327792"/>
        <n v="4.8736305872042065"/>
        <n v="6.4982714967377548"/>
        <n v="2.7849995826551477"/>
        <n v="3.2489349789430126"/>
        <n v="3.5442927043014683"/>
        <n v="2.5991479831544102"/>
        <n v="9.7468231943328707"/>
        <n v="7.3759429660946703"/>
        <n v="12.995983349156504"/>
        <n v="7.7975900094939012"/>
        <n v="16.596182541656304"/>
        <n v="12.995156029404606"/>
        <n v="2.9989158643313747"/>
        <n v="6.4976753809454264"/>
        <n v="5.5322162811904176"/>
        <n v="38.987366729954729"/>
        <n v="2.7848223413799578"/>
        <n v="2.9990450618462887"/>
        <n v="22.126735463550087"/>
        <n v="4.3316457750192692"/>
        <n v="2.7846867991446302"/>
        <n v="11.063657839114759"/>
        <n v="5.5695092056537838"/>
        <n v="22.127771561191928"/>
        <n v="33.192216834514483"/>
        <n v="38.989047097480828"/>
        <n v="19.493246203271028"/>
        <n v="2.7847546728971961"/>
        <n v="5.56951977636849"/>
        <n v="8.2976286673296862"/>
        <n v="11.063670644787006"/>
        <n v="3.5443526975361088"/>
        <n v="4.33210020768432"/>
        <n v="6.6384634510193923"/>
        <n v="19.493575235453019"/>
        <n v="3.2489352899661728"/>
        <n v="2.999039654949708"/>
        <n v="3.8987588523034242"/>
        <n v="6.0351362958274946"/>
        <n v="9.7469518872745855"/>
        <n v="3.5443660522874945"/>
        <n v="4.8732205431449858"/>
        <n v="3.5441670316834575"/>
        <n v="4.7414631980822159"/>
        <n v="6.6380609073958974"/>
        <n v="9.7465688421667398"/>
        <n v="9.7466418455248949"/>
        <n v="38.9868593955322"/>
        <n v="4.3318894891387227"/>
        <n v="3.2486799523079544"/>
        <n v="19.492444703992991"/>
        <n v="4.741836100506081"/>
        <n v="7.3762033008770116"/>
        <n v="4.4257799875699195"/>
        <n v="16.596706028589185"/>
        <n v="4.4258048477315102"/>
        <n v="5.1061301363314779"/>
        <n v="3.8985474452554745"/>
        <n v="9.4830261709456334"/>
        <n v="5.5694056308654849"/>
        <n v="19.49295620437956"/>
        <n v="38.986131386861317"/>
        <n v="4.3318896999188974"/>
        <n v="2.784786235662148"/>
        <n v="5.5691972431626464"/>
        <n v="3.5440478797168096"/>
        <n v="9.4834878022797486"/>
        <n v="5.106541234058013"/>
        <n v="19.49259178162178"/>
        <n v="3.2487835437802599"/>
        <n v="3.8985840449602214"/>
        <n v="5.5695204729581782"/>
        <n v="2.9987705332180594"/>
        <n v="3.248692405001703"/>
        <n v="6.4974091373522107"/>
        <n v="2.78460391600809"/>
        <n v="6.4974821193986276"/>
        <n v="19.492665304335134"/>
        <n v="12.995304821680534"/>
        <n v="11.062520709078861"/>
        <n v="66.375497017892641"/>
        <n v="19.491863095672478"/>
        <n v="2.9987537821588757"/>
        <n v="3.5440281822825797"/>
        <n v="3.8984820842151349"/>
        <n v="4.741337688156773"/>
        <n v="3.248795884112968"/>
        <n v="3.5439221461550705"/>
        <n v="4.8729203152364278"/>
        <n v="12.994502821560616"/>
        <n v="16.595241053677931"/>
        <n v="3.8983800350262694"/>
        <n v="9.7460048161120838"/>
        <n v="8.2976826540755457"/>
        <n v="38.981247719810284"/>
        <n v="16.593707292831411"/>
        <n v="5.1057752037998023"/>
        <n v="4.8729113462240052"/>
        <n v="12.994600510762496"/>
        <n v="38.984531192995256"/>
        <n v="6.4974705095463943"/>
        <n v="3.8985333819773804"/>
        <n v="2.7844687415313416"/>
        <n v="2.7844947989410267"/>
        <n v="4.8729570990806952"/>
        <n v="2.7845573367242706"/>
        <n v="2.7845781826520186"/>
        <n v="2.9988270156809484"/>
        <n v="3.5438229968761816"/>
        <n v="5.1059053989488774"/>
        <n v="16.594223602484472"/>
        <n v="6.4972155346416667"/>
        <n v="4.8729207704092801"/>
        <n v="66.378385093167708"/>
        <n v="4.8730119646895753"/>
        <n v="12.994722890980279"/>
        <n v="22.124249575622077"/>
        <n v="5.568885739297178"/>
        <n v="12.994066725026748"/>
        <n v="2.9986588404300689"/>
        <n v="2.59888629510748"/>
        <n v="4.3314852640793697"/>
        <n v="7.7967318354245689"/>
        <n v="16.593994534840391"/>
        <n v="6.4969849490602281"/>
        <n v="4.3313557192760639"/>
        <n v="5.5690109729791679"/>
        <n v="2.5988815133610523"/>
        <n v="2.784531538197013"/>
        <n v="2.7845367485384989"/>
        <n v="16.595019252266798"/>
        <n v="6.4968271334792123"/>
        <n v="5.5687402313222876"/>
        <n v="19.490773158278628"/>
        <n v="6.0339497809691549"/>
        <n v="6.0339723614686349"/>
        <n v="3.5438100921689544"/>
        <n v="3.543856508189112"/>
        <n v="3.8983296863603205"/>
        <n v="11.062862228845834"/>
        <n v="2.9985413171905764"/>
        <n v="6.0343110689608457"/>
        <n v="6.6377670144063581"/>
        <n v="6.034390100709027"/>
        <n v="38.982422872146451"/>
        <n v="8.2978142076502728"/>
        <n v="3.8981476079346558"/>
        <n v="33.18806655904632"/>
        <n v="12.994287242318165"/>
        <n v="3.5439694494536966"/>
        <n v="12.994603267211204"/>
        <n v="16.594654166149262"/>
        <n v="2.599022753792299"/>
        <n v="3.5442081255966906"/>
        <n v="11.062494826587203"/>
        <n v="6.0341219495676901"/>
        <n v="4.7411046862251229"/>
        <n v="5.531371575200728"/>
        <n v="4.7412643229628575"/>
        <n v="7.7970830598701948"/>
        <n v="38.985634069860723"/>
        <n v="2.5990471328909308"/>
        <n v="2.7844903018812888"/>
        <n v="4.8728671430654797"/>
        <n v="5.1060438196023004"/>
        <n v="4.872940061251275"/>
        <n v="2.9987435635678308"/>
        <n v="11.063343266285903"/>
        <n v="9.7463540907102217"/>
        <n v="2.9987324378137359"/>
        <n v="2.9987492638604558"/>
        <n v="12.994774577712967"/>
        <n v="6.0343998645674626"/>
        <n v="9.7462814436748086"/>
        <n v="3.2488030137319237"/>
        <n v="3.2488333940940577"/>
        <n v="9.4831072093641922"/>
        <n v="5.5691684372786723"/>
        <n v="19.49212598425197"/>
        <n v="6.0347948761356589"/>
        <n v="9.7461541265675127"/>
        <n v="3.8985491396908718"/>
        <n v="2.9989232115216362"/>
        <n v="5.1065749892565533"/>
        <n v="2.9987270147655067"/>
        <n v="3.543963363311617"/>
        <n v="4.3315350781268984"/>
        <n v="3.8983961507618283"/>
        <n v="4.3315755793702868"/>
        <n v="3.5440230105973343"/>
        <n v="9.4828521776138448"/>
        <n v="3.5440892853592421"/>
        <n v="4.7414349553128092"/>
        <n v="2.5988190698352533"/>
        <n v="12.994143947125432"/>
        <n v="2.9986766404611567"/>
        <n v="7.7966321621227577"/>
        <n v="22.127317113538563"/>
        <n v="6.6382323733862956"/>
        <n v="2.9988336492200025"/>
        <n v="5.5688565388980864"/>
        <n v="2.9986318805474723"/>
        <n v="5.1059279556238719"/>
        <n v="7.7966032509658136"/>
        <n v="19.491544573219624"/>
        <n v="22.126225642298625"/>
        <n v="33.18964875263746"/>
        <n v="38.981049562682209"/>
        <n v="12.993731778425659"/>
        <n v="4.3312925170068031"/>
        <n v="2.5987852283770652"/>
        <n v="9.7454628279883373"/>
        <n v="7.374962080472133"/>
        <n v="19.491618075801746"/>
        <n v="33.187515512534127"/>
        <n v="4.7410913732581639"/>
        <n v="38.980686538882004"/>
        <n v="4.3312116868708959"/>
        <n v="22.125424009266158"/>
        <n v="9.7453902776765542"/>
        <n v="2.9986601111154716"/>
        <n v="5.5689506179266397"/>
        <n v="33.185630971584558"/>
        <n v="4.8725768838361754"/>
        <n v="33.186251395954834"/>
        <n v="19.490489724529954"/>
        <n v="5.5687321714868716"/>
        <n v="19.490635475878154"/>
        <n v="9.7453541757761251"/>
        <n v="4.8727044162658508"/>
        <n v="5.5684721166758617"/>
        <n v="5.5312176862307156"/>
        <n v="8.2968575505645852"/>
        <n v="13.275170616701821"/>
        <n v="3.5436857829920574"/>
        <n v="4.8726043867958904"/>
        <n v="7.7963419077461182"/>
        <n v="19.490964074910735"/>
        <n v="33.185483870967737"/>
        <n v="19.489726027397261"/>
        <n v="5.5686284714993546"/>
        <n v="8.2967431761786585"/>
        <n v="3.8982148061789563"/>
        <n v="5.5689407503018691"/>
        <n v="2.9986884290294373"/>
        <n v="9.4813475818313915"/>
        <n v="2.9985428051001821"/>
        <n v="12.993758348512447"/>
        <n v="12.99378263509411"/>
        <n v="2.5987953855494843"/>
        <n v="7.7964298724954464"/>
        <n v="38.982586520947173"/>
        <n v="4.3314308844363483"/>
        <n v="4.3311477002282768"/>
        <n v="12.993491670309389"/>
        <n v="5.1057608809748736"/>
        <n v="19.490310359900917"/>
        <n v="3.5436994158398791"/>
        <n v="3.2484336296080434"/>
        <n v="4.7411522852535128"/>
        <n v="38.978873752458654"/>
        <n v="22.122922351773752"/>
        <n v="3.543573713385034"/>
        <n v="5.5307926072934759"/>
        <n v="5.1053565635555218"/>
        <n v="16.592718928305629"/>
        <n v="5.1054615193786619"/>
        <n v="6.6371992061523191"/>
        <n v="3.8978802447552443"/>
        <n v="2.5985965423465425"/>
        <n v="4.3310023310023311"/>
        <n v="3.8980405011655002"/>
        <n v="4.3312451437451438"/>
        <n v="6.4969041375291381"/>
        <n v="7.7964015151515138"/>
        <n v="4.3313422688422687"/>
        <n v="22.123775269750716"/>
        <n v="2.7842679208765593"/>
        <n v="12.993468812974967"/>
        <n v="5.5310781760304266"/>
        <n v="3.2484036225022459"/>
        <n v="8.2966792757038323"/>
        <n v="3.2485917886711824"/>
        <n v="4.8725782957028398"/>
        <n v="19.49045884923525"/>
        <n v="19.490495265841222"/>
        <n v="13.27405753968254"/>
        <n v="12.993687788298132"/>
        <n v="4.872714857975236"/>
        <n v="9.4816645408163271"/>
        <n v="33.187003968253968"/>
        <n v="8.2967664930555554"/>
        <n v="7.7962129488019798"/>
        <n v="6.6375620039682532"/>
        <n v="3.5437728828596207"/>
        <n v="4.3312860599292762"/>
        <n v="3.8982448474255333"/>
        <n v="2.784465807297356"/>
        <n v="4.3310920154060266"/>
        <n v="3.5436472208246168"/>
        <n v="7.7960821438974657"/>
        <n v="3.8980629187299733"/>
        <n v="5.105622585721779"/>
        <n v="12.994077094863579"/>
        <n v="4.3313752144221125"/>
        <n v="2.9986723879092065"/>
        <n v="11.062450919611491"/>
        <n v="2.9984708366707933"/>
        <n v="19.490206072962934"/>
        <n v="3.8980776232432817"/>
        <n v="4.8727062550061895"/>
        <n v="7.3752979265688499"/>
        <n v="4.8727881744702533"/>
        <n v="3.2485618582975313"/>
        <n v="2.5986942381437794"/>
        <n v="5.5310252913463929"/>
        <n v="4.8726518130187859"/>
        <n v="3.2484466773457599"/>
        <n v="2.7843984688676691"/>
        <n v="8.2968323828415578"/>
        <n v="7.3750034438107841"/>
        <n v="7.3750447695401835"/>
        <n v="2.9984374562459744"/>
        <n v="12.993423128261131"/>
        <n v="2.9984878608832011"/>
        <n v="5.1059432756680465"/>
        <n v="4.3312138494519274"/>
        <n v="3.5438461793030416"/>
        <n v="5.5689115398616664"/>
        <n v="13.274451468947563"/>
        <n v="4.8724974519510766"/>
        <n v="12.993399339933994"/>
        <n v="9.7450677052999399"/>
        <n v="2.598704135119394"/>
        <n v="2.7843570596555454"/>
        <n v="7.7962434478741987"/>
        <n v="19.489189779427821"/>
        <n v="12.992914513115432"/>
        <n v="3.2482528936449011"/>
        <n v="4.3310523889252872"/>
        <n v="9.4812132587293689"/>
        <n v="2.9984544828397195"/>
        <n v="3.5436544964826249"/>
        <n v="3.2483560214505842"/>
        <n v="2.7841076887881369"/>
        <n v="12.992575338477218"/>
        <n v="9.7445952831562099"/>
        <n v="4.8723977289270639"/>
        <n v="7.7959819478817876"/>
        <n v="22.125433812592959"/>
        <n v="4.3313518060206082"/>
        <n v="7.796447808996942"/>
        <n v="2.9984267133986906"/>
        <n v="2.7842741725848206"/>
        <n v="2.7842793715491871"/>
        <n v="7.7960259116384005"/>
        <n v="12.993425043064756"/>
        <n v="2.9984883011304149"/>
        <n v="4.8725616857122054"/>
        <n v="38.97809315866084"/>
        <n v="38.978165938864628"/>
        <n v="12.992891800097041"/>
        <n v="38.979039301310046"/>
        <n v="6.4965672003881618"/>
        <n v="2.9984828126749523"/>
        <n v="2.5986899563318775"/>
        <n v="3.8980494905385736"/>
        <n v="13.273705080545229"/>
        <n v="5.5307414291615036"/>
        <n v="2.9983485694132659"/>
        <n v="6.4964825461514213"/>
        <n v="3.8979477476166213"/>
        <n v="4.4250970673275507"/>
        <n v="33.188785625774472"/>
        <n v="9.7451426284383622"/>
        <n v="9.4814060923588865"/>
        <n v="4.3312149290900566"/>
        <n v="3.5438006906497663"/>
        <n v="9.7455428613011197"/>
        <n v="7.7964925047300246"/>
        <n v="4.7410127971396712"/>
        <n v="2.784560367590494"/>
        <n v="3.543734661612854"/>
        <n v="4.4250526576632385"/>
        <n v="2.7843785407636092"/>
        <n v="6.0342302970230115"/>
        <n v="3.8981663392272425"/>
        <n v="3.8982172742487076"/>
        <n v="9.745725096412718"/>
        <n v="4.8729353125227384"/>
        <n v="4.8725989522700823"/>
        <n v="5.1056548753525952"/>
        <n v="4.3313607554003362"/>
        <n v="4.3314254300866644"/>
        <n v="4.8728990832363221"/>
        <n v="2.5988795110593719"/>
        <n v="6.0342711055050007"/>
        <n v="6.4968594640475335"/>
        <n v="22.126114965312194"/>
        <n v="4.4253468780971259"/>
        <n v="2.9987016257660124"/>
        <n v="9.7458166606038539"/>
        <n v="16.59548439048563"/>
        <n v="2.5989377955620223"/>
        <n v="3.2487328725597191"/>
        <n v="4.3313287097660735"/>
        <n v="38.982176633202386"/>
        <n v="6.6376439985135631"/>
        <n v="2.7845347217891954"/>
        <n v="12.994592366264126"/>
        <n v="7.7969445656918372"/>
        <n v="19.492470536883456"/>
        <n v="5.1055620129189601"/>
        <n v="4.3314500941619585"/>
        <n v="12.994617007347058"/>
        <n v="4.8730632137920997"/>
        <n v="5.5693190202537695"/>
        <n v="4.8731905142940279"/>
        <n v="2.9989536178522864"/>
        <n v="9.7465992580199323"/>
        <n v="4.331539132964795"/>
        <n v="33.189930641565525"/>
        <n v="7.3755814273525448"/>
        <n v="6.6381223680951189"/>
        <n v="4.7415513641671669"/>
        <n v="66.381966807034928"/>
        <n v="6.4975269130055286"/>
        <n v="2.9986572450024336"/>
        <n v="2.7844778321540264"/>
        <n v="3.898268965015637"/>
        <n v="16.594024767801859"/>
        <n v="9.7460178922103413"/>
        <n v="4.8730180376754673"/>
        <n v="7.3753147574819407"/>
        <n v="33.189040247678015"/>
        <n v="2.9986293706293705"/>
        <n v="2.5988218181818179"/>
        <n v="6.4971030303030295"/>
        <n v="5.106091926649202"/>
        <n v="3.898290909090909"/>
        <n v="6.4973090909090905"/>
        <n v="3.2486545454545452"/>
        <n v="6.6381547987616107"/>
        <n v="16.593394006934126"/>
        <n v="38.98174678205222"/>
        <n v="3.8981964948003776"/>
        <n v="7.7963929896007551"/>
        <n v="4.872845611228275"/>
        <n v="3.8982837611810046"/>
        <n v="38.983128499745476"/>
        <n v="12.993503975179369"/>
        <n v="3.5436961235390552"/>
        <n v="5.1059359164856932"/>
        <n v="12.993697886368045"/>
        <n v="6.6378900445765234"/>
        <n v="2.9986071955967244"/>
        <n v="9.7455097440372302"/>
        <n v="2.7844677137870852"/>
        <n v="4.8725278121137201"/>
        <n v="9.7451101577837562"/>
        <n v="3.5436764210122749"/>
        <n v="3.5437491324206953"/>
        <n v="19.490911073947501"/>
        <n v="2.9986072968694941"/>
        <n v="19.491456409510651"/>
        <n v="6.0336041774516644"/>
        <n v="2.9984843569982442"/>
        <n v="2.7843276761046138"/>
        <n v="16.592628125773707"/>
        <n v="33.185751423619706"/>
        <n v="4.3314429741650917"/>
        <n v="2.9986968825852056"/>
        <n v="11.062474209787901"/>
        <n v="19.490258087968012"/>
        <n v="5.5686867113257517"/>
        <n v="5.5314331105059003"/>
        <n v="7.7963940385314432"/>
        <n v="9.7455288985823323"/>
        <n v="3.2485338664727976"/>
        <n v="4.8728007997091964"/>
        <n v="19.491275899672846"/>
        <n v="3.8979717941261991"/>
        <n v="3.8980299505670248"/>
        <n v="3.5437428956620578"/>
        <n v="3.2484612775031501"/>
        <n v="9.7455110497237563"/>
        <n v="9.482131805562922"/>
        <n v="9.7456927886013371"/>
        <n v="8.2969426909270929"/>
        <n v="2.9984623212797956"/>
        <n v="6.0341738964093219"/>
        <n v="2.7843799001028042"/>
        <n v="7.796292796394563"/>
        <n v="3.8981827433306675"/>
        <n v="4.3313545427378388"/>
        <n v="8.2974223294962233"/>
        <n v="9.7450574211367922"/>
        <n v="33.186386138613862"/>
        <n v="4.872583224305858"/>
        <n v="4.7410095473833094"/>
        <n v="6.496898774046616"/>
        <n v="19.490732664631484"/>
        <n v="3.248461501187188"/>
        <n v="7.7959154008285481"/>
        <n v="9.7450577803619449"/>
        <n v="3.5436639819225766"/>
        <n v="2.7843177971821036"/>
        <n v="6.4968263197422296"/>
        <n v="2.9985743597197918"/>
        <n v="19.490769678028926"/>
        <n v="6.4969353392930689"/>
        <n v="4.3310239018087859"/>
        <n v="3.2482739825581395"/>
        <n v="4.3310319767441863"/>
        <n v="4.8724291424418604"/>
        <n v="19.489752906976744"/>
        <n v="12.993217054263566"/>
        <n v="7.3751598399538016"/>
        <n v="4.8728288517441865"/>
        <n v="3.8979870648935395"/>
        <n v="4.3311290361650077"/>
        <n v="4.3311451848622111"/>
        <n v="13.274956693887651"/>
        <n v="5.5690304898937981"/>
        <n v="3.5440011627061985"/>
        <n v="6.497335464961365"/>
        <n v="7.7963522743787239"/>
        <n v="3.898176137189362"/>
        <n v="22.1262476284748"/>
        <n v="6.4970571137916009"/>
        <n v="3.2485588335028828"/>
        <n v="5.5690099030456528"/>
        <n v="2.7845153320738261"/>
        <n v="3.5439286044575975"/>
        <n v="19.490590714233814"/>
        <n v="9.7455496621376163"/>
        <n v="19.491171982852578"/>
        <n v="19.491571605027975"/>
        <n v="3.8983215868633287"/>
        <n v="7.3753006996852104"/>
        <n v="3.8983942454406737"/>
        <n v="13.275689719163676"/>
        <n v="7.79628015111886"/>
        <n v="4.3312909683877425"/>
        <n v="66.37993319312136"/>
        <n v="19.491027317640217"/>
        <n v="6.4970212147631505"/>
        <n v="13.276036125201038"/>
        <n v="4.8727749927346702"/>
        <n v="9.7452415546676345"/>
        <n v="33.187407224146462"/>
        <n v="2.7843858647708992"/>
        <n v="11.062572158997197"/>
        <n v="5.5689481604483415"/>
        <n v="3.2485652015982565"/>
        <n v="4.4252102919346861"/>
        <n v="3.2485833636033421"/>
        <n v="6.4967189694416199"/>
        <n v="6.0336987687637036"/>
        <n v="12.993898009588843"/>
        <n v="19.490955978497748"/>
        <n v="2.9986141999798832"/>
        <n v="12.994067509322486"/>
        <n v="19.491355513584192"/>
        <n v="19.49008498583569"/>
        <n v="38.98016997167138"/>
        <n v="4.3311461385115777"/>
        <n v="4.7411432105309652"/>
        <n v="4.8726211229752305"/>
        <n v="6.4968644827001771"/>
        <n v="66.376870748299311"/>
        <n v="19.490738723033338"/>
        <n v="7.7957728065078431"/>
        <n v="2.9983853305323378"/>
        <n v="19.489686228936666"/>
        <n v="2.7842720179297746"/>
        <n v="3.8979880883207434"/>
        <n v="6.4966589192330053"/>
        <n v="13.274251793222854"/>
        <n v="3.2481117001960929"/>
        <n v="5.5682122365977404"/>
        <n v="4.3308317395760207"/>
        <n v="19.488815455007625"/>
        <n v="5.5682641129659789"/>
        <n v="3.2481661703827438"/>
        <n v="2.9983742744291804"/>
        <n v="33.187855552807321"/>
        <n v="9.4811779045734763"/>
        <n v="12.992544178165096"/>
        <n v="6.4962720890825478"/>
        <n v="22.122995754503116"/>
        <n v="5.5308004616462645"/>
        <n v="11.061703969333498"/>
        <n v="19.489360929557005"/>
        <n v="8.2962934339062695"/>
        <n v="4.3306788016685633"/>
        <n v="3.5433486707903965"/>
        <n v="19.488453997531042"/>
        <n v="9.7442451528574541"/>
        <n v="33.182183481701287"/>
        <n v="12.992520514123884"/>
        <n v="3.5434939035258548"/>
        <n v="9.7441003485332551"/>
        <n v="2.7841064686112604"/>
        <n v="3.8977635782747604"/>
        <n v="9.7444997095556207"/>
        <n v="9.7445178623293653"/>
        <n v="16.592760880316519"/>
        <n v="19.489253557943652"/>
        <n v="6.6373021760633035"/>
        <n v="2.7840599101762242"/>
        <n v="11.060967569126799"/>
        <n v="3.897800043563493"/>
        <n v="9.744554563275976"/>
        <n v="9.7447360778334424"/>
        <n v="6.4965028195261256"/>
        <n v="9.7447723807449371"/>
        <n v="16.59265669427618"/>
        <n v="38.977639030056622"/>
        <n v="2.9983190179937673"/>
        <n v="19.489581820821837"/>
        <n v="12.993078747398481"/>
        <n v="2.9984083725190156"/>
        <n v="8.2970082828532572"/>
        <n v="6.0341878420750961"/>
        <n v="16.591996291718171"/>
        <n v="2.7841327456572462"/>
        <n v="7.7955862068965516"/>
        <n v="3.5434614750041242"/>
        <n v="7.3743304491141322"/>
        <n v="4.3309296229078447"/>
        <n v="6.4964065335753176"/>
        <n v="4.8723139745916519"/>
        <n v="7.795165505226481"/>
        <n v="4.3306555684604469"/>
        <n v="12.992039295392956"/>
        <n v="4.8720147357723587"/>
        <n v="9.7440294715447173"/>
        <n v="7.7952671312427402"/>
        <n v="3.248034020518777"/>
        <n v="12.991338220706007"/>
        <n v="6.636472623903102"/>
        <n v="4.3305751131112231"/>
        <n v="3.2479978708475481"/>
        <n v="6.4960199366093248"/>
        <n v="2.9983138005929617"/>
        <n v="2.9983193840347071"/>
        <n v="7.7950791116272304"/>
        <n v="2.7840501420483998"/>
        <n v="9.7442299317752941"/>
        <n v="6.4962984467992451"/>
        <n v="3.8978516475540714"/>
        <n v="6.0334336943333478"/>
        <n v="7.7958484540571922"/>
        <n v="5.5307299390344378"/>
        <n v="9.7441577763262952"/>
        <n v="5.5681108933884893"/>
        <n v="3.5433894793790288"/>
        <n v="3.5434686512413487"/>
        <n v="4.3309141930957749"/>
        <n v="4.3309222568965655"/>
        <n v="5.1055743564394076"/>
        <n v="4.3307611675536206"/>
        <n v="4.8721335268505079"/>
        <n v="9.4809623837178503"/>
        <n v="7.374095583288713"/>
        <n v="2.7841436865021767"/>
        <n v="6.6368590139626829"/>
        <n v="3.8978882438316402"/>
        <n v="4.4246468141191979"/>
        <n v="9.7441042014367607"/>
        <n v="6.4961057494618188"/>
        <n v="9.4816508093414047"/>
        <n v="3.5434095691696732"/>
        <n v="4.7409048383964967"/>
        <n v="6.4963234404856927"/>
        <n v="22.124346142757116"/>
        <n v="9.7438688143955901"/>
        <n v="3.2479562714651964"/>
        <n v="2.7839728838858133"/>
        <n v="8.2956974301952062"/>
        <n v="6.0333580429948102"/>
        <n v="6.0334029696520428"/>
        <n v="3.5433569477975224"/>
        <n v="12.992405553136942"/>
        <n v="6.6360222359481158"/>
        <n v="3.2479201431715401"/>
        <n v="5.5678631025797829"/>
        <n v="7.79502285424073"/>
        <n v="9.7438148443735031"/>
        <n v="3.8975259377494011"/>
        <n v="2.7839522807599422"/>
        <n v="12.991052427935772"/>
        <n v="19.486614915844456"/>
        <n v="2.9979630787088705"/>
        <n v="4.7402541251213268"/>
        <n v="16.591074737492278"/>
        <n v="4.3305523312052623"/>
        <n v="66.365904879555274"/>
        <n v="4.8719257835171215"/>
        <n v="16.589828310276676"/>
        <n v="4.4239871541501978"/>
        <n v="6.0327434423284227"/>
        <n v="4.7400568181818175"/>
        <n v="12.991415790110024"/>
        <n v="2.7838903570133167"/>
        <n v="2.7839059018601997"/>
        <n v="3.8971928042942112"/>
        <n v="4.3302222866998727"/>
        <n v="3.2476969389235455"/>
        <n v="5.56751155416468"/>
        <n v="4.3303351225881324"/>
        <n v="4.8716451472508338"/>
        <n v="33.18218873517786"/>
        <n v="7.7946902654867252"/>
        <n v="4.8714277942989765"/>
        <n v="2.5981286719373329"/>
        <n v="3.897229273953724"/>
        <n v="4.423959491169569"/>
        <n v="9.7430913179081742"/>
        <n v="6.4953942119387831"/>
        <n v="4.7399830625099231"/>
        <n v="3.5429686727285916"/>
        <n v="5.529359101012596"/>
        <n v="6.0320281101955588"/>
        <n v="4.3300776842987467"/>
        <n v="5.5672427369555297"/>
        <n v="2.9977907210283186"/>
        <n v="5.5673670686725512"/>
        <n v="19.485893530606326"/>
        <n v="5.5670047553432846"/>
        <n v="16.588910842183253"/>
        <n v="38.969395895278836"/>
        <n v="5.567097997368502"/>
        <n v="4.7397505556927637"/>
        <n v="4.8712560736819199"/>
        <n v="3.8970193632605699"/>
        <n v="3.5427448756914277"/>
        <n v="6.0317547620918406"/>
        <n v="9.7419325598259601"/>
        <n v="4.87096627991298"/>
        <n v="2.5978728547256464"/>
        <n v="11.058422850557681"/>
        <n v="13.270255587109519"/>
        <n v="5.5669636382471763"/>
        <n v="12.988688274961934"/>
        <n v="12.988712445314578"/>
        <n v="4.8707762308752089"/>
        <n v="12.988881637783097"/>
        <n v="3.5424486325073667"/>
        <n v="3.2473110482681946"/>
        <n v="6.4946704372416795"/>
        <n v="6.4947429482996171"/>
        <n v="7.7931699535962879"/>
        <n v="38.966864849187935"/>
        <n v="7.7933874709976791"/>
        <n v="2.7834148160424257"/>
        <n v="3.5425411305631722"/>
        <n v="7.7936049883990721"/>
        <n v="3.2473354118329469"/>
        <n v="2.783440710971163"/>
        <n v="6.4942362067715518"/>
        <n v="3.5423106582390278"/>
        <n v="3.2471181033857759"/>
        <n v="19.482781120858409"/>
        <n v="3.5423304311145967"/>
        <n v="5.5666228210997293"/>
        <n v="3.2471966456415093"/>
        <n v="5.5662917624640107"/>
        <n v="3.2470156106519745"/>
        <n v="4.3293702575999227"/>
        <n v="2.9972619087451622"/>
        <n v="2.7832131982849684"/>
        <n v="2.9973567102753704"/>
        <n v="3.247148518679619"/>
        <n v="2.7832960500424613"/>
        <n v="4.8704693729612174"/>
        <n v="12.987990817929202"/>
        <n v="3.8964407393983329"/>
        <n v="3.896513229430953"/>
        <n v="4.3294671982602395"/>
        <n v="7.7930699528814795"/>
        <n v="2.9973792065129508"/>
        <n v="3.2469737605102931"/>
        <n v="3.246991881704842"/>
        <n v="19.481951290229052"/>
        <n v="2.9972344269241917"/>
        <n v="6.0316420188056821"/>
        <n v="11.058072080967662"/>
        <n v="2.9972846086937124"/>
        <n v="2.7832342708031308"/>
        <n v="3.5420480078014323"/>
        <n v="4.3291697873128614"/>
        <n v="19.481481481481481"/>
        <n v="3.246992099731826"/>
        <n v="33.172096754288532"/>
        <n v="12.988137517817885"/>
        <n v="19.482351235775894"/>
        <n v="6.4941895581165001"/>
        <n v="3.2468775667971204"/>
        <n v="38.962603275837083"/>
        <n v="2.9971902282382064"/>
        <n v="4.8704522394549938"/>
        <n v="19.481881432091608"/>
        <n v="19.481917669227425"/>
        <n v="19.48220756631396"/>
        <n v="19.481013116892527"/>
        <n v="4.3291703907690575"/>
        <n v="2.7830536374271428"/>
        <n v="3.2468959103316668"/>
        <n v="4.8703710413798103"/>
        <n v="2.9971514100798831"/>
        <n v="6.4939609150421527"/>
        <n v="2.7831571645978483"/>
        <n v="4.3290418679549116"/>
        <n v="2.5974830917874394"/>
        <n v="6.4937439613526564"/>
        <n v="6.4938164251207731"/>
        <n v="19.481485507246379"/>
        <n v="9.7407608695652161"/>
        <n v="5.566252587991718"/>
        <n v="6.6342504626773602"/>
        <n v="33.171684145589147"/>
        <n v="13.26877236273905"/>
        <n v="4.7388648982109807"/>
        <n v="6.4937685674951089"/>
        <n v="3.5420621694080139"/>
        <n v="5.5287682500514093"/>
        <n v="19.481631765814072"/>
        <n v="38.960512969134903"/>
        <n v="4.8701456310679605"/>
        <n v="7.7922764816693224"/>
        <n v="12.987272375984157"/>
        <n v="12.987393131430228"/>
        <n v="2.9971130159508657"/>
        <n v="3.2468784717190742"/>
        <n v="12.987562189054726"/>
        <n v="5.5657776259819292"/>
        <n v="9.7401470694776489"/>
        <n v="4.3289542531011778"/>
        <n v="4.3290749997987561"/>
        <n v="19.481127291168587"/>
        <n v="4.8703542708106928"/>
        <n v="2.7830699330373316"/>
        <n v="33.169544837794497"/>
        <n v="7.7921182266009845"/>
        <n v="3.8960880904085768"/>
        <n v="3.2467883705206217"/>
        <n v="3.8961750217328306"/>
        <n v="7.7923935091277894"/>
        <n v="19.481128658359896"/>
        <n v="19.481345986670529"/>
        <n v="4.8701647953639977"/>
        <n v="8.2921497286630483"/>
        <n v="6.4935892792466507"/>
        <n v="2.5974501992031871"/>
        <n v="2.5974743450440663"/>
        <n v="6.0307888953670892"/>
        <n v="9.7408004346251342"/>
        <n v="3.8960886571056057"/>
        <n v="3.5419119486916095"/>
        <n v="3.8961176300159344"/>
        <n v="8.292720152935372"/>
        <n v="7.7922787193973626"/>
        <n v="7.7923076923076913"/>
        <n v="11.057309653017596"/>
        <n v="2.597522816166884"/>
        <n v="4.3289796640995313"/>
        <n v="12.987035561671616"/>
        <n v="5.5659655040403928"/>
        <n v="4.8702288694140652"/>
        <n v="4.8703284565799958"/>
        <n v="66.341472438031815"/>
        <n v="38.96335192293764"/>
        <n v="12.987808116655804"/>
        <n v="4.8701024768250285"/>
        <n v="9.7403497972190021"/>
        <n v="2.5974748937813832"/>
        <n v="19.481351390498261"/>
        <n v="9.7410378041714942"/>
        <n v="12.988074546156819"/>
        <n v="4.3293823226470964"/>
        <n v="6.0310167021634351"/>
        <n v="11.056905055487054"/>
        <n v="5.5661214735731352"/>
        <n v="3.5421233846174101"/>
        <n v="12.987834021290464"/>
        <n v="9.7408936201028311"/>
        <n v="2.7831228081065142"/>
        <n v="3.5422221344445983"/>
        <n v="4.7383623650421818"/>
        <n v="4.8702299058653153"/>
        <n v="2.7829988621082027"/>
        <n v="2.997109118253217"/>
        <n v="4.738538492699508"/>
        <n v="19.482150615496018"/>
        <n v="3.542222368507669"/>
        <n v="5.103259581005851"/>
        <n v="3.5419988020089388"/>
        <n v="6.0312930812252725"/>
        <n v="2.7830869803572718"/>
        <n v="9.4778519470912492"/>
        <n v="9.7408949388168846"/>
        <n v="5.5662360230458123"/>
        <n v="12.987980595177758"/>
        <n v="4.3290455964217918"/>
        <n v="4.3290616854908777"/>
        <n v="3.2468264311226958"/>
        <n v="4.8703029973935701"/>
        <n v="16.584966715976329"/>
        <n v="3.8962496379959455"/>
        <n v="7.3711785009861943"/>
        <n v="4.870366348103099"/>
        <n v="7.3712880780188481"/>
        <n v="3.2467301334491663"/>
        <n v="19.480923767465434"/>
        <n v="33.171905818540438"/>
        <n v="4.8703214363280969"/>
        <n v="19.481394338666476"/>
        <n v="2.5975530297545792"/>
        <n v="38.960474880555957"/>
        <n v="5.528246846624759"/>
        <n v="33.169542709232097"/>
        <n v="19.480563196756911"/>
        <n v="12.987283432266782"/>
        <n v="5.5283701055918488"/>
        <n v="2.7830720387184842"/>
        <n v="6.4939071473384491"/>
        <n v="3.5418747737965974"/>
        <n v="3.8960839667028591"/>
        <n v="66.343892518180695"/>
        <n v="4.8701682953311618"/>
        <n v="5.5286987961707554"/>
        <n v="5.528709067751346"/>
        <n v="3.5419603198104825"/>
        <n v="3.5417171132284047"/>
        <n v="38.959105385060802"/>
        <n v="9.7398487261146496"/>
        <n v="22.112521567660835"/>
        <n v="3.2466343370005792"/>
        <n v="38.959684423856402"/>
        <n v="12.986850994016601"/>
        <n v="6.4934375603165417"/>
        <n v="33.165988909426986"/>
        <n v="2.7828554885803203"/>
        <n v="3.2466888615473692"/>
        <n v="5.5659384402237402"/>
        <n v="2.997071611893932"/>
        <n v="5.5282193468884788"/>
        <n v="3.8962220453065064"/>
        <n v="3.5420266206978228"/>
        <n v="3.2466287933613165"/>
        <n v="9.7399768418005479"/>
        <n v="3.5418163396886801"/>
        <n v="6.4934023254691953"/>
        <n v="5.5658871451316081"/>
        <n v="3.2467735321078788"/>
        <n v="3.2468157475756261"/>
        <n v="3.2466531586945506"/>
        <n v="12.986853848565984"/>
        <n v="7.7922280917577247"/>
        <n v="9.7403393877994056"/>
        <n v="3.2467858262778302"/>
        <n v="3.5419744883526634"/>
        <n v="9.7405202981402415"/>
        <n v="5.1031485764112672"/>
        <n v="2.9969108315707444"/>
        <n v="11.056965664530969"/>
        <n v="4.3289355201800932"/>
        <n v="6.4934273999035224"/>
        <n v="5.5658259251602225"/>
        <n v="3.8960781476121564"/>
        <n v="38.960853835021702"/>
        <n v="19.479053614065549"/>
        <n v="9.739581072281311"/>
        <n v="5.5280378629214404"/>
        <n v="12.986373393145696"/>
        <n v="2.7828304753635766"/>
        <n v="3.5418237070071239"/>
        <n v="2.782871820314841"/>
        <n v="3.5418434398247727"/>
        <n v="2.7826963226326558"/>
        <n v="2.9967665817036386"/>
        <n v="19.479018955288669"/>
        <n v="4.8697637823759221"/>
        <n v="7.7917088699175228"/>
        <n v="5.5656613680054567"/>
        <n v="2.9969112785637164"/>
        <n v="3.8960136015048472"/>
        <n v="9.7396006655574059"/>
        <n v="3.8959198437386959"/>
        <n v="38.959560153367576"/>
        <n v="3.2466722129783694"/>
        <n v="33.170054200542005"/>
        <n v="2.782913570550118"/>
        <n v="2.9970673181264225"/>
        <n v="3.8959997106481477"/>
        <n v="12.986810378086421"/>
        <n v="19.48046875"/>
        <n v="16.584493164182781"/>
        <n v="12.987172067901236"/>
        <n v="3.8961733217592589"/>
        <n v="9.7405237268518512"/>
        <n v="8.2925698977706617"/>
        <n v="2.9969175128668799"/>
        <n v="5.5657349522087305"/>
        <n v="7.792115732368897"/>
        <n v="9.740253164556961"/>
        <n v="38.961446654611215"/>
        <n v="9.7405244122965637"/>
        <n v="8.2931241532208411"/>
        <n v="13.267512315270935"/>
        <n v="12.986739958532235"/>
        <n v="4.8700455663243165"/>
        <n v="66.338300492610841"/>
        <n v="2.7829038457564419"/>
        <n v="16.584913793103446"/>
        <n v="38.961377115579346"/>
        <n v="2.7829710070054348"/>
        <n v="12.986282876497674"/>
        <n v="5.5656944487493405"/>
        <n v="5.1033156498673735"/>
        <n v="19.480292181962824"/>
        <n v="3.5419107543212558"/>
        <n v="6.4936115329910074"/>
        <n v="7.7924640196716561"/>
        <n v="9.4769293014583003"/>
        <n v="2.9969626844084463"/>
        <n v="4.870073401793463"/>
        <n v="19.480293607173852"/>
        <n v="9.7401648828463969"/>
        <n v="7.7921752964998543"/>
        <n v="6.4934914665895294"/>
        <n v="12.987031144537653"/>
        <n v="3.8958926892761587"/>
        <n v="22.111302634819012"/>
        <n v="2.9968739048932842"/>
        <n v="3.8959505387229734"/>
        <n v="3.8959866946272323"/>
        <n v="38.9601561935064"/>
        <n v="5.1027787774894389"/>
        <n v="33.168923910366907"/>
        <n v="12.986382260785733"/>
        <n v="3.5418260698087165"/>
        <n v="2.9969353134212131"/>
        <n v="2.7828839995868191"/>
        <n v="12.986888406845024"/>
        <n v="2.5974017835623044"/>
        <n v="2.7829408118995969"/>
        <n v="5.5279658582625464"/>
        <n v="2.9968687952926261"/>
        <n v="12.986431446268044"/>
        <n v="3.2466078615670111"/>
        <n v="4.3288265490564672"/>
        <n v="3.8959511242860234"/>
        <n v="3.8959583544212273"/>
        <n v="4.4224547580943003"/>
        <n v="3.5415636994584365"/>
        <n v="7.7915268941584728"/>
        <n v="2.9967744805801488"/>
        <n v="12.986070946597263"/>
        <n v="2.7827449805833258"/>
        <n v="3.2465840080971664"/>
        <n v="7.3712093233206124"/>
        <n v="4.4222140160840313"/>
        <n v="13.266789758739536"/>
        <n v="3.8957637533434535"/>
        <n v="3.8957782115231687"/>
        <n v="4.3286665542141582"/>
        <n v="6.4930721222198127"/>
        <n v="3.2465481095930024"/>
        <n v="4.8698763825634348"/>
        <n v="38.956845453231168"/>
        <n v="38.95764059563394"/>
        <n v="3.8957712881306921"/>
        <n v="12.985976579441955"/>
        <n v="4.8698406100910798"/>
        <n v="19.479398583200812"/>
        <n v="7.7919907474338581"/>
        <n v="22.111753846153846"/>
        <n v="12.98576075171666"/>
        <n v="7.7916299241055293"/>
        <n v="4.7383472527472525"/>
        <n v="9.7397000361402242"/>
        <n v="8.292246153846154"/>
        <n v="6.4932297313576672"/>
        <n v="9.739880737260572"/>
        <n v="2.782642588692025"/>
        <n v="38.95714079213645"/>
        <n v="4.8696968054350966"/>
        <n v="3.8958297195721308"/>
        <n v="19.479220873084703"/>
        <n v="38.958730847065624"/>
        <n v="3.2465609039221355"/>
        <n v="5.1026903197712938"/>
        <n v="12.985473729854737"/>
        <n v="8.2919794486832377"/>
        <n v="5.5652856213671402"/>
        <n v="4.8697604249476045"/>
        <n v="3.8958300209583001"/>
        <n v="12.986413239864135"/>
        <n v="2.9968757122764496"/>
        <n v="4.7380161366872322"/>
        <n v="3.2463867610926433"/>
        <n v="19.478428963723083"/>
        <n v="5.1025262420611259"/>
        <n v="4.3285718873954178"/>
        <n v="19.478609625668447"/>
        <n v="38.957508310449484"/>
        <n v="3.8957797369562068"/>
        <n v="3.8955126815521348"/>
        <n v="19.477671797095162"/>
        <n v="7.7910687188380656"/>
        <n v="2.9965760087156141"/>
        <n v="3.2463508924055207"/>
        <n v="4.8695263386082797"/>
        <n v="2.7825916406016118"/>
        <n v="4.3285160295782452"/>
        <n v="19.477167630057803"/>
        <n v="3.2462126685934494"/>
        <n v="3.8954841040462429"/>
        <n v="4.3283236994219649"/>
        <n v="3.5413623226484496"/>
        <n v="4.8693731936416178"/>
        <n v="9.4758858267716519"/>
        <n v="4.328099286339298"/>
        <n v="19.476699660429158"/>
        <n v="33.162443104932954"/>
        <n v="12.985357512703803"/>
        <n v="3.895686727837584"/>
        <n v="7.7914023553211464"/>
        <n v="3.54164504666636"/>
        <n v="2.5972400838089733"/>
        <n v="3.2463276019842988"/>
        <n v="38.956003467706971"/>
        <n v="5.1026334964088687"/>
        <n v="7.370607290769672"/>
        <n v="4.3285812904365137"/>
        <n v="3.8957376101719401"/>
        <n v="2.9967379102619676"/>
        <n v="2.782499664606144"/>
        <n v="3.5413632094987291"/>
        <n v="2.7825719032827316"/>
        <n v="5.565174765998286"/>
        <n v="5.5277060270602707"/>
        <n v="8.2916051660516601"/>
        <n v="4.7381128096995253"/>
        <n v="5.565443081082754"/>
        <n v="19.477932678416643"/>
        <n v="6.6335793357933586"/>
        <n v="5.5652268130598088"/>
        <n v="6.0307055797830715"/>
        <n v="66.338499384993852"/>
        <n v="5.565433194369918"/>
        <n v="3.2465147356255417"/>
        <n v="2.9968217278243281"/>
        <n v="2.9966163846987248"/>
        <n v="5.5652685342826178"/>
        <n v="19.478475984109785"/>
        <n v="3.5415739190387079"/>
        <n v="4.3285983708518918"/>
        <n v="4.3287187512539624"/>
        <n v="4.3287588780546535"/>
        <n v="6.0299713812994682"/>
        <n v="5.5275454992621746"/>
        <n v="6.4928739948962404"/>
        <n v="3.2465212576436033"/>
        <n v="13.267043777668469"/>
        <n v="3.5418236970309773"/>
        <n v="12.987023929895518"/>
        <n v="11.056279717986556"/>
        <n v="16.58454254795868"/>
        <n v="3.8958980284538165"/>
        <n v="5.5657646318439271"/>
        <n v="19.480212320358202"/>
        <n v="16.585311116576484"/>
        <n v="6.493452251992009"/>
        <n v="2.7829132664114966"/>
        <n v="19.479202772963607"/>
        <n v="4.8698729058347778"/>
        <n v="4.8700353841709996"/>
        <n v="12.98680916618525"/>
        <n v="38.960571923743508"/>
        <n v="2.7828979945531072"/>
        <n v="6.493536972848065"/>
        <n v="19.481044194107454"/>
        <n v="6.4932847136977401"/>
        <n v="2.7828672518902859"/>
        <n v="7.7920427467687201"/>
        <n v="9.4775254255150951"/>
        <n v="6.4935133703997892"/>
        <n v="19.480792837027941"/>
        <n v="3.542008284155731"/>
        <n v="2.9970950415747875"/>
        <n v="2.59729963898917"/>
        <n v="12.986931407942238"/>
        <n v="4.3289931809065383"/>
        <n v="22.113556265879847"/>
        <n v="7.7923754512635384"/>
        <n v="4.3291375852386684"/>
        <n v="3.8962382671480142"/>
        <n v="19.479857050032493"/>
        <n v="11.055787748412211"/>
        <n v="9.7400548696844993"/>
        <n v="12.986787957548191"/>
        <n v="4.8700725579380553"/>
        <n v="9.7401451158761105"/>
        <n v="5.5658384644739423"/>
        <n v="2.9970621393623342"/>
        <n v="6.4933703917605161"/>
        <n v="3.5418515212768749"/>
        <n v="3.246709259794013"/>
        <n v="4.3290178714666148"/>
        <n v="9.7403984984117802"/>
        <n v="2.5974492251419772"/>
        <n v="9.740560929829627"/>
        <n v="6.4934911812122529"/>
        <n v="5.5659011457033545"/>
        <n v="12.987150797661156"/>
        <n v="3.2468057460477873"/>
        <n v="7.792507038186673"/>
        <n v="6.4937678962438943"/>
        <n v="6.4938641449505523"/>
        <n v="16.585668633235006"/>
        <n v="22.114511635529336"/>
        <n v="19.480763678360042"/>
        <n v="19.480944131658728"/>
        <n v="33.172750737463126"/>
        <n v="4.8703352822289601"/>
        <n v="4.3292189981232863"/>
        <n v="3.5421145189443153"/>
        <n v="38.963331889706943"/>
        <n v="7.792176109707686"/>
        <n v="3.2467520750631542"/>
        <n v="33.170578837409366"/>
        <n v="2.5974738361602308"/>
        <n v="3.5420360224402088"/>
        <n v="4.4228339682929825"/>
        <n v="4.8703536629375677"/>
        <n v="2.996924409308936"/>
        <n v="19.48004474595843"/>
        <n v="12.986744611239414"/>
        <n v="7.7920612009237873"/>
        <n v="3.2467162240184759"/>
        <n v="9.7402388856812934"/>
        <n v="19.481019053117784"/>
        <n v="3.2468665800615857"/>
        <n v="12.986673402131293"/>
        <n v="5.1032667259012792"/>
        <n v="2.782992608171218"/>
        <n v="6.4936734742969868"/>
        <n v="3.8962185177166773"/>
        <n v="9.7405462942916934"/>
        <n v="9.7405823771379101"/>
        <n v="9.7398975321114154"/>
        <n v="2.9969026499550386"/>
        <n v="6.6335667772453615"/>
        <n v="4.3288994724266772"/>
        <n v="2.9969581580203606"/>
        <n v="33.168448212311091"/>
        <n v="3.5418727613849561"/>
        <n v="19.480516669072017"/>
        <n v="2.9967863149189364"/>
        <n v="16.584592701806116"/>
        <n v="38.959015802005915"/>
        <n v="12.986506962984341"/>
        <n v="4.7385779228757476"/>
        <n v="3.2466568054453182"/>
        <n v="12.986651273540661"/>
        <n v="9.4772962631421898"/>
        <n v="19.478751803751805"/>
        <n v="7.7916738816738818"/>
        <n v="4.3287558120891454"/>
        <n v="6.4931457431457424"/>
        <n v="7.7918326118326116"/>
        <n v="2.5973208273208273"/>
        <n v="4.3288920955587624"/>
        <n v="4.3286118526000203"/>
        <n v="5.1029389529389526"/>
        <n v="4.328708045755878"/>
        <n v="3.8958733136137358"/>
        <n v="2.5972633047158697"/>
        <n v="3.2466152033282834"/>
        <n v="3.2466392516172475"/>
        <n v="3.8960248178342107"/>
        <n v="7.7915163757033614"/>
        <n v="11.055889939810834"/>
        <n v="3.8958736113114991"/>
        <n v="12.986365603808975"/>
        <n v="5.5281804037178075"/>
        <n v="4.3288526587473353"/>
        <n v="6.6338164844613683"/>
        <n v="7.7913871456394714"/>
        <n v="2.5971386664743084"/>
        <n v="5.5653795818262379"/>
        <n v="6.492954867873717"/>
        <n v="3.8957873476159555"/>
        <n v="3.2465976580345766"/>
        <n v="6.49324340570824"/>
        <n v="3.5418609378791155"/>
        <n v="5.5654315390322306"/>
        <n v="5.1028664285849255"/>
        <n v="2.7827878987717414"/>
        <n v="2.597273514137334"/>
        <n v="5.5282690575616149"/>
        <n v="3.5417693962125587"/>
        <n v="19.479803808424695"/>
        <n v="3.2464418800336583"/>
        <n v="6.4929078014184398"/>
        <n v="3.2464599110470012"/>
        <n v="2.7826850754726702"/>
        <n v="12.985983892294749"/>
        <n v="3.5416516408222143"/>
        <n v="3.5416581975543391"/>
        <n v="9.739560043274432"/>
        <n v="4.3283971985832652"/>
        <n v="12.985215635367087"/>
        <n v="19.478147987884036"/>
        <n v="3.8956945045434876"/>
        <n v="3.2464361267368629"/>
        <n v="4.3286295815503948"/>
        <n v="7.7916197894129526"/>
        <n v="5.5654633121097845"/>
        <n v="19.477933222759066"/>
        <n v="7.7911732891036269"/>
        <n v="12.986106103218674"/>
        <n v="6.030552330773352"/>
        <n v="4.8698619023581164"/>
        <n v="11.056380975769484"/>
        <n v="9.740048316146245"/>
        <n v="12.985914815883088"/>
        <n v="2.9967773069157548"/>
        <n v="4.328766464763004"/>
        <n v="8.2916359729895639"/>
        <n v="3.2465928756850309"/>
        <n v="5.5655877868886234"/>
        <n v="2.9968882429943862"/>
        <n v="2.7828350982735177"/>
        <n v="7.7914197130290574"/>
        <n v="3.2464789578676667"/>
        <n v="5.1027624309392259"/>
        <n v="16.583977900552487"/>
        <n v="6.493005984569904"/>
        <n v="3.5416461827882988"/>
        <n v="3.2465150094935948"/>
        <n v="2.9965725694637011"/>
        <n v="16.582156886815614"/>
        <n v="2.5970728190338863"/>
        <n v="38.956380677721697"/>
        <n v="5.527528848514609"/>
        <n v="7.3701612243227759"/>
        <n v="19.478622927180965"/>
        <n v="12.985772650805096"/>
        <n v="12.984956624131883"/>
        <n v="38.95537452238483"/>
        <n v="8.2918303461821736"/>
        <n v="2.9966726374339379"/>
        <n v="4.4223995416973567"/>
        <n v="8.2921219003191755"/>
        <n v="6.493091101338524"/>
        <n v="2.7827945250625663"/>
        <n v="11.05523505584878"/>
        <n v="5.1024539471820676"/>
        <n v="12.985630526720493"/>
        <n v="4.3285755478662056"/>
        <n v="66.333496992758072"/>
        <n v="16.583374248189518"/>
        <n v="4.8697195790080743"/>
        <n v="4.73756048811277"/>
        <n v="9.4752612385160262"/>
        <n v="3.5414375864170431"/>
        <n v="4.4218540337097041"/>
        <n v="4.8695397534779792"/>
        <n v="2.7826250373284176"/>
        <n v="7.7913933539969715"/>
        <n v="2.7827537560111621"/>
        <n v="9.4760502138999936"/>
        <n v="4.8695401470376245"/>
        <n v="3.246462207486426"/>
        <n v="2.9967565229926478"/>
        <n v="8.2919581492390755"/>
        <n v="2.7827848596552647"/>
        <n v="12.986353370813514"/>
        <n v="3.2463723723723725"/>
        <n v="4.8695765765765762"/>
        <n v="5.1023627250158103"/>
        <n v="4.328640640640641"/>
        <n v="16.583139035464473"/>
        <n v="2.597218018018018"/>
        <n v="9.7396936936936935"/>
        <n v="2.9968288288288285"/>
        <n v="38.955967137503606"/>
        <n v="8.2917382500920365"/>
        <n v="3.8956471605650043"/>
        <n v="3.8956543672528099"/>
        <n v="19.478488036898241"/>
        <n v="5.5279482145048471"/>
        <n v="5.5652925915249352"/>
        <n v="12.985730758143557"/>
        <n v="3.246252792390286"/>
        <n v="4.8694062117172292"/>
        <n v="5.5651180267451785"/>
        <n v="2.78257445516219"/>
        <n v="6.4926737287117779"/>
        <n v="38.956258557325064"/>
        <n v="7.7912805361389337"/>
        <n v="4.4220777096114521"/>
        <n v="8.2915030674846637"/>
        <n v="38.954532353365039"/>
        <n v="2.5969784310899748"/>
        <n v="6.4924460777249369"/>
        <n v="38.95561320074939"/>
        <n v="12.985228419080562"/>
        <n v="3.895640582216457"/>
        <n v="5.5649027822095043"/>
        <n v="7.3700023173707399"/>
        <n v="4.8693799985589736"/>
        <n v="2.7825337354482103"/>
        <n v="2.9965858768366154"/>
        <n v="33.165623849834375"/>
        <n v="5.1024319809744902"/>
        <n v="6.4922190201729117"/>
        <n v="3.2461455331412106"/>
        <n v="2.9964641986255818"/>
        <n v="4.328242074927954"/>
        <n v="9.7385806916426496"/>
        <n v="33.163947497546616"/>
        <n v="3.8956195965417866"/>
        <n v="4.3284822286263207"/>
        <n v="4.8692097111159134"/>
        <n v="3.2461398074106089"/>
        <n v="19.4769108853829"/>
        <n v="2.5969262541123355"/>
        <n v="2.9964866197846529"/>
        <n v="22.110402355250244"/>
        <n v="7.7910669260139755"/>
        <n v="19.477883437792666"/>
        <n v="3.2460920616625848"/>
        <n v="4.328194784613169"/>
        <n v="4.4218079234637555"/>
        <n v="7.3696935006882267"/>
        <n v="4.3282828282828287"/>
        <n v="7.7910243480766459"/>
        <n v="9.7388524708255293"/>
        <n v="7.7905928113520124"/>
        <n v="7.7907080602175309"/>
        <n v="3.8953684362169554"/>
        <n v="19.476842181084777"/>
        <n v="9.4759159643251376"/>
        <n v="2.5969795193161902"/>
        <n v="6.4924728084707919"/>
        <n v="16.583312890960382"/>
        <n v="13.265047829286239"/>
        <n v="33.162742212411089"/>
        <n v="3.8954263900893111"/>
        <n v="2.5969653317967922"/>
        <n v="3.8954479976951881"/>
        <n v="4.7378499597042634"/>
        <n v="2.9966258892360877"/>
        <n v="4.7374704388193045"/>
        <n v="33.162415695892093"/>
        <n v="5.5649056021400281"/>
        <n v="9.7386388188692834"/>
        <n v="22.108481504189662"/>
        <n v="3.2462429480254471"/>
        <n v="12.985091825711198"/>
        <n v="5.5272327815246269"/>
        <n v="3.2460451773968986"/>
        <n v="8.2912017167381986"/>
        <n v="4.4220805231964038"/>
        <n v="6.6331698344573882"/>
        <n v="2.9966319148228986"/>
        <n v="6.6334396076026971"/>
        <n v="5.5653381617662179"/>
        <n v="3.8957799222238223"/>
        <n v="9.7388204795852236"/>
        <n v="4.3283806597697287"/>
        <n v="3.8955641967307555"/>
        <n v="9.7389644991718871"/>
        <n v="3.541552923924927"/>
        <n v="6.0302064291765136"/>
        <n v="2.7827207357343449"/>
        <n v="5.5652567478604338"/>
        <n v="7.7913738479262662"/>
        <n v="3.2464237711213517"/>
        <n v="7.3708789711732337"/>
        <n v="2.7827723831468072"/>
        <n v="8.2923614516920061"/>
        <n v="38.959101382488484"/>
        <n v="38.95946140552995"/>
        <n v="5.5657097600362047"/>
        <n v="3.8960112319101445"/>
        <n v="22.112786563687632"/>
        <n v="19.480416156670746"/>
        <n v="11.056638470025746"/>
        <n v="19.480956152350778"/>
        <n v="2.9970812541191973"/>
        <n v="22.113971639900292"/>
        <n v="3.8959755219582437"/>
        <n v="6.4933165346772261"/>
        <n v="7.7920086393088557"/>
        <n v="4.7387607488747614"/>
        <n v="4.8700233981281489"/>
        <n v="9.7402447804175676"/>
        <n v="3.8961699064074873"/>
        <n v="22.112364141537959"/>
        <n v="4.328830017837288"/>
        <n v="2.7828295813322086"/>
        <n v="19.479987041969622"/>
        <n v="3.8960190051112229"/>
        <n v="3.541881270410534"/>
        <n v="5.565844277384123"/>
        <n v="16.585774699681295"/>
        <n v="12.986587004510989"/>
        <n v="4.3289263205042072"/>
        <n v="66.336683417085425"/>
        <n v="38.960840771667137"/>
        <n v="13.267508273072679"/>
        <n v="6.4938453786351857"/>
        <n v="4.8703930319608402"/>
        <n v="7.792168718059453"/>
        <n v="12.986971856330527"/>
        <n v="3.896134744115741"/>
        <n v="12.987187792413447"/>
        <n v="4.3291105832673527"/>
        <n v="4.870276398186137"/>
        <n v="2.7830253673484076"/>
        <n v="9.7407507377816156"/>
        <n v="3.2467012139532652"/>
        <n v="3.2467791852598245"/>
        <n v="2.7829947150877046"/>
        <n v="3.8962069958255361"/>
        <n v="5.5660408398280863"/>
        <n v="3.8962357852310348"/>
        <n v="2.5974905234873571"/>
        <n v="13.26889705882353"/>
        <n v="5.5659486968590963"/>
        <n v="3.2468213985846228"/>
        <n v="3.2468513853904284"/>
        <n v="4.8703310543360914"/>
        <n v="3.5420916614871274"/>
        <n v="5.5661748830514561"/>
        <n v="2.7830874415257281"/>
        <n v="5.565784603997038"/>
        <n v="5.5282747212351433"/>
        <n v="2.7829077226745613"/>
        <n v="3.2467976396085207"/>
        <n v="4.3290715153841237"/>
        <n v="6.0310456606253693"/>
        <n v="7.792415083477259"/>
        <n v="22.114079156966056"/>
        <n v="4.8699359574008776"/>
        <n v="8.2917942906150444"/>
        <n v="3.5418043135536119"/>
        <n v="12.986711760331968"/>
        <n v="22.111982357265379"/>
        <n v="3.2467139190712628"/>
        <n v="33.168218573878953"/>
        <n v="3.8958339329399911"/>
        <n v="13.26750796373438"/>
        <n v="2.9968174723535208"/>
        <n v="3.8959490574183331"/>
        <n v="12.986520842327435"/>
        <n v="12.986784669256968"/>
        <n v="19.480284933083897"/>
        <n v="38.961865016549147"/>
        <n v="5.5656110922676856"/>
        <n v="9.7398733721850483"/>
        <n v="9.7399453198071804"/>
        <n v="8.2921873085875291"/>
        <n v="5.5658783262927445"/>
        <n v="7.7922440463342681"/>
        <n v="4.4225815672342677"/>
        <n v="3.8958776978417271"/>
        <n v="4.4226224018947278"/>
        <n v="19.479568345323742"/>
        <n v="2.5972901678657077"/>
        <n v="33.170219282126673"/>
        <n v="2.7828725590955803"/>
        <n v="5.5657656731757443"/>
        <n v="6.0304106721304178"/>
        <n v="6.4930580533774558"/>
        <n v="3.2466069587319857"/>
        <n v="2.7828111030038944"/>
        <n v="2.7828162413803734"/>
        <n v="16.584946104850562"/>
        <n v="7.3710871577113615"/>
        <n v="12.986356879106124"/>
        <n v="6.4931784395530618"/>
        <n v="2.7827958978153196"/>
        <n v="7.7919004459789951"/>
        <n v="5.5657356598228409"/>
        <n v="3.2466971179206832"/>
        <n v="33.167605633802815"/>
        <n v="7.7915989354815496"/>
        <n v="66.33619105939988"/>
        <n v="3.8958857800474713"/>
        <n v="5.5656641423742048"/>
        <n v="6.030830039525692"/>
        <n v="6.0308857095140018"/>
        <n v="4.3290257098787635"/>
        <n v="12.98710110527704"/>
        <n v="6.4931914077483697"/>
        <n v="5.5656337333552521"/>
        <n v="19.479754027617954"/>
        <n v="9.7399309551208297"/>
        <n v="4.3288661935813844"/>
        <n v="7.7921461449942466"/>
        <n v="3.2467335538933639"/>
        <n v="2.9968356706220778"/>
        <n v="5.1030916181540729"/>
        <n v="7.7919741100323625"/>
        <n v="38.960158216468891"/>
        <n v="3.2466978305166005"/>
        <n v="11.056963833782351"/>
        <n v="9.4774150659529042"/>
        <n v="9.4775025366502224"/>
        <n v="5.102645731885354"/>
        <n v="9.4763595654987842"/>
        <n v="6.4931324608082841"/>
        <n v="8.2921666462593375"/>
        <n v="5.5657167512481758"/>
        <n v="5.1028812010812743"/>
        <n v="9.4769193094159405"/>
        <n v="6.4929891421586259"/>
        <n v="3.895793485295175"/>
        <n v="5.5654192647073923"/>
        <n v="11.056507897636831"/>
        <n v="3.8958725821528724"/>
        <n v="12.986313846743847"/>
        <n v="12.98636178423336"/>
        <n v="2.5973107068382832"/>
        <n v="5.1026520003013625"/>
        <n v="2.5971910650944303"/>
        <n v="3.2464948231233826"/>
        <n v="3.5416699348968543"/>
        <n v="3.5416895442779821"/>
        <n v="9.4766335525395249"/>
        <n v="2.9968252914758526"/>
        <n v="19.479544147253378"/>
        <n v="6.4927744625781862"/>
        <n v="7.791415630167517"/>
        <n v="3.5415590951574849"/>
        <n v="4.4220671644836171"/>
        <n v="22.110458236422247"/>
        <n v="4.4221079691516714"/>
        <n v="12.986100127016082"/>
        <n v="3.5414155937520428"/>
        <n v="6.4927030913012223"/>
        <n v="9.7391624730409774"/>
        <n v="7.3706015968226763"/>
        <n v="4.3286364725617066"/>
        <n v="12.986173017014139"/>
        <n v="7.7917613227893598"/>
        <n v="38.958878504672903"/>
        <n v="4.8695906117461005"/>
        <n v="22.110567115463077"/>
        <n v="7.7915175041334193"/>
        <n v="9.7393968801667743"/>
        <n v="5.5654004539059523"/>
        <n v="2.5972012556010831"/>
        <n v="9.7395586226727033"/>
        <n v="9.7388585393904528"/>
        <n v="8.2918604651162795"/>
        <n v="12.985384320490704"/>
        <n v="5.5279375764993883"/>
        <n v="12.985480161012077"/>
        <n v="4.7382584367896481"/>
        <n v="2.5971056162545527"/>
        <n v="3.895665612420931"/>
        <n v="9.7385538704808461"/>
        <n v="5.5650111406598137"/>
        <n v="13.266111859013584"/>
        <n v="12.985241620546731"/>
        <n v="5.1024448565753184"/>
        <n v="9.7391827786961844"/>
        <n v="3.5415732833256013"/>
        <n v="4.8697800618126932"/>
        <n v="12.985170811173401"/>
        <n v="33.163729809104254"/>
        <n v="33.16397454723446"/>
        <n v="9.4754562617998737"/>
        <n v="4.8695468592784241"/>
        <n v="2.782664941785252"/>
        <n v="3.5415735622721396"/>
        <n v="6.4925619834710746"/>
        <n v="9.7389867049946108"/>
        <n v="12.985363516588812"/>
        <n v="2.9966499903258796"/>
        <n v="4.8696370822853039"/>
        <n v="12.985794705952809"/>
        <n v="2.7827318926133153"/>
        <n v="3.5416783719334921"/>
        <n v="3.2463112005365531"/>
        <n v="5.565238368989446"/>
        <n v="19.47858580051739"/>
        <n v="4.8697272923253809"/>
        <n v="3.8958033917792463"/>
        <n v="3.5416655778828816"/>
        <n v="3.8958321356711694"/>
        <n v="9.7388805058561445"/>
        <n v="66.333904319099474"/>
        <n v="38.955809441690015"/>
        <n v="9.4766565870199777"/>
        <n v="22.112239487744198"/>
        <n v="5.5654030527925764"/>
        <n v="4.3286468188386706"/>
        <n v="3.2464911020095331"/>
        <n v="9.7392944388561578"/>
        <n v="33.166564717396625"/>
        <n v="5.5653932215219752"/>
        <n v="12.985917516884612"/>
        <n v="2.7827017428612479"/>
        <n v="2.7827787243651589"/>
        <n v="9.7397794223307947"/>
        <n v="5.5656087697329255"/>
        <n v="22.109520897043833"/>
        <n v="4.8695847402830665"/>
        <n v="3.2463898268553777"/>
        <n v="3.5415292373407179"/>
        <n v="8.2911926605504576"/>
        <n v="3.8957252676198002"/>
        <n v="2.7826916958320078"/>
        <n v="3.2462703544061302"/>
        <n v="9.7390086206896544"/>
        <n v="12.985392720306514"/>
        <n v="3.246396072796935"/>
        <n v="12.985656130268202"/>
        <n v="38.956968390804597"/>
        <n v="4.8697647270114937"/>
        <n v="3.2465457375478928"/>
        <n v="9.7390273687235105"/>
        <n v="12.985585326724612"/>
        <n v="3.2464442209611377"/>
        <n v="4.4221461187214617"/>
        <n v="6.6332314090019571"/>
        <n v="3.5416865298339331"/>
        <n v="4.738127271456527"/>
        <n v="7.7911937939951148"/>
        <n v="19.47866685821003"/>
        <n v="4.8697205861226838"/>
        <n v="22.112361382909327"/>
        <n v="8.292150807240704"/>
        <n v="7.791624766556529"/>
        <n v="3.5416868004858237"/>
        <n v="19.479528803332855"/>
        <n v="7.7912806148100247"/>
        <n v="4.3284892304500149"/>
        <n v="3.5414977179683063"/>
        <n v="5.5276181158534099"/>
        <n v="22.110553992906933"/>
        <n v="6.4928415810768749"/>
        <n v="5.5653338258380263"/>
        <n v="2.7826669129190131"/>
        <n v="6.4925189121899836"/>
        <n v="3.8955185291582874"/>
        <n v="5.5651290680018057"/>
        <n v="3.5414588284453261"/>
        <n v="3.5414784152934109"/>
        <n v="19.478167193335246"/>
        <n v="3.8956478023556449"/>
        <n v="6.4923518850987429"/>
        <n v="3.8954614003590669"/>
        <n v="12.984871334530222"/>
        <n v="2.7825032059502433"/>
        <n v="2.5970317175344104"/>
        <n v="4.8694703770197485"/>
        <n v="4.8695062836624778"/>
        <n v="6.4926750448833035"/>
        <n v="12.984752740676914"/>
        <n v="7.7909952606635064"/>
        <n v="6.4925080185743695"/>
        <n v="11.054529893630027"/>
        <n v="11.054570648408525"/>
        <n v="4.8695246301881374"/>
        <n v="12.985422949877927"/>
        <n v="9.475747995738212"/>
        <n v="2.9965368873963691"/>
        <n v="22.110526959285977"/>
        <n v="9.4759925244092003"/>
        <n v="5.1024951329389525"/>
        <n v="4.8694621957349025"/>
        <n v="4.3284507311936045"/>
        <n v="7.791225676743017"/>
        <n v="4.7375829549423676"/>
        <n v="2.7824269713629279"/>
        <n v="7.7908385985066042"/>
        <n v="7.3696821515892434"/>
        <n v="3.2463143787095543"/>
        <n v="7.7911545089029284"/>
        <n v="6.0299733274060907"/>
        <n v="38.956275129236069"/>
        <n v="6.6330929095354518"/>
        <n v="2.9964545469606856"/>
        <n v="12.984684231938163"/>
        <n v="6.6331784841075789"/>
        <n v="12.984779955488548"/>
        <n v="22.110880195599027"/>
        <n v="19.477421207552592"/>
        <n v="3.8952045944005746"/>
        <n v="4.3280051048895274"/>
        <n v="9.7380832735104086"/>
        <n v="38.952548456568557"/>
        <n v="2.9963498812745044"/>
        <n v="8.290749908324166"/>
        <n v="4.8691403445800425"/>
        <n v="3.5412190824251129"/>
        <n v="11.053165485211441"/>
        <n v="9.7376713803747048"/>
        <n v="9.7379405642093175"/>
        <n v="4.3280533422662488"/>
        <n v="2.7823353876759946"/>
        <n v="33.161268638474702"/>
        <n v="6.492223578111167"/>
        <n v="2.9962013295346628"/>
        <n v="6.4918293616614031"/>
        <n v="19.475559862187769"/>
        <n v="7.7903962101636521"/>
        <n v="4.3280696717389233"/>
        <n v="4.328077646983763"/>
        <n v="4.4218365517803306"/>
        <n v="6.4922121734137246"/>
        <n v="19.475346300150719"/>
        <n v="8.2900830991079069"/>
        <n v="2.5967319792339532"/>
        <n v="7.7903107729849985"/>
        <n v="2.5967702576616669"/>
        <n v="13.264475131369911"/>
        <n v="3.2460764611593582"/>
        <n v="4.7376006005481743"/>
        <n v="19.47588632122865"/>
        <n v="7.7903688818716805"/>
        <n v="11.054543973277935"/>
        <n v="9.7381943447681927"/>
        <n v="2.9964226960064475"/>
        <n v="6.0300289958117164"/>
        <n v="2.7824232606778896"/>
        <n v="3.5410770786443551"/>
        <n v="12.983997129529961"/>
        <n v="9.4748987571568186"/>
        <n v="12.984068891280947"/>
        <n v="6.6324657869012702"/>
        <n v="5.5647034701932441"/>
        <n v="12.984571223537854"/>
        <n v="19.477036239684249"/>
        <n v="2.9962796961935885"/>
        <n v="22.107147220525352"/>
        <n v="5.5646526980482198"/>
        <n v="7.3690897984117285"/>
        <n v="5.5646731999343935"/>
        <n v="7.7906572904707225"/>
        <n v="19.476679104477611"/>
        <n v="3.8950850254717655"/>
        <n v="12.983664585874532"/>
        <n v="11.054062309102015"/>
        <n v="7.7902992035588721"/>
        <n v="5.5270616982284677"/>
        <n v="12.983975508837387"/>
        <n v="5.101987688548471"/>
        <n v="2.782321467009707"/>
        <n v="9.7374623331898409"/>
        <n v="7.7899698665518713"/>
        <n v="5.1014208122686009"/>
        <n v="5.1014302091751391"/>
        <n v="13.263791839726361"/>
        <n v="7.368813964220756"/>
        <n v="2.5966996699669971"/>
        <n v="2.9962305595108005"/>
        <n v="6.0291850831797076"/>
        <n v="38.948561589784056"/>
        <n v="2.782065735398112"/>
        <n v="13.264427070608356"/>
        <n v="4.86867781045986"/>
        <n v="11.053770665363629"/>
        <n v="3.5408696332722451"/>
        <n v="5.5638860422217657"/>
        <n v="7.7894548063127687"/>
        <n v="7.7895408895265428"/>
        <n v="12.982687709230033"/>
        <n v="4.3275625697433444"/>
        <n v="8.2896207401978739"/>
        <n v="9.4740267671744398"/>
        <n v="7.7899713055954081"/>
        <n v="7.3689860619138745"/>
        <n v="4.3276108042624077"/>
        <n v="9.4746374914934819"/>
        <n v="38.948712430959041"/>
        <n v="19.474679004375584"/>
        <n v="22.108627498880342"/>
        <n v="19.475324582167705"/>
        <n v="2.9961157763481676"/>
        <n v="3.5408771403607147"/>
        <n v="9.4744399469607075"/>
        <n v="38.949863721130399"/>
        <n v="19.475075312006883"/>
        <n v="7.7902453019652844"/>
        <n v="6.4918710849710708"/>
        <n v="2.9962868146055635"/>
        <n v="4.8686975543283362"/>
        <n v="12.983241291926655"/>
        <n v="5.5265701957911029"/>
        <n v="22.106321488175194"/>
        <n v="38.950943125582732"/>
        <n v="3.8951014846159353"/>
        <n v="2.7822409606458947"/>
        <n v="5.5640828620604861"/>
        <n v="6.4915734366035567"/>
        <n v="3.2458883151654234"/>
        <n v="22.108112508649818"/>
        <n v="2.9962542477602718"/>
        <n v="3.8952309236947791"/>
        <n v="6.4921113023522672"/>
        <n v="5.5646975657732973"/>
        <n v="4.8687791323054848"/>
        <n v="38.950735030476871"/>
        <n v="4.7372405372405373"/>
        <n v="9.7378451057726778"/>
        <n v="3.2459662961634996"/>
        <n v="6.6322710622710623"/>
        <n v="19.476622445320899"/>
        <n v="12.984869128719973"/>
        <n v="38.952100960848988"/>
        <n v="3.2460084134040827"/>
        <n v="9.4755102040816315"/>
        <n v="5.5274521774521777"/>
        <n v="3.5411848297980524"/>
        <n v="9.7383479133801796"/>
        <n v="2.7824158488865209"/>
        <n v="2.5967448196744827"/>
        <n v="2.9963046919381613"/>
        <n v="4.328003632800363"/>
        <n v="4.8690130494013051"/>
        <n v="5.5645863421729187"/>
        <n v="4.328035499470217"/>
        <n v="8.2907154193627157"/>
        <n v="12.984321598432162"/>
        <n v="19.475086033839979"/>
        <n v="12.983438485804417"/>
        <n v="9.4740513392857135"/>
        <n v="7.7902208201892726"/>
        <n v="3.2459492400344132"/>
        <n v="2.7822422057437826"/>
        <n v="16.580291748046875"/>
        <n v="12.983152914187398"/>
        <n v="19.475267044232559"/>
        <n v="2.7821912477084885"/>
        <n v="38.950892537099435"/>
        <n v="5.527364095052083"/>
        <n v="6.6328857421874998"/>
        <n v="5.1022573617788458"/>
        <n v="9.475690569196427"/>
        <n v="9.7379749103942643"/>
        <n v="2.9963110008271299"/>
        <n v="2.7823451100870451"/>
        <n v="3.5411665037471489"/>
        <n v="7.7905806451612909"/>
        <n v="2.9963937138130685"/>
        <n v="4.8691487455197136"/>
        <n v="2.7824321556579616"/>
        <n v="4.8689251666547202"/>
        <n v="8.2911784450140349"/>
        <n v="6.4923780852029731"/>
        <n v="3.246284615200822"/>
        <n v="3.2463144816381146"/>
        <n v="19.478173607626694"/>
        <n v="2.9966476072848378"/>
        <n v="6.4922950114678901"/>
        <n v="3.2461534785932722"/>
        <n v="16.581828166951428"/>
        <n v="19.477279243119263"/>
        <n v="3.2462251529051986"/>
        <n v="6.0299775889231588"/>
        <n v="3.2463028000764527"/>
        <n v="6.4926772744648309"/>
        <n v="4.3281492630019827"/>
        <n v="4.8693023005805207"/>
        <n v="12.984973362956593"/>
        <n v="12.985021142406652"/>
        <n v="4.7375664603852519"/>
        <n v="16.581696156192798"/>
        <n v="3.5414606177882892"/>
        <n v="4.3281655598553979"/>
        <n v="8.2911378889566816"/>
        <n v="5.5274354281065694"/>
        <n v="2.596966222349625"/>
        <n v="2.782463809660312"/>
        <n v="2.9965270504184081"/>
        <n v="6.4924872199130483"/>
        <n v="4.3283885146433523"/>
        <n v="3.5411940979121201"/>
        <n v="19.47663919742028"/>
        <n v="4.3281500059715752"/>
        <n v="6.4923086110115857"/>
        <n v="5.5271677240930535"/>
        <n v="3.2462080496835068"/>
        <n v="16.581686188384577"/>
        <n v="5.5646214633746869"/>
        <n v="7.7904843794783591"/>
        <n v="9.738123387790198"/>
        <n v="4.8690975207795928"/>
        <n v="5.5273507401984707"/>
        <n v="2.996373216923518"/>
        <n v="5.5273609077598831"/>
        <n v="5.5643046499964175"/>
        <n v="7.7900551694490217"/>
        <n v="11.053413850595746"/>
        <n v="5.1017163877966603"/>
        <n v="9.4747904285539999"/>
        <n v="3.5411491138366542"/>
        <n v="22.10825098613314"/>
        <n v="3.895335673855413"/>
        <n v="12.983521994555094"/>
        <n v="9.7377131394182541"/>
        <n v="4.3279441499100475"/>
        <n v="2.9962745378994122"/>
        <n v="3.8951640636194291"/>
        <n v="19.476035248602951"/>
        <n v="5.5646633778887686"/>
        <n v="2.7821579523707181"/>
        <n v="5.5643363728470101"/>
        <n v="7.79017121570313"/>
        <n v="2.9962417409225917"/>
        <n v="4.7374185341372455"/>
        <n v="3.2459822814432742"/>
        <n v="4.7374708116962321"/>
        <n v="9.4750636043634326"/>
        <n v="12.983237822349571"/>
        <n v="3.5408960666840321"/>
        <n v="9.4740996288746011"/>
        <n v="3.2458691499522443"/>
        <n v="2.9961979281463522"/>
        <n v="13.263812660080497"/>
        <n v="3.8951074498567335"/>
        <n v="8.290004878643737"/>
        <n v="4.8685534703817774"/>
        <n v="11.053380493556126"/>
        <n v="12.983048014707638"/>
        <n v="2.5966239285629014"/>
        <n v="5.5642043652214834"/>
        <n v="11.05376671951864"/>
        <n v="13.264715209171849"/>
        <n v="6.6316097560975606"/>
        <n v="5.5263617886178862"/>
        <n v="22.105487804878049"/>
        <n v="4.8685986964618246"/>
        <n v="4.8686166022059876"/>
        <n v="3.8949004440624555"/>
        <n v="13.263804878048781"/>
        <n v="6.4916320488946191"/>
        <n v="2.9959343099069518"/>
        <n v="11.053313008130081"/>
        <n v="6.4913700494163153"/>
        <n v="13.264341463414635"/>
        <n v="9.7372878321277678"/>
        <n v="4.3276993960228225"/>
        <n v="6.4915968392656787"/>
        <n v="2.9959180750501289"/>
        <n v="2.7819239268322624"/>
        <n v="6.6316059017193023"/>
        <n v="4.4210706011462024"/>
        <n v="2.995940109732719"/>
        <n v="6.4912155065406294"/>
        <n v="3.8947937553709533"/>
        <n v="6.4908700322234161"/>
        <n v="7.7891299677765851"/>
        <n v="12.981978756414847"/>
        <n v="9.7365019692087369"/>
        <n v="2.5964052989616899"/>
        <n v="9.4730901870623878"/>
        <n v="12.982265186776466"/>
        <n v="2.9959128590707538"/>
        <n v="5.5260302365276761"/>
        <n v="3.540390298517178"/>
        <n v="2.5963100864003055"/>
        <n v="5.5262131187515235"/>
        <n v="66.314801267983427"/>
        <n v="5.5262435991221652"/>
        <n v="6.4909542221585763"/>
        <n v="4.3270089019355149"/>
        <n v="2.5962196606286252"/>
        <n v="4.3270804992720944"/>
        <n v="12.98126536359514"/>
        <n v="5.5635426362139322"/>
        <n v="16.57762403998537"/>
        <n v="22.103661262139866"/>
        <n v="2.781822459061666"/>
        <n v="2.781643757159221"/>
        <n v="9.4731195903937593"/>
        <n v="5.5633181966944854"/>
        <n v="11.052054126539071"/>
        <n v="19.471756872852232"/>
        <n v="5.1009761906994626"/>
        <n v="5.5633591065292087"/>
        <n v="7.7883456224497101"/>
        <n v="3.894172811224855"/>
        <n v="4.4204453112302948"/>
        <n v="22.102470339671704"/>
        <n v="2.9955781207839336"/>
        <n v="7.7885460662896406"/>
        <n v="7.7886319707924692"/>
        <n v="2.9956442011707241"/>
        <n v="9.7352720114531124"/>
        <n v="19.470579813886896"/>
        <n v="6.0283453747617566"/>
        <n v="5.5631659678903773"/>
        <n v="4.3270579813886902"/>
        <n v="3.8943521832498211"/>
        <n v="2.7816903568872071"/>
        <n v="5.5262067284251577"/>
        <n v="3.5401253245358895"/>
        <n v="4.8676723212368476"/>
        <n v="4.8677170567604326"/>
        <n v="5.5632585866642117"/>
        <n v="12.981032138000144"/>
        <n v="19.471548207000215"/>
        <n v="8.2888787324801942"/>
        <n v="6.0275519021558503"/>
        <n v="2.5960730985781093"/>
        <n v="7.7882336100772971"/>
        <n v="4.3268362121067527"/>
        <n v="19.47079874033782"/>
        <n v="3.8941812195820211"/>
        <n v="2.7815835753138929"/>
        <n v="33.152693151352672"/>
        <n v="2.9954032226987213"/>
        <n v="6.63091640263222"/>
        <n v="33.154582013161104"/>
        <n v="4.8678522865526368"/>
        <n v="2.9956069122318314"/>
        <n v="3.2452646771153892"/>
        <n v="4.8679417447935309"/>
        <n v="2.7814870473736937"/>
        <n v="11.050830591771252"/>
        <n v="12.980559133629122"/>
        <n v="19.471089165593241"/>
        <n v="4.8677722913983104"/>
        <n v="2.7815892780469849"/>
        <n v="9.7356698153714039"/>
        <n v="2.5961881589618816"/>
        <n v="7.7880644007155633"/>
        <n v="4.8675670840787113"/>
        <n v="3.8940822898032197"/>
        <n v="2.9954534195679097"/>
        <n v="4.8676565295169949"/>
        <n v="4.3268217054263571"/>
        <n v="6.0282907052737684"/>
        <n v="9.7355992844364927"/>
        <n v="3.5400426705521153"/>
        <n v="3.8940612478534629"/>
        <n v="22.101811241065629"/>
        <n v="3.5400686891814539"/>
        <n v="6.0278442317916001"/>
        <n v="3.2451404789162375"/>
        <n v="38.942902117916432"/>
        <n v="2.596041115165391"/>
        <n v="2.9954705807893189"/>
        <n v="7.7882521284968158"/>
        <n v="9.472008074761149"/>
        <n v="2.9955311198067154"/>
        <n v="4.7361345561491737"/>
        <n v="3.245301805346879"/>
        <n v="3.2453256540507023"/>
        <n v="3.5401475045200903"/>
        <n v="5.1006587516515642"/>
        <n v="6.4904373539371392"/>
        <n v="5.1008180514819559"/>
        <n v="2.9956139868144445"/>
        <n v="22.104032159824587"/>
        <n v="6.4906639004149387"/>
        <n v="3.5402649428688484"/>
        <n v="3.2452428642964444"/>
        <n v="11.051461632155908"/>
        <n v="3.245314400171686"/>
        <n v="6.4906407229892453"/>
        <n v="4.4206008932196514"/>
        <n v="7.3676816889971573"/>
        <n v="5.5634369922230276"/>
        <n v="3.2451299475441107"/>
        <n v="2.7815450643776818"/>
        <n v="12.980543633762519"/>
        <n v="6.490462565569862"/>
        <n v="2.781662579194768"/>
        <n v="38.943991416309011"/>
        <n v="7.7888125894134479"/>
        <n v="6.4907129232236533"/>
        <n v="4.7361727299615488"/>
        <n v="12.980711918556135"/>
        <n v="38.942994063371721"/>
        <n v="66.309097552064301"/>
        <n v="4.8679100207424364"/>
        <n v="2.5962234461054288"/>
        <n v="5.5633359559402038"/>
        <n v="9.4716790759167768"/>
        <n v="2.9954501942057368"/>
        <n v="22.101112193537912"/>
        <n v="3.8942139894149621"/>
        <n v="22.101599285598311"/>
        <n v="19.471463309969963"/>
        <n v="22.101883422633549"/>
        <n v="13.261130053580127"/>
        <n v="2.9954285148449493"/>
        <n v="3.5400778867846019"/>
        <n v="4.3268413231940368"/>
        <n v="4.8677054280197378"/>
        <n v="19.471036258313667"/>
        <n v="4.3269525693898148"/>
        <n v="12.981072254404157"/>
        <n v="3.8940717963386726"/>
        <n v="2.9954453441295543"/>
        <n v="9.7352688787185357"/>
        <n v="3.5401042750156022"/>
        <n v="5.100459871310961"/>
        <n v="4.8678132151029754"/>
        <n v="6.4904295385202131"/>
        <n v="2.7816433066361554"/>
        <n v="2.9954236682159459"/>
        <n v="19.470253843403647"/>
        <n v="2.7814954798508609"/>
        <n v="13.261877511262631"/>
        <n v="2.9955226753939663"/>
        <n v="19.471147658205222"/>
        <n v="8.288840862047973"/>
        <n v="3.8940082940082936"/>
        <n v="3.5400335400335399"/>
        <n v="2.7814600314600311"/>
        <n v="38.94044044044044"/>
        <n v="5.1003165327489661"/>
        <n v="4.3267473823029379"/>
        <n v="12.980289813623148"/>
        <n v="5.5254139274409546"/>
        <n v="2.7813326660470437"/>
        <n v="7.7878744548509324"/>
        <n v="19.470007864445556"/>
        <n v="7.7880746407378281"/>
        <n v="3.8940444698648746"/>
        <n v="11.051781511240971"/>
        <n v="38.941588618002434"/>
        <n v="4.3268670114312497"/>
        <n v="3.8939376608521585"/>
        <n v="3.5399433280474173"/>
        <n v="13.260839926962873"/>
        <n v="4.8675203746068059"/>
        <n v="6.4900271661424078"/>
        <n v="6.4900629110666284"/>
        <n v="9.7350943665999417"/>
        <n v="2.995232517857437"/>
        <n v="3.2448411847403915"/>
        <n v="3.2448709700478955"/>
        <n v="5.5626870091806815"/>
        <n v="3.5399177275651645"/>
        <n v="3.5399307247902572"/>
        <n v="19.469797698191435"/>
        <n v="6.4900159649248224"/>
        <n v="4.3263680406639669"/>
        <n v="2.5958494162497021"/>
        <n v="2.7812876544470542"/>
        <n v="5.5626876340243028"/>
        <n v="11.050916910094125"/>
        <n v="2.7814306137036655"/>
        <n v="3.5400545844434332"/>
        <n v="2.9952441954443239"/>
        <n v="11.049937122226279"/>
        <n v="4.8673075548566942"/>
        <n v="5.5626576268417445"/>
        <n v="5.5626678374873633"/>
        <n v="6.4899459176137047"/>
        <n v="4.8674862411550279"/>
        <n v="4.3266623781955067"/>
        <n v="16.576700742363393"/>
        <n v="7.787978845054317"/>
        <n v="2.9953874741610589"/>
        <n v="13.261603991724472"/>
        <n v="33.154070828769626"/>
        <n v="2.9954534459251438"/>
        <n v="2.9954809341601791"/>
        <n v="2.7813243356372062"/>
        <n v="3.2449439005216894"/>
        <n v="2.9953383285049116"/>
        <n v="5.525482680295287"/>
        <n v="12.980680816598776"/>
        <n v="9.7355106124490813"/>
        <n v="2.5961552204673768"/>
        <n v="6.4899718927159258"/>
        <n v="4.7357690369005612"/>
        <n v="3.245027630889429"/>
        <n v="12.980229622219046"/>
        <n v="8.2879304051587788"/>
        <n v="9.7355473774474763"/>
        <n v="5.5633026399068983"/>
        <n v="33.153303321571968"/>
        <n v="4.8675955698463733"/>
        <n v="3.2451053947838515"/>
        <n v="8.2885843776615165"/>
        <n v="33.154702518554572"/>
        <n v="6.4904132428248191"/>
        <n v="7.7885244730260812"/>
        <n v="8.2887668816157678"/>
        <n v="9.7350135753072298"/>
        <n v="11.050446066504461"/>
        <n v="3.8940340097170618"/>
        <n v="66.303041362530408"/>
        <n v="4.8675693055158611"/>
        <n v="12.98020863103744"/>
        <n v="7.788153758216632"/>
        <n v="7.7882394969991422"/>
        <n v="6.489795432354553"/>
        <n v="4.736192214111921"/>
        <n v="3.5400118207148283"/>
        <n v="12.980067157247984"/>
        <n v="4.8675251839679934"/>
        <n v="12.980090971874928"/>
        <n v="7.7881117382296203"/>
        <n v="4.736287799791449"/>
        <n v="3.2448266419012239"/>
        <n v="19.469209887126734"/>
        <n v="16.575355796131856"/>
        <n v="2.7813973424774967"/>
        <n v="4.8674542791827413"/>
        <n v="13.260990147184041"/>
        <n v="6.4901652617040533"/>
        <n v="6.4897254565802323"/>
        <n v="2.9952743877309915"/>
        <n v="8.287262831427876"/>
        <n v="22.09948917538312"/>
        <n v="19.469962140152866"/>
        <n v="12.980141438674194"/>
        <n v="2.5960330499797606"/>
        <n v="12.980355739695693"/>
        <n v="2.7813367346938773"/>
        <n v="22.100948674288496"/>
        <n v="12.979761904761904"/>
        <n v="7.7879142857142858"/>
        <n v="2.9953736263736261"/>
        <n v="4.3266746031746033"/>
        <n v="2.5960238095238095"/>
        <n v="2.7812605222075972"/>
        <n v="9.7344296835940298"/>
        <n v="2.5958526771897246"/>
        <n v="12.979358617241626"/>
        <n v="12.979406232888127"/>
        <n v="2.7813166406481171"/>
        <n v="5.0999354530912351"/>
        <n v="12.97981096588339"/>
        <n v="3.2447447983621385"/>
        <n v="4.3263263978161843"/>
        <n v="4.7359062559719254"/>
        <n v="19.469004427938867"/>
        <n v="5.1003564111918722"/>
        <n v="11.050812760955045"/>
        <n v="3.5399358533196552"/>
        <n v="19.469754320811312"/>
        <n v="3.5397025312757662"/>
        <n v="2.595781856268895"/>
        <n v="6.027159975238769"/>
        <n v="3.2448225380275657"/>
        <n v="5.0999700688416629"/>
        <n v="2.9952372843181956"/>
        <n v="9.7345747339855748"/>
        <n v="11.050137808041505"/>
        <n v="3.539631533847472"/>
        <n v="3.5396899587130952"/>
        <n v="6.4894910977815856"/>
        <n v="7.7876321051128237"/>
        <n v="2.9952541032232549"/>
        <n v="4.8673146958012001"/>
        <n v="6.027779006013442"/>
        <n v="4.3262168273235746"/>
        <n v="3.8936022848982503"/>
        <n v="9.4713851498046022"/>
        <n v="11.049949341438703"/>
        <n v="16.575075987841945"/>
        <n v="4.3265024396049032"/>
        <n v="2.5959728668332738"/>
        <n v="12.978961397496311"/>
        <n v="7.7874339568756241"/>
        <n v="4.3264553286686658"/>
        <n v="6.4896948926650486"/>
        <n v="3.8938526345851772"/>
        <n v="7.7877481079537336"/>
        <n v="9.7348636298729101"/>
        <n v="19.470619734399541"/>
        <n v="7.3670475727368512"/>
        <n v="7.3672636896561041"/>
        <n v="5.5628410284653587"/>
        <n v="3.8940029985007496"/>
        <n v="6.6306224167274497"/>
        <n v="5.5630552070903319"/>
        <n v="5.1006658063550843"/>
        <n v="3.8941672021132292"/>
        <n v="16.575240063206515"/>
        <n v="3.893960593946316"/>
        <n v="16.575513552935458"/>
        <n v="12.979916238339996"/>
        <n v="3.5400550334873579"/>
        <n v="2.7814769111528106"/>
        <n v="2.7815024067879577"/>
        <n v="3.244931829538154"/>
        <n v="5.5627810693125843"/>
        <n v="7.7880505389392534"/>
        <n v="5.5256877760220418"/>
        <n v="6.0280451285677978"/>
        <n v="4.420566427616385"/>
        <n v="6.6309347271180261"/>
        <n v="4.8676921978727954"/>
        <n v="6.489804901261004"/>
        <n v="7.7877944325481803"/>
        <n v="4.8674428979300508"/>
        <n v="5.5253504294279701"/>
        <n v="13.26093825960136"/>
        <n v="4.3267745261321284"/>
        <n v="4.8676213418986443"/>
        <n v="11.049702272451087"/>
        <n v="5.5627721076297192"/>
        <n v="5.5628026958410226"/>
        <n v="2.9953662781440955"/>
        <n v="4.735742930055725"/>
        <n v="4.3266719006494903"/>
        <n v="3.8940475340803649"/>
        <n v="2.7815338968361591"/>
        <n v="6.4898777238557432"/>
        <n v="3.5399462798121091"/>
        <n v="3.2450399657436488"/>
        <n v="4.8675777904653152"/>
        <n v="2.9954544456400005"/>
        <n v="11.051282051282051"/>
        <n v="7.7882671995432489"/>
        <n v="19.470667998858122"/>
        <n v="2.7813458930992647"/>
        <n v="8.287530376670718"/>
        <n v="66.303402187120298"/>
        <n v="4.3267759302869564"/>
        <n v="12.980351578296345"/>
        <n v="11.050668286755773"/>
        <n v="9.7353350460286894"/>
        <n v="2.9953068909112863"/>
        <n v="2.9953508030431104"/>
        <n v="2.7814022711981892"/>
        <n v="3.8939988582845726"/>
        <n v="3.5401416765053133"/>
        <n v="5.5257897934386397"/>
        <n v="5.5630899712532358"/>
        <n v="3.2451477094334242"/>
        <n v="33.151621917142506"/>
        <n v="4.3266579458516672"/>
        <n v="3.244999405398977"/>
        <n v="9.7350160542276125"/>
        <n v="4.3267689380425738"/>
        <n v="7.7882268997502679"/>
        <n v="9.4722738080774764"/>
        <n v="2.9952965841236385"/>
        <n v="3.2449878710045668"/>
        <n v="6.4899876331811264"/>
        <n v="2.5960568873668186"/>
        <n v="2.7814997146118721"/>
        <n v="19.470569349315067"/>
        <n v="5.5630911611219824"/>
        <n v="3.8941852168949769"/>
        <n v="5.5253077421444772"/>
        <n v="19.469893700506525"/>
        <n v="2.9953737494580754"/>
        <n v="9.7350716986516375"/>
        <n v="19.470214739245201"/>
        <n v="3.2450417350360277"/>
        <n v="4.8675626025540408"/>
        <n v="6.4900953603957099"/>
        <n v="4.4199117373173005"/>
        <n v="5.5626337565986583"/>
        <n v="5.5626643295354947"/>
        <n v="7.787787130831787"/>
        <n v="4.3265484060176602"/>
        <n v="12.979740333856471"/>
        <n v="5.1000289641125303"/>
        <n v="2.5957866704710275"/>
        <n v="12.979028461373851"/>
        <n v="4.8671535059562023"/>
        <n v="8.2877444430948621"/>
        <n v="9.4717252867380388"/>
        <n v="9.734396176617448"/>
        <n v="19.469042014409016"/>
        <n v="19.469684000285326"/>
        <n v="38.937089871611974"/>
        <n v="16.574720670391063"/>
        <n v="2.5958678078934851"/>
        <n v="16.574933203789165"/>
        <n v="38.939942938659051"/>
        <n v="6.6304347826086953"/>
        <n v="13.260918144279815"/>
        <n v="19.46968832465587"/>
        <n v="3.8939376649311739"/>
        <n v="9.7348798231224585"/>
        <n v="6.4901100729857593"/>
        <n v="2.7814859343637601"/>
        <n v="4.8676003851365808"/>
        <n v="3.8941231010626911"/>
        <n v="16.577665776050523"/>
        <n v="2.9953479696740288"/>
        <n v="12.979888746255885"/>
        <n v="22.101356000809556"/>
        <n v="2.78143020152006"/>
        <n v="66.304675166970242"/>
        <n v="22.101963165351144"/>
        <n v="2.7815066120586014"/>
        <n v="2.9952605335191085"/>
        <n v="5.5248806054719131"/>
        <n v="6.4898500083196655"/>
        <n v="38.939100049917997"/>
        <n v="4.7356900020814532"/>
        <n v="12.979771328056289"/>
        <n v="12.979795098528609"/>
        <n v="38.939456607002782"/>
        <n v="38.936751283513971"/>
        <n v="3.8937179121505987"/>
        <n v="6.6300995628946087"/>
        <n v="19.468910439247004"/>
        <n v="5.5625967728791448"/>
        <n v="4.8673345693097545"/>
        <n v="9.734704791785509"/>
        <n v="3.8938819167142036"/>
        <n v="2.5957551990493166"/>
        <n v="4.735626701815848"/>
        <n v="2.781283422459893"/>
        <n v="5.562566844919786"/>
        <n v="9.734652406417112"/>
        <n v="4.3265280253515543"/>
        <n v="2.9952886329356918"/>
        <n v="5.525059690016592"/>
        <n v="2.7811666089507239"/>
        <n v="9.7340831313275356"/>
        <n v="3.8936475117638665"/>
        <n v="4.8671039498075004"/>
        <n v="11.050382420784267"/>
        <n v="7.3669890602026094"/>
        <n v="7.3670430172797543"/>
        <n v="12.978541384472802"/>
        <n v="5.0997534875903403"/>
        <n v="4.867042133029158"/>
        <n v="4.3262596738036958"/>
        <n v="4.8671401582662002"/>
        <n v="4.735658793743279"/>
        <n v="5.5625171862428573"/>
        <n v="6.4892001710863987"/>
        <n v="9.7341210436270327"/>
        <n v="4.3263948293888417"/>
        <n v="8.2870797426872205"/>
        <n v="3.2448377055412982"/>
        <n v="7.7876675220986593"/>
        <n v="11.049621717846019"/>
        <n v="5.5624064437949956"/>
        <n v="3.2447667925962884"/>
        <n v="12.979090930691187"/>
        <n v="5.5624675417247946"/>
        <n v="3.8937486634827856"/>
        <n v="6.4896405065697245"/>
        <n v="3.539816872841322"/>
        <n v="3.2448380735143867"/>
        <n v="9.4705617198335634"/>
        <n v="5.5622034416047246"/>
        <n v="7.7871418389166074"/>
        <n v="19.467854597291517"/>
        <n v="9.4707004160887642"/>
        <n v="38.936920883820385"/>
        <n v="3.5397265599688978"/>
        <n v="6.4890599387071486"/>
        <n v="3.8934430903000496"/>
        <n v="38.934430903000504"/>
        <n v="7.3663700107874854"/>
        <n v="3.8934502173758099"/>
        <n v="7.7869289430546642"/>
        <n v="3.2445893616515806"/>
        <n v="6.4891787233031613"/>
        <n v="3.2443937666286584"/>
        <n v="3.5393516119000727"/>
        <n v="2.7809496660693922"/>
        <n v="3.2444650323071076"/>
        <n v="5.099455816601794"/>
        <n v="4.8668668044469792"/>
        <n v="3.8935005701254273"/>
        <n v="2.780883835041891"/>
        <n v="12.977457896862159"/>
        <n v="2.7808889250847493"/>
        <n v="4.419795332281681"/>
        <n v="2.9948856815528235"/>
        <n v="5.0999131920136653"/>
        <n v="3.8935010332786999"/>
        <n v="5.5249969663875742"/>
        <n v="12.977530758633796"/>
        <n v="9.7331658828559213"/>
        <n v="3.5394172593830566"/>
        <n v="2.9949134519463718"/>
        <n v="8.2868387527299205"/>
        <n v="2.9949737450806282"/>
        <n v="22.09904553910863"/>
        <n v="4.8669659398603384"/>
        <n v="12.977793611210069"/>
        <n v="2.780986309735864"/>
        <n v="2.9949302567756431"/>
        <n v="7.7868471677947992"/>
        <n v="2.9949576607930721"/>
        <n v="5.5621252989974046"/>
        <n v="19.467581047381547"/>
        <n v="13.258789275749118"/>
        <n v="4.8666821031632939"/>
        <n v="11.049314569938131"/>
        <n v="19.467155884867481"/>
        <n v="2.7810273582217153"/>
        <n v="2.994952539623386"/>
        <n v="4.419790529338024"/>
        <n v="9.7336848104873184"/>
        <n v="4.3257897778094403"/>
        <n v="2.9947775384834583"/>
        <n v="3.2443660801215835"/>
        <n v="4.3258451869266148"/>
        <n v="2.5955546056849754"/>
        <n v="38.933675286742179"/>
        <n v="4.3261538948651577"/>
        <n v="38.932825188773336"/>
        <n v="16.574235807860262"/>
        <n v="38.934178657928477"/>
        <n v="6.4890653939307592"/>
        <n v="3.5395290704451554"/>
        <n v="5.5249171114345783"/>
        <n v="38.935603362302324"/>
        <n v="4.8670038467018095"/>
        <n v="5.0995101926575543"/>
        <n v="4.8667729182990236"/>
        <n v="3.8934254576536786"/>
        <n v="2.9950084106363044"/>
        <n v="6.6296664645239538"/>
        <n v="3.8935679179428733"/>
        <n v="22.099090357792601"/>
        <n v="38.936533941163894"/>
        <n v="3.5394910644910644"/>
        <n v="7.3657261433152774"/>
        <n v="5.5620675620675613"/>
        <n v="16.57291414018918"/>
        <n v="2.9950032873109791"/>
        <n v="19.468055555555555"/>
        <n v="7.7872792022792021"/>
        <n v="12.97789806044204"/>
        <n v="2.7809832429517631"/>
        <n v="4.8667295776654083"/>
        <n v="8.2870179480960449"/>
        <n v="3.5395044383008205"/>
        <n v="3.2445635401087296"/>
        <n v="6.4891508202169845"/>
        <n v="2.995009121638279"/>
        <n v="7.7866258367753876"/>
        <n v="9.7333179034325585"/>
        <n v="11.048502485752396"/>
        <n v="2.7810141005554763"/>
        <n v="7.7868822105113233"/>
        <n v="7.7869106964819821"/>
        <n v="12.978231970754404"/>
        <n v="3.5393499187560287"/>
        <n v="16.573754092397238"/>
        <n v="6.6295622650660837"/>
        <n v="16.574148175093974"/>
        <n v="6.6297562750090941"/>
        <n v="2.9949550556258524"/>
        <n v="2.5956324621994353"/>
        <n v="2.9949769663506043"/>
        <n v="4.3258410076268232"/>
        <n v="4.3258963891262381"/>
        <n v="9.4702958292919508"/>
        <n v="2.5955710623753916"/>
        <n v="5.5243998545101842"/>
        <n v="2.7810198559628923"/>
        <n v="8.2867967992240548"/>
        <n v="9.4706941942635439"/>
        <n v="7.7864150943396231"/>
        <n v="4.7348682957241559"/>
        <n v="2.9948352821973323"/>
        <n v="13.257703964116862"/>
        <n v="5.5240433183820263"/>
        <n v="6.6289125954661161"/>
        <n v="2.9949064819125337"/>
        <n v="11.048329090394796"/>
        <n v="3.2442925625326309"/>
        <n v="9.7328954862594319"/>
        <n v="4.866465541791257"/>
        <n v="16.572796702630622"/>
        <n v="3.2443696900659735"/>
        <n v="5.099424638883967"/>
        <n v="9.7333404527979486"/>
        <n v="4.4192565656565659"/>
        <n v="7.7865024560404361"/>
        <n v="19.46629173489001"/>
        <n v="4.8665818324197341"/>
        <n v="3.2443938207446434"/>
        <n v="3.8933224175980632"/>
        <n v="2.7809750938176934"/>
        <n v="7.7861759681093385"/>
        <n v="2.7808127237227462"/>
        <n v="4.3257086813464944"/>
        <n v="6.4886579347000755"/>
        <n v="5.5617678164659941"/>
        <n v="2.994798055020151"/>
        <n v="13.258739393939393"/>
        <n v="2.7808940774487465"/>
        <n v="2.7807317246779131"/>
        <n v="6.4883858874890263"/>
        <n v="4.3256064093134352"/>
        <n v="7.7863904904263643"/>
        <n v="2.5954729874012386"/>
        <n v="3.893237952879208"/>
        <n v="12.977459842930696"/>
        <n v="4.866591928251121"/>
        <n v="2.9946126471393373"/>
        <n v="6.6290873833474731"/>
        <n v="2.994623597043526"/>
        <n v="4.3256148675365758"/>
        <n v="6.4884460260972716"/>
        <n v="9.7327580071174378"/>
        <n v="3.5392429634422515"/>
        <n v="4.3254572628282686"/>
        <n v="2.7806663480992708"/>
        <n v="8.2858549442559379"/>
        <n v="3.2441581856570116"/>
        <n v="22.09621909840039"/>
        <n v="9.4698254968492463"/>
        <n v="5.0992486669898209"/>
        <n v="3.5392757552034477"/>
        <n v="2.5952841825600155"/>
        <n v="3.5390497632171414"/>
        <n v="16.571034775233247"/>
        <n v="3.2441763924471014"/>
        <n v="2.9946407847774199"/>
        <n v="7.3650255126082103"/>
        <n v="7.786265300313123"/>
        <n v="2.7806213213243733"/>
        <n v="3.2440641381436941"/>
        <n v="2.7806873977086739"/>
        <n v="6.4882824545174227"/>
        <n v="3.8929908204653803"/>
        <n v="12.976707227401031"/>
        <n v="4.3255769823762424"/>
        <n v="3.5391213781593063"/>
        <n v="4.7344058292083488"/>
        <n v="12.975997343579525"/>
        <n v="9.7320513732745138"/>
        <n v="4.7345183287756578"/>
        <n v="7.7858972534509734"/>
        <n v="3.8929699729614344"/>
        <n v="5.5238167353202483"/>
        <n v="4.3256091583258227"/>
        <n v="2.7805661432128876"/>
        <n v="5.5611627788788933"/>
        <n v="12.976212498517729"/>
        <n v="11.048017123011066"/>
        <n v="7.7857417289220923"/>
        <n v="9.7322305229455708"/>
        <n v="4.7349164041676755"/>
        <n v="7.3646409583417469"/>
        <n v="2.7805156923327097"/>
        <n v="11.047143145568343"/>
        <n v="9.7319649971542397"/>
        <n v="2.595190665907797"/>
        <n v="2.7805665094723144"/>
        <n v="19.464072282299373"/>
        <n v="4.8660447495731365"/>
        <n v="2.780404272401142"/>
        <n v="2.9943034130271804"/>
        <n v="19.463078893078183"/>
        <n v="4.8657875080031303"/>
        <n v="3.8926300064025039"/>
        <n v="4.734124100221484"/>
        <n v="2.780485574040386"/>
        <n v="22.093144379844961"/>
        <n v="4.8656547873097162"/>
        <n v="38.925593967847483"/>
        <n v="4.8657348129179105"/>
        <n v="12.975529947360933"/>
        <n v="4.3252398792304891"/>
        <n v="33.142623546511629"/>
        <n v="4.325390050742163"/>
        <n v="3.2438295753609792"/>
        <n v="6.4878251179552837"/>
        <n v="2.5952817886525836"/>
        <n v="2.7807555912328654"/>
        <n v="5.5616127950575631"/>
        <n v="19.465715911515755"/>
        <n v="9.7328579557578774"/>
        <n v="3.8928947368421052"/>
        <n v="33.144059585805977"/>
        <n v="2.7806594188173133"/>
        <n v="3.8931152204836419"/>
        <n v="3.8931436699857755"/>
        <n v="5.5616439748018696"/>
        <n v="7.3658444686663165"/>
        <n v="38.932005689900429"/>
        <n v="7.3651543284626353"/>
        <n v="2.595353578455776"/>
        <n v="4.3255892974262933"/>
        <n v="3.5391314467482591"/>
        <n v="9.7326292582319898"/>
        <n v="5.5239666585936869"/>
        <n v="8.2859499878905307"/>
        <n v="22.095947364172119"/>
        <n v="13.255987407676473"/>
        <n v="8.2850375348105096"/>
        <n v="4.7343158113227126"/>
        <n v="5.5611882073267367"/>
        <n v="12.976153226188783"/>
        <n v="6.4881477267339882"/>
        <n v="6.488183283553786"/>
        <n v="8.2852494248698374"/>
        <n v="2.9943605423943902"/>
        <n v="3.24390243902439"/>
        <n v="2.5952120220910668"/>
        <n v="3.8928251439948793"/>
        <n v="3.5390159865022977"/>
        <n v="3.8929246960108079"/>
        <n v="9.7324006257555293"/>
        <n v="2.7805135706159594"/>
        <n v="6.0254677525863967"/>
        <n v="3.2439562002275317"/>
        <n v="3.8928896473265073"/>
        <n v="11.04727602905569"/>
        <n v="3.2442169131588927"/>
        <n v="38.930816268486907"/>
        <n v="3.2440632776395306"/>
        <n v="6.026205150781422"/>
        <n v="2.9945965161749024"/>
        <n v="5.5614646285104863"/>
        <n v="3.539120318004072"/>
        <n v="13.25811138014528"/>
        <n v="33.145338983050841"/>
        <n v="6.4884820476359764"/>
        <n v="7.7856391298165786"/>
        <n v="5.0987401413499942"/>
        <n v="19.464311104791697"/>
        <n v="3.8928835489833635"/>
        <n v="12.976325892222381"/>
        <n v="4.3254577626111823"/>
        <n v="2.9945586192564719"/>
        <n v="8.285619174434089"/>
        <n v="3.8926636809554278"/>
        <n v="6.628507444619296"/>
        <n v="9.7318191512049452"/>
        <n v="13.257402251543397"/>
        <n v="9.7321923651098299"/>
        <n v="6.4884362929788395"/>
        <n v="3.8931755171678395"/>
        <n v="6.4882238650364901"/>
        <n v="19.464849303383566"/>
        <n v="2.9946195402550249"/>
        <n v="5.5614464438035656"/>
        <n v="4.735017463775633"/>
        <n v="4.3257985025116099"/>
        <n v="4.3258064006571262"/>
        <n v="9.7332243389252202"/>
        <n v="4.8662929134977606"/>
        <n v="5.0988651914465777"/>
        <n v="3.2442189684175609"/>
        <n v="7.7862534650650357"/>
        <n v="2.9947456765283191"/>
        <n v="9.4695804014453397"/>
        <n v="2.7808860412456968"/>
        <n v="3.5390708793693868"/>
        <n v="6.4883439943141443"/>
        <n v="7.7860270078180527"/>
        <n v="5.5614478627271806"/>
        <n v="9.7325692963752655"/>
        <n v="3.5391354913742976"/>
        <n v="7.7861691542288556"/>
        <n v="9.4701336422261004"/>
        <n v="9.7321263591784515"/>
        <n v="3.8929002913794322"/>
        <n v="4.3254526646609657"/>
        <n v="4.3254763540457519"/>
        <n v="19.464750195437425"/>
        <n v="2.7806836756449429"/>
        <n v="2.9945988202686378"/>
        <n v="6.4883922014545288"/>
        <n v="16.571666263310746"/>
        <n v="13.257357212003869"/>
        <n v="7.7856026151222277"/>
        <n v="4.8660105173393973"/>
        <n v="33.143937560503389"/>
        <n v="6.4881324616259244"/>
        <n v="3.892681020393661"/>
        <n v="2.994397345708367"/>
        <n v="3.5388396865693816"/>
        <n v="6.4879793457921782"/>
        <n v="6.6283484573502722"/>
        <n v="9.4692939244663368"/>
        <n v="4.3255169473459816"/>
        <n v="19.464826263056917"/>
        <n v="2.9944360031044699"/>
        <n v="6.6279820953302675"/>
        <n v="6.6280062908299051"/>
        <n v="6.488063095068922"/>
        <n v="6.6282966368255503"/>
        <n v="33.141725139124119"/>
        <n v="7.7859883473070903"/>
        <n v="2.5951876850207225"/>
        <n v="6.487969212551806"/>
        <n v="2.9944473288700642"/>
        <n v="22.09500766190822"/>
        <n v="6.0259221784748043"/>
        <n v="12.97603315571344"/>
        <n v="2.7805988327835571"/>
        <n v="6.4880757844878634"/>
        <n v="3.8925973287865867"/>
        <n v="5.5231946292488203"/>
        <n v="6.4877569385242024"/>
        <n v="9.4684718934144367"/>
        <n v="9.7316709292412611"/>
        <n v="12.97575068674813"/>
        <n v="3.2439850336269771"/>
        <n v="2.9944969069009986"/>
        <n v="4.7345556342774193"/>
        <n v="5.5236482399903233"/>
        <n v="3.8927044114513034"/>
        <n v="7.3650793650793656"/>
        <n v="4.4190556832385797"/>
        <n v="11.047659368573848"/>
        <n v="9.4694395963296394"/>
        <n v="5.5607736488543411"/>
        <n v="6.4875929346024526"/>
        <n v="6.4876047734053133"/>
        <n v="3.2438023867026566"/>
        <n v="33.139574262215767"/>
        <n v="6.4876521286167543"/>
        <n v="3.8926125870152006"/>
        <n v="2.9943283027527947"/>
        <n v="9.7309112863129492"/>
        <n v="5.5605308818605206"/>
        <n v="5.5227254403998876"/>
        <n v="12.974761465066173"/>
        <n v="9.7311243696285263"/>
        <n v="22.091425807231833"/>
        <n v="6.4874872741908751"/>
        <n v="9.730593039772728"/>
        <n v="4.8653320312500004"/>
        <n v="3.538423295454546"/>
        <n v="8.2844811948240427"/>
        <n v="2.994077797202797"/>
        <n v="5.0982073918341904"/>
        <n v="2.7802506087662335"/>
        <n v="4.8654563210227266"/>
        <n v="2.7800835979587486"/>
        <n v="6.0245355611740132"/>
        <n v="9.7304701370641293"/>
        <n v="19.461153327178465"/>
        <n v="16.567896009673518"/>
        <n v="38.922590725090544"/>
        <n v="19.461543924437187"/>
        <n v="4.8655812797386542"/>
        <n v="2.7801854444376808"/>
        <n v="4.3248512679701436"/>
        <n v="12.974672158310845"/>
        <n v="9.7310928845334477"/>
        <n v="9.7311994034938234"/>
        <n v="2.7803579037068595"/>
        <n v="38.925507740377789"/>
        <n v="3.8922885748775116"/>
        <n v="2.9940899830127981"/>
        <n v="19.461584889583186"/>
        <n v="4.8654139742952491"/>
        <n v="4.7338981294367581"/>
        <n v="3.5385087113412039"/>
        <n v="4.3248518702612291"/>
        <n v="2.9941391421189762"/>
        <n v="3.5382961968449047"/>
        <n v="9.7303677932405552"/>
        <n v="3.5383284707340374"/>
        <n v="4.3247735807377952"/>
        <n v="7.3643520197745804"/>
        <n v="3.2436156868313928"/>
        <n v="66.280014508523763"/>
        <n v="2.7801054820224147"/>
        <n v="13.254642166344293"/>
        <n v="7.7843805466808655"/>
        <n v="3.8922541711040113"/>
        <n v="6.0249802180411471"/>
        <n v="38.922612708555199"/>
        <n v="16.568756044487429"/>
        <n v="4.3248372973612597"/>
        <n v="2.9939437958037987"/>
        <n v="7.7843106630697134"/>
        <n v="4.3246170350387301"/>
        <n v="38.922192247621744"/>
        <n v="3.2435751810308111"/>
        <n v="4.3248063483048567"/>
        <n v="2.9941294684301925"/>
        <n v="2.5949406029627529"/>
        <n v="9.7303897210193799"/>
        <n v="4.3246728662360097"/>
        <n v="6.6277891937628421"/>
        <n v="33.139248156654176"/>
        <n v="9.7310286079363948"/>
        <n v="5.560608058088004"/>
        <n v="2.9941844908835749"/>
        <n v="3.5383950234887203"/>
        <n v="7.7844690516751838"/>
        <n v="12.974138746924098"/>
        <n v="3.5384337411594649"/>
        <n v="4.7338133222832273"/>
        <n v="3.8923268029528675"/>
        <n v="13.254870679236159"/>
        <n v="5.5605479840999426"/>
        <n v="12.973738377457591"/>
        <n v="12.973785695696408"/>
        <n v="2.594799725554215"/>
        <n v="4.8652494854141528"/>
        <n v="4.3246898683764323"/>
        <n v="2.9940269823157184"/>
        <n v="33.138747884940784"/>
        <n v="5.5225075528700911"/>
        <n v="8.2841691842900307"/>
        <n v="33.136858006042296"/>
        <n v="12.974260704991721"/>
        <n v="9.7307310149041868"/>
        <n v="3.8922924059616748"/>
        <n v="2.99409837855544"/>
        <n v="22.092326283987916"/>
        <n v="7.3632457977552228"/>
        <n v="19.460790575544674"/>
        <n v="3.538364268617622"/>
        <n v="22.090019333011117"/>
        <n v="12.974049629787338"/>
        <n v="9.7305372223405016"/>
        <n v="4.8652774820807609"/>
        <n v="2.7801940448310472"/>
        <n v="7.7840618790803289"/>
        <n v="5.560054336807104"/>
        <n v="4.8650741555492472"/>
        <n v="33.136237312711451"/>
        <n v="7.7844308827703657"/>
        <n v="6.4870493897246666"/>
        <n v="6.627597873368777"/>
        <n v="5.5600855541251475"/>
        <n v="12.97367487405095"/>
        <n v="8.2837380693487983"/>
        <n v="2.9939358874291107"/>
        <n v="3.5383201202402224"/>
        <n v="4.3246134802936051"/>
        <n v="3.5383330215516402"/>
        <n v="4.8653320797559072"/>
        <n v="3.8920036895132681"/>
        <n v="7.3636314821526865"/>
        <n v="2.9938708233727391"/>
        <n v="3.2434132727874747"/>
        <n v="2.9939581491305631"/>
        <n v="2.7801394717103527"/>
        <n v="5.5230457895372718"/>
        <n v="5.5599858105711242"/>
        <n v="6.4866619368570424"/>
        <n v="2.9938767156929624"/>
        <n v="6.4867565330495456"/>
        <n v="2.9939094605288292"/>
        <n v="12.973631311339719"/>
        <n v="6.6271321575259714"/>
        <n v="3.5382888838724238"/>
        <n v="3.2432664112750662"/>
        <n v="4.3243630974902265"/>
        <n v="19.459669409761631"/>
        <n v="66.273737617782075"/>
        <n v="7.3638023140318385"/>
        <n v="6.627434162841265"/>
        <n v="22.092252556978337"/>
        <n v="5.5603717366628818"/>
        <n v="13.254257760599106"/>
        <n v="2.9938775844287653"/>
        <n v="12.973469532524652"/>
        <n v="4.8651574803149602"/>
        <n v="5.5602103791080166"/>
        <n v="2.5947743018609164"/>
        <n v="3.8921898276228983"/>
        <n v="3.5381098543958522"/>
        <n v="2.9938016303458208"/>
        <n v="3.5381356478675245"/>
        <n v="4.8649985813590577"/>
        <n v="6.4868657492788575"/>
        <n v="6.0246047430830041"/>
        <n v="4.8652911760533417"/>
        <n v="12.974464463044404"/>
        <n v="22.091183574879228"/>
        <n v="5.5601207785759872"/>
        <n v="3.8920916377048016"/>
        <n v="5.0980211817168337"/>
        <n v="6.6274758454106282"/>
        <n v="19.460777360096461"/>
        <n v="2.5947797716150083"/>
        <n v="2.7799240121580544"/>
        <n v="3.243315602836879"/>
        <n v="2.7801773049645386"/>
        <n v="6.4871631205673763"/>
        <n v="7.3638717814541996"/>
        <n v="4.3249724192277386"/>
        <n v="5.0982415724596617"/>
        <n v="4.8656117021276595"/>
        <n v="3.5383821908181887"/>
        <n v="38.922204099000076"/>
        <n v="4.3247129833187561"/>
        <n v="3.8923126019431242"/>
        <n v="4.4186289900575622"/>
        <n v="4.865532586341395"/>
        <n v="2.5949554405124933"/>
        <n v="2.780117308588447"/>
        <n v="2.5948376116862857"/>
        <n v="4.3248081438409054"/>
        <n v="3.538479390415286"/>
        <n v="12.974448068831844"/>
        <n v="2.9941088552633013"/>
        <n v="3.2436238358625253"/>
        <n v="38.923556942277685"/>
        <n v="7.7842019428490374"/>
        <n v="33.134914885910902"/>
        <n v="38.921860597036087"/>
        <n v="66.270795605456968"/>
        <n v="16.567759265966437"/>
        <n v="6.4870713087050031"/>
        <n v="5.5603772247039629"/>
        <n v="33.135759990341668"/>
        <n v="16.567940359773029"/>
        <n v="16.568061088977423"/>
        <n v="4.8650560124787301"/>
        <n v="3.2433943089430897"/>
        <n v="6.6273330918749238"/>
        <n v="6.4869186046511622"/>
        <n v="9.7305019852524115"/>
        <n v="2.5946307455984874"/>
        <n v="6.4867186576864002"/>
        <n v="22.08977144696604"/>
        <n v="11.044966199903429"/>
        <n v="12.973650005908071"/>
        <n v="3.5383197447713579"/>
        <n v="3.5383713061132416"/>
        <n v="9.7305388160226869"/>
        <n v="5.5226943505552875"/>
        <n v="12.973226522992581"/>
        <n v="5.0978995654273289"/>
        <n v="5.522754707870595"/>
        <n v="9.7300616758826024"/>
        <n v="3.2434011531735902"/>
        <n v="4.3245585015044821"/>
        <n v="8.2834188292094133"/>
        <n v="7.7837669242220171"/>
        <n v="12.972968502634627"/>
        <n v="6.0244143303889839"/>
        <n v="3.2432893835211836"/>
        <n v="5.5224803862401934"/>
        <n v="13.254025347012673"/>
        <n v="5.5600765577372933"/>
        <n v="3.2431717228995369"/>
        <n v="12.972781400623759"/>
        <n v="11.044030090916404"/>
        <n v="3.5380828414568137"/>
        <n v="3.2432485114828462"/>
        <n v="9.7298695775446546"/>
        <n v="12.973301200264624"/>
        <n v="9.4666218406261837"/>
        <n v="3.891728683818839"/>
        <n v="6.4862262858222888"/>
        <n v="19.458678857466865"/>
        <n v="4.8646874335530512"/>
        <n v="4.3242138587662726"/>
        <n v="33.134141926140479"/>
        <n v="7.3632901547456218"/>
        <n v="2.5944436569808649"/>
        <n v="3.5379034856001552"/>
        <n v="3.2431077250177176"/>
        <n v="19.458823529411763"/>
        <n v="7.7836428065201977"/>
        <n v="2.9937087717385378"/>
        <n v="4.8648121899362149"/>
        <n v="3.5381032149990337"/>
        <n v="6.0242329168357891"/>
        <n v="19.458401247253914"/>
        <n v="7.3630451979673657"/>
        <n v="4.3241206623674202"/>
        <n v="3.5380328692638239"/>
        <n v="22.089940066771248"/>
        <n v="12.973424987598328"/>
        <n v="2.993666056166056"/>
        <n v="7.3628539253539262"/>
        <n v="4.7332804743519024"/>
        <n v="2.5945672713529859"/>
        <n v="2.9937750741322167"/>
        <n v="19.459573412698415"/>
        <n v="22.089245495495497"/>
        <n v="3.5381300247371681"/>
        <n v="3.8917097711329975"/>
        <n v="4.4179456241956245"/>
        <n v="2.779812938425565"/>
        <n v="8.2837536196911206"/>
        <n v="6.4865254257304139"/>
        <n v="9.7298412810883583"/>
        <n v="7.7839155388648757"/>
        <n v="16.568442326254829"/>
        <n v="6.6266256484497523"/>
        <n v="3.5379700361987454"/>
        <n v="8.2833273012426112"/>
        <n v="9.7296301544565669"/>
        <n v="3.5380537699511772"/>
        <n v="4.3243115582636626"/>
        <n v="16.56722765110387"/>
        <n v="19.45820049592632"/>
        <n v="2.9935747568053626"/>
        <n v="7.3623642943305194"/>
        <n v="4.7330087885576422"/>
        <n v="2.7799352259501036"/>
        <n v="3.243287283032235"/>
        <n v="12.973196363206991"/>
        <n v="2.993841794054334"/>
        <n v="2.7798040723798727"/>
        <n v="19.458770189855485"/>
        <n v="3.8917682062907333"/>
        <n v="9.4670342926072717"/>
        <n v="5.559790308869367"/>
        <n v="9.729633040521394"/>
        <n v="5.0976988030064021"/>
        <n v="3.5378685917043926"/>
        <n v="3.8917192037968404"/>
        <n v="19.458879365304242"/>
        <n v="3.8917900403768506"/>
        <n v="5.5597506552383651"/>
        <n v="4.3243292169409617"/>
        <n v="2.9938263196037509"/>
        <n v="2.7799815824891976"/>
        <n v="6.6268845736340616"/>
        <n v="2.779820087831137"/>
        <n v="33.134724399951757"/>
        <n v="4.3242039319387393"/>
        <n v="5.5224741687773893"/>
        <n v="3.53800435292148"/>
        <n v="19.459130188411955"/>
        <n v="3.891833120838645"/>
        <n v="4.8644822579502796"/>
        <n v="6.4860825837523901"/>
        <n v="19.458283164530066"/>
        <n v="5.5595803021258074"/>
        <n v="5.0973319974767151"/>
        <n v="19.458849776896383"/>
        <n v="12.972920650659866"/>
        <n v="19.458427762039658"/>
        <n v="3.8916997167138812"/>
        <n v="19.458533994334275"/>
        <n v="12.972568460812088"/>
        <n v="9.7295148725212446"/>
        <n v="7.7836543909348448"/>
        <n v="4.3242603084671076"/>
        <n v="16.566109972265767"/>
        <n v="5.5594302305583367"/>
        <n v="9.7290914241201047"/>
        <n v="12.972381559379647"/>
        <n v="3.5379222434671767"/>
        <n v="33.133787531653198"/>
        <n v="7.7835847319594924"/>
        <n v="6.486344215471048"/>
        <n v="38.916017561251948"/>
        <n v="5.09704883975441"/>
        <n v="19.458256620875229"/>
        <n v="4.3240884986388455"/>
        <n v="4.3241357063053707"/>
        <n v="5.5596131668925883"/>
        <n v="3.2431135816456593"/>
        <n v="12.972690364915264"/>
        <n v="3.5378331927931872"/>
        <n v="19.458471996034838"/>
        <n v="2.7798120593560651"/>
        <n v="19.459038447921831"/>
        <n v="4.8648038660341291"/>
        <n v="3.538219409988864"/>
        <n v="19.460348367910502"/>
        <n v="7.7841535084613733"/>
        <n v="33.133574442435197"/>
        <n v="2.9937367928022129"/>
        <n v="38.91857830642877"/>
        <n v="38.918649107901444"/>
        <n v="4.3243179458132728"/>
        <n v="5.5598778168871617"/>
        <n v="3.5381941762570479"/>
        <n v="4.4175506268081008"/>
        <n v="6.4864542772861364"/>
        <n v="4.3243185840707961"/>
        <n v="2.9937971409121849"/>
        <n v="38.919646017699115"/>
        <n v="3.2433215339233041"/>
        <n v="19.459964601769911"/>
        <n v="5.0974148802017654"/>
        <n v="38.917386379725336"/>
        <n v="5.5596367387391021"/>
        <n v="9.4667481746797062"/>
        <n v="4.8647352399830099"/>
        <n v="6.6267839922854384"/>
        <n v="5.5597479824437208"/>
        <n v="3.8918589834348007"/>
        <n v="3.8916118071777448"/>
        <n v="33.13052910690611"/>
        <n v="5.5595263376108566"/>
        <n v="2.9936019950885102"/>
        <n v="2.7798592361132175"/>
        <n v="2.5945447252306462"/>
        <n v="2.9937108972997692"/>
        <n v="5.5597791463155657"/>
        <n v="6.4859616836542102"/>
        <n v="3.89158408833522"/>
        <n v="4.7332856970677861"/>
        <n v="9.7291017836919593"/>
        <n v="19.458486693091732"/>
        <n v="19.458592865232163"/>
        <n v="3.5379388448471123"/>
        <n v="5.5598810872027169"/>
        <n v="3.2430403189657206"/>
        <n v="5.5220434642885836"/>
        <n v="5.0973172404842693"/>
        <n v="9.7294394507750024"/>
        <n v="4.864763960648312"/>
        <n v="6.4864109278788309"/>
        <n v="4.8648435841177724"/>
        <n v="2.77973915680922"/>
        <n v="38.916418966737439"/>
        <n v="33.134309472161966"/>
        <n v="12.972399150743101"/>
        <n v="6.4862585515451761"/>
        <n v="7.7835385704175506"/>
        <n v="19.458846426043877"/>
        <n v="9.7294939844302881"/>
        <n v="19.45768169273229"/>
        <n v="12.971976505555162"/>
        <n v="3.2430059207888093"/>
        <n v="22.088163232517974"/>
        <n v="3.5378825406424297"/>
        <n v="19.458530889533648"/>
        <n v="6.4861769631778827"/>
        <n v="4.8643327200679316"/>
        <n v="2.9934572927779834"/>
        <n v="3.891501556750637"/>
        <n v="12.971789791489766"/>
        <n v="7.7831729408434756"/>
        <n v="7.783229549957543"/>
        <n v="4.324087178035664"/>
        <n v="11.043654618473894"/>
        <n v="2.9934523129173947"/>
        <n v="5.559309013352741"/>
        <n v="7.7831316776339055"/>
        <n v="19.457864572277646"/>
        <n v="2.5944243968018115"/>
        <n v="3.2430658741951457"/>
        <n v="3.2430776669261068"/>
        <n v="13.253373493975904"/>
        <n v="11.043227723567441"/>
        <n v="19.457478420829204"/>
        <n v="3.8915805858214232"/>
        <n v="4.8645641715013443"/>
        <n v="12.972312626762891"/>
        <n v="4.3241435152429917"/>
        <n v="3.5379934908730717"/>
        <n v="3.8915458082773258"/>
        <n v="33.133477894229607"/>
        <n v="8.2835802915311412"/>
        <n v="4.3242149117635504"/>
        <n v="5.5598362726767396"/>
        <n v="11.045516604425169"/>
        <n v="38.920198089847894"/>
        <n v="5.5600485117994847"/>
        <n v="9.7294673174872663"/>
        <n v="2.7798680168162342"/>
        <n v="12.973212601395964"/>
        <n v="9.7299448217317472"/>
        <n v="3.2433856819468025"/>
        <n v="5.5601099523001043"/>
        <n v="6.4867949443501232"/>
        <n v="5.5597267555250154"/>
        <n v="38.91808728867511"/>
        <n v="3.5381043940144177"/>
        <n v="2.9937806410891219"/>
        <n v="4.8649023838155196"/>
        <n v="13.253089244851258"/>
        <n v="19.459751007993209"/>
        <n v="8.2833915452246174"/>
        <n v="4.3241696923971649"/>
        <n v="12.972603385674541"/>
        <n v="11.044742864025052"/>
        <n v="4.8647881595699536"/>
        <n v="4.8648500495119542"/>
        <n v="3.2432923091432073"/>
        <n v="3.8919578441080769"/>
        <n v="4.3240996141484151"/>
        <n v="11.043794155427102"/>
        <n v="9.7292241318339343"/>
        <n v="13.252577071290943"/>
        <n v="5.5596273731219616"/>
        <n v="12.972487446071153"/>
        <n v="2.7798338940923277"/>
        <n v="3.5380475666917421"/>
        <n v="4.324068835454975"/>
        <n v="19.458415841584159"/>
        <n v="7.3630512738171703"/>
        <n v="5.5595574863608812"/>
        <n v="3.8916973125884016"/>
        <n v="19.458769448373406"/>
        <n v="6.626866570327552"/>
        <n v="7.7835502121640738"/>
        <n v="9.4659327427539353"/>
        <n v="4.8644721023972846"/>
        <n v="6.4860570916719711"/>
        <n v="2.7797387535737013"/>
        <n v="12.972161327581738"/>
        <n v="8.2830072245635158"/>
        <n v="5.5220850893036335"/>
        <n v="3.5377020094881777"/>
        <n v="9.7287512374487317"/>
        <n v="4.8643844576438973"/>
        <n v="4.8644109744024879"/>
        <n v="9.7288396266440369"/>
        <n v="2.9934891158904735"/>
        <n v="2.5943666619525767"/>
        <n v="4.8644551690001405"/>
        <n v="19.456586297108107"/>
        <n v="6.0236192894512186"/>
        <n v="9.728416884677932"/>
        <n v="6.626005297375392"/>
        <n v="2.779572933606731"/>
        <n v="19.45704588842537"/>
        <n v="5.5592367753861067"/>
        <n v="5.5212672043657962"/>
        <n v="7.7825650452488686"/>
        <n v="4.3237100930115631"/>
        <n v="3.8914097850678733"/>
        <n v="2.9934574051514096"/>
        <n v="2.594343891402715"/>
        <n v="3.5377416700946114"/>
        <n v="4.3239771870286576"/>
        <n v="7.7826369741958299"/>
        <n v="9.4662676916198034"/>
        <n v="4.7331424444100501"/>
        <n v="6.6264114602142774"/>
        <n v="3.5377614961920369"/>
        <n v="4.3240171242292131"/>
        <n v="3.2430776481677865"/>
        <n v="12.972404854483329"/>
        <n v="4.8644228050332252"/>
        <n v="3.2429603185824023"/>
        <n v="4.8644758235543613"/>
        <n v="4.8645023328149302"/>
        <n v="3.8916372119327014"/>
        <n v="19.458327442386537"/>
        <n v="12.972642443093454"/>
        <n v="8.2831909003370257"/>
        <n v="3.2430138309653405"/>
        <n v="13.253466538276358"/>
        <n v="19.458471760797341"/>
        <n v="16.567254453538759"/>
        <n v="2.7798372194003771"/>
        <n v="2.594519450531326"/>
        <n v="6.4864164369359827"/>
        <n v="4.3239876857349291"/>
        <n v="9.7291666666666679"/>
        <n v="38.917444161718976"/>
        <n v="3.2431203468099143"/>
        <n v="4.8647070257280181"/>
        <n v="3.8917726887192532"/>
        <n v="3.8918150975402881"/>
        <n v="4.7328176035757261"/>
        <n v="4.8645045586260505"/>
        <n v="4.8645222277192728"/>
        <n v="5.559534747533899"/>
        <n v="12.972436214573468"/>
        <n v="7.3625885813611438"/>
        <n v="33.131708784596867"/>
        <n v="19.459007703724645"/>
        <n v="33.132430806257517"/>
        <n v="12.972014134275618"/>
        <n v="12.972131919905772"/>
        <n v="7.7832932862190818"/>
        <n v="5.5221419975932617"/>
        <n v="4.3240753828032981"/>
        <n v="13.253237063778581"/>
        <n v="9.4666150936909048"/>
        <n v="3.8914211009822623"/>
        <n v="33.129286487787269"/>
        <n v="2.7796218338936165"/>
        <n v="22.086471744274657"/>
        <n v="4.7328755350052418"/>
        <n v="5.5593446197643779"/>
        <n v="5.0970446951676642"/>
        <n v="4.8641534765404177"/>
        <n v="4.8641623092142448"/>
        <n v="4.7330216408546333"/>
        <n v="3.242821980403241"/>
        <n v="3.2428749764462035"/>
        <n v="4.8643389626907858"/>
        <n v="38.915559638213679"/>
        <n v="8.2832390807363723"/>
        <n v="9.728697096022044"/>
        <n v="38.914929696884052"/>
        <n v="11.043571543150465"/>
        <n v="3.2430050166042537"/>
        <n v="12.972043618549661"/>
        <n v="4.3240380916491992"/>
        <n v="3.2430462328363832"/>
        <n v="3.537637930813005"/>
        <n v="6.4857401912298052"/>
        <n v="2.7796079856274853"/>
        <n v="22.08584947271342"/>
        <n v="19.457609156422215"/>
        <n v="4.3239209960278213"/>
        <n v="7.7830577928500766"/>
        <n v="6.6259954288463838"/>
        <n v="2.9933972773958644"/>
        <n v="9.7285941363475796"/>
        <n v="9.4661373751954745"/>
        <n v="5.522073860218935"/>
        <n v="9.7292122924761557"/>
        <n v="2.7797951253973858"/>
        <n v="12.972565642293654"/>
        <n v="3.2431943953844344"/>
        <n v="19.458215597626449"/>
        <n v="2.7797551770072251"/>
        <n v="7.3624675914788975"/>
        <n v="6.4861425072996131"/>
        <n v="4.3241420991491637"/>
        <n v="2.7798106809833287"/>
        <n v="6.4864603937082039"/>
        <n v="4.8645458077276267"/>
        <n v="13.2533317296127"/>
        <n v="6.4864260318805771"/>
        <n v="2.5945704127522311"/>
        <n v="4.3242918697464159"/>
        <n v="2.7799069617251435"/>
        <n v="2.9937513923527908"/>
        <n v="2.9938111616433294"/>
        <n v="38.917219946320095"/>
        <n v="2.7798014247371499"/>
        <n v="7.7834439892640193"/>
        <n v="3.8917784997881046"/>
        <n v="2.779846830666155"/>
        <n v="3.2431664076847011"/>
        <n v="7.7836135047323065"/>
        <n v="7.7833462815170558"/>
        <n v="6.4862866963297785"/>
        <n v="7.7836005367610701"/>
        <n v="3.2431727758551689"/>
        <n v="4.3242382151909666"/>
        <n v="12.972808814181793"/>
        <n v="6.4865103467759031"/>
        <n v="3.8919132707112083"/>
        <n v="9.4663815020957873"/>
        <n v="4.3240897677338355"/>
        <n v="3.5379237288135594"/>
        <n v="3.5379429892141756"/>
        <n v="9.7294844632768367"/>
        <n v="3.5380200308166412"/>
        <n v="3.5380264509501798"/>
        <n v="3.8918361581920906"/>
        <n v="5.5594641217831668"/>
        <n v="2.9935630360741579"/>
        <n v="22.08705061921366"/>
        <n v="5.5595347382650537"/>
        <n v="12.972271261445755"/>
        <n v="3.2431207777228543"/>
        <n v="4.324200268342631"/>
        <n v="2.7797123085924098"/>
        <n v="6.4860071552982168"/>
        <n v="3.5378285039349864"/>
        <n v="9.729116650190651"/>
        <n v="5.5222135385355298"/>
        <n v="2.7798030948009762"/>
        <n v="9.7293637904250811"/>
        <n v="3.5379889846066943"/>
        <n v="2.5944126715149807"/>
        <n v="4.7331003331844874"/>
        <n v="3.2430864459036455"/>
        <n v="4.8646473204829492"/>
        <n v="9.7293122925933773"/>
        <n v="7.7835345618866043"/>
        <n v="33.132423659533536"/>
        <n v="6.4859738303680698"/>
        <n v="3.243004565565283"/>
        <n v="2.7797534998184532"/>
        <n v="16.56702332291416"/>
        <n v="3.8917113809658286"/>
        <n v="3.8917537418808243"/>
        <n v="3.5379643654848398"/>
        <n v="9.7295961592770386"/>
        <n v="6.0239102164814389"/>
        <n v="4.7331581749180023"/>
        <n v="5.5220479224265739"/>
        <n v="2.9936300198213361"/>
        <n v="6.0242052694270498"/>
        <n v="4.7333127264609409"/>
        <n v="66.266979204231276"/>
        <n v="4.8647987998588063"/>
        <n v="2.993576168290272"/>
        <n v="4.8645612734716925"/>
        <n v="12.972210456962683"/>
        <n v="3.5378884140002311"/>
        <n v="2.7797795526512168"/>
        <n v="4.3241015263463378"/>
        <n v="4.3241564308908655"/>
        <n v="8.2828575721153843"/>
        <n v="6.6263100961538459"/>
        <n v="2.7797144268874341"/>
        <n v="6.4860473871203039"/>
        <n v="2.9935657622535574"/>
        <n v="3.5378889480675317"/>
        <n v="19.458706853956375"/>
        <n v="2.7798253486472584"/>
        <n v="2.9934630586804496"/>
        <n v="38.915160926030488"/>
        <n v="19.457580463015244"/>
        <n v="5.0969742911817182"/>
        <n v="6.6260785963225572"/>
        <n v="19.45779220779221"/>
        <n v="9.7288961038961048"/>
        <n v="7.7825816924271285"/>
        <n v="19.456701249206013"/>
        <n v="3.5378066072539927"/>
        <n v="5.0975104693407784"/>
        <n v="4.8646252381960613"/>
        <n v="5.5595817831684862"/>
        <n v="3.8917143058790313"/>
        <n v="19.458853835838802"/>
        <n v="7.7830063514467192"/>
        <n v="33.132059601057442"/>
        <n v="9.7293577981651378"/>
        <n v="5.5597640891218862"/>
        <n v="66.267123287671239"/>
        <n v="19.459386026817217"/>
        <n v="12.972971065631619"/>
        <n v="7.7837826393789706"/>
        <n v="7.7835015171829784"/>
        <n v="12.972549573071767"/>
        <n v="4.3241910317628331"/>
        <n v="4.8647766565521131"/>
        <n v="6.4863688754028184"/>
        <n v="4.3242537576741231"/>
        <n v="4.8648295815397642"/>
        <n v="3.5378210556025969"/>
        <n v="7.3627297849333173"/>
        <n v="5.5594532478529084"/>
        <n v="3.8916525543324862"/>
        <n v="6.0241281006630043"/>
        <n v="7.7833333333333341"/>
        <n v="3.8916807790008465"/>
        <n v="38.914344175545054"/>
        <n v="9.7286918789247174"/>
        <n v="4.8643812178085097"/>
        <n v="3.2429208118723398"/>
        <n v="9.7288506314823966"/>
        <n v="3.2429619699428489"/>
        <n v="38.917448670006358"/>
        <n v="19.457386764498374"/>
        <n v="33.131847669389721"/>
        <n v="2.5943229387140776"/>
        <n v="9.728728658106391"/>
        <n v="3.2429389492498006"/>
        <n v="4.8645054324820087"/>
        <n v="5.5594347799794388"/>
        <n v="2.9935472316592677"/>
        <n v="3.5375982042648708"/>
        <n v="9.7284479717813053"/>
        <n v="3.8913862433862434"/>
        <n v="6.6258978978978984"/>
        <n v="4.8642768959435632"/>
        <n v="3.5376879910213246"/>
        <n v="5.5592945326278658"/>
        <n v="22.087047047047047"/>
        <n v="2.9932985327313766"/>
        <n v="5.0971402171402174"/>
        <n v="22.087887887887888"/>
        <n v="2.7795973073202189"/>
        <n v="3.5376757131130723"/>
        <n v="3.2429634593679459"/>
        <n v="2.9935101580135441"/>
        <n v="8.282398510689406"/>
        <n v="3.8913804048811458"/>
        <n v="3.2428170040676214"/>
        <n v="6.0236608215229399"/>
        <n v="3.8913945122381319"/>
        <n v="3.5377275612868471"/>
        <n v="38.915920152359448"/>
        <n v="9.7289976722860967"/>
        <n v="5.5590351248413024"/>
        <n v="6.4855762448864436"/>
        <n v="3.5375998666307598"/>
        <n v="2.7795477903391568"/>
        <n v="12.971223021582736"/>
        <n v="5.0967104229984015"/>
        <n v="4.8643585131894485"/>
        <n v="13.251831391857811"/>
        <n v="2.5941697816018996"/>
        <n v="3.5375106591694503"/>
        <n v="4.7328483933503742"/>
        <n v="6.4855067353127858"/>
        <n v="4.8641388673390225"/>
        <n v="2.9933216511959726"/>
        <n v="3.5375940090659039"/>
        <n v="13.250744476464936"/>
        <n v="2.7793773927060244"/>
        <n v="19.455747531734836"/>
        <n v="7.782454160789845"/>
        <n v="7.3618449140783442"/>
        <n v="3.2427597555242129"/>
        <n v="33.128542267050911"/>
        <n v="2.7793526549608631"/>
        <n v="9.7278400676962136"/>
        <n v="3.5374220307581847"/>
        <n v="2.9932141055475094"/>
        <n v="4.3235471562105792"/>
        <n v="7.7826105352231858"/>
        <n v="3.8913052676115929"/>
        <n v="3.2427543896763273"/>
        <n v="9.7277182343816104"/>
        <n v="5.5587565727179316"/>
        <n v="6.6256093168447592"/>
        <n v="3.8912142152023694"/>
        <n v="4.7326295387887409"/>
        <n v="12.970737554646735"/>
        <n v="2.9932579759825564"/>
        <n v="6.6257173730339778"/>
        <n v="4.8637805823873652"/>
        <n v="3.8910244659098918"/>
        <n v="6.6251020408163264"/>
        <n v="2.7793686606702188"/>
        <n v="3.5374103440097935"/>
        <n v="5.5211184473789521"/>
        <n v="12.970739617852358"/>
        <n v="7.3616246498599454"/>
        <n v="7.7821630005640152"/>
        <n v="19.455407501410036"/>
        <n v="13.251284513805523"/>
        <n v="3.8911238014664407"/>
        <n v="2.7793842156151798"/>
        <n v="19.455760011280315"/>
        <n v="2.7793993231810488"/>
        <n v="33.124714920177645"/>
        <n v="6.4848313946657266"/>
        <n v="19.454740923510752"/>
        <n v="4.7321964435756296"/>
        <n v="38.910257314064154"/>
        <n v="3.2425449418399719"/>
        <n v="4.7323936416482324"/>
        <n v="16.563437762573521"/>
        <n v="9.7272134498801623"/>
        <n v="9.727372056957563"/>
        <n v="7.7819258423798106"/>
        <n v="4.863712462991681"/>
        <n v="19.454990836035527"/>
        <n v="4.7325651182331043"/>
        <n v="6.6256391789701112"/>
        <n v="3.537072992560411"/>
        <n v="3.5371114400507508"/>
        <n v="6.6250360057609212"/>
        <n v="3.5372011508615446"/>
        <n v="2.9930488909131325"/>
        <n v="12.970348441061068"/>
        <n v="19.455557905124408"/>
        <n v="4.7324686235511964"/>
        <n v="9.727163800394699"/>
        <n v="2.5939338408044357"/>
        <n v="2.5939432384174421"/>
        <n v="12.970303542900105"/>
        <n v="38.910981110797856"/>
        <n v="13.250378015120605"/>
        <n v="6.4853044826614044"/>
        <n v="5.558511120284324"/>
        <n v="19.454859398125304"/>
        <n v="3.5373176404256821"/>
        <n v="22.085003400136006"/>
        <n v="4.8638293748678549"/>
        <n v="4.7325435874577835"/>
        <n v="38.911128338854041"/>
        <n v="2.9931637183733879"/>
        <n v="7.7816913319238896"/>
        <n v="3.8908527131782944"/>
        <n v="6.4847780126849903"/>
        <n v="2.5939206013624618"/>
        <n v="6.624994000479961"/>
        <n v="6.484942447733145"/>
        <n v="33.125269978401725"/>
        <n v="7.7815235008103718"/>
        <n v="11.041876649868012"/>
        <n v="3.5371330100383727"/>
        <n v="19.454513424001128"/>
        <n v="2.9930454296601852"/>
        <n v="7.7820026777535052"/>
        <n v="9.4651170763481769"/>
        <n v="33.127969762419006"/>
        <n v="3.8907835400225479"/>
        <n v="6.0226209303593823"/>
        <n v="6.0226754649070191"/>
        <n v="4.3232337467117619"/>
        <n v="66.251109778044381"/>
        <n v="12.969842164599775"/>
        <n v="4.8637260428410363"/>
        <n v="4.863752466178128"/>
        <n v="2.7791164658634533"/>
        <n v="19.454026632847178"/>
        <n v="4.73239352129574"/>
        <n v="6.4847225157941715"/>
        <n v="3.5371277774575178"/>
        <n v="7.7817374762206715"/>
        <n v="3.2424023579698913"/>
        <n v="4.8633489502606739"/>
        <n v="13.249784069097888"/>
        <n v="7.7814851345639005"/>
        <n v="5.5582942490790872"/>
        <n v="7.3611644273832377"/>
        <n v="3.8908482457376352"/>
        <n v="7.7817105819360295"/>
        <n v="6.4847823023812881"/>
        <n v="5.0957271108404614"/>
        <n v="2.7790469481205653"/>
        <n v="3.2422390513091468"/>
        <n v="3.8907361747094042"/>
        <n v="11.041001959137981"/>
        <n v="7.7815568862275448"/>
        <n v="11.041121906361202"/>
        <n v="3.2421163238470934"/>
        <n v="11.041321818399904"/>
        <n v="4.7320122003461327"/>
        <n v="3.2421808960270497"/>
        <n v="38.907509157509161"/>
        <n v="19.453895463510847"/>
        <n v="6.6251169485426402"/>
        <n v="3.2423276509814971"/>
        <n v="4.3228146791575686"/>
        <n v="3.8905332112418116"/>
        <n v="9.7263330281045306"/>
        <n v="3.536854777257679"/>
        <n v="6.4844685496935979"/>
        <n v="2.7791334185290655"/>
        <n v="6.4846916015120568"/>
        <n v="7.7816721842642806"/>
        <n v="13.249748141041016"/>
        <n v="12.968563647462084"/>
        <n v="4.3228702008107565"/>
        <n v="5.0960938797350401"/>
        <n v="6.484363994928863"/>
        <n v="7.7813917453162409"/>
        <n v="3.2420651689086091"/>
        <n v="3.8904782026903302"/>
        <n v="7.780984576378617"/>
        <n v="3.2420886447402402"/>
        <n v="3.2420945136981483"/>
        <n v="4.8631505739840826"/>
        <n v="5.5579064924089217"/>
        <n v="2.9927351330267027"/>
        <n v="2.778792756539235"/>
        <n v="4.3225821596244129"/>
        <n v="4.8629929577464788"/>
        <n v="2.5935962441314553"/>
        <n v="7.7808591549295771"/>
        <n v="7.7809295774647884"/>
        <n v="9.7263028169014092"/>
        <n v="5.5201938449240604"/>
        <n v="4.3225672683457352"/>
        <n v="3.536665151621845"/>
        <n v="5.5576367861418214"/>
        <n v="38.904161678755017"/>
        <n v="38.904725019364832"/>
        <n v="4.8632754735582004"/>
        <n v="3.2421895171701527"/>
        <n v="2.9926120914714072"/>
        <n v="38.904379664835936"/>
        <n v="33.1212684330416"/>
        <n v="6.0220597050713343"/>
        <n v="6.6242776645486154"/>
        <n v="38.905295028869169"/>
        <n v="3.8905858329812699"/>
        <n v="13.248795108500179"/>
        <n v="3.5367303962671142"/>
        <n v="11.041321983774926"/>
        <n v="3.5369160164625915"/>
        <n v="5.5580812906729955"/>
        <n v="6.4845572531624782"/>
        <n v="12.969208383205427"/>
        <n v="6.4846276608228308"/>
        <n v="3.5368590153861907"/>
        <n v="3.5368718158777295"/>
        <n v="3.8905871585468876"/>
        <n v="7.3606515890140916"/>
        <n v="3.242208767483338"/>
        <n v="7.7813573641227816"/>
        <n v="4.863401154604337"/>
        <n v="5.5582431508227055"/>
        <n v="2.9927057103403456"/>
        <n v="3.8905455825413591"/>
        <n v="7.7812601196761708"/>
        <n v="66.243078029485787"/>
        <n v="2.9928410906235614"/>
        <n v="5.5581435108362234"/>
        <n v="9.7268215417106632"/>
        <n v="12.968276315171993"/>
        <n v="4.8632532028720252"/>
        <n v="4.8632971983668876"/>
        <n v="38.906729550893992"/>
        <n v="2.9928578390495888"/>
        <n v="3.5370266084752919"/>
        <n v="2.992901157690683"/>
        <n v="6.4846426392604064"/>
        <n v="19.45266417962976"/>
        <n v="33.121404602109301"/>
        <n v="13.248561840843719"/>
        <n v="3.2421400248703693"/>
        <n v="16.561241610738254"/>
        <n v="2.9928258550768576"/>
        <n v="7.7814739213063975"/>
        <n v="6.0225420552601756"/>
        <n v="4.3228853853853852"/>
        <n v="3.2422520176426426"/>
        <n v="2.9928859147609144"/>
        <n v="13.250407478427611"/>
        <n v="6.4848207582582589"/>
        <n v="6.4848442192192186"/>
        <n v="4.3232685810810807"/>
        <n v="9.4638877000770343"/>
        <n v="5.5582276826558612"/>
        <n v="3.5370795718462689"/>
        <n v="12.969338682055973"/>
        <n v="6.0226591862301868"/>
        <n v="4.8636075726652122"/>
        <n v="2.7792093542322265"/>
        <n v="4.3232223707978514"/>
        <n v="5.5208707809067308"/>
        <n v="3.2422061928219561"/>
        <n v="5.5581481853825263"/>
        <n v="9.7269000703729773"/>
        <n v="4.8634588318085852"/>
        <n v="2.5938587848932677"/>
        <n v="5.5583391977480643"/>
        <n v="7.3607982533216179"/>
        <n v="4.8633189078882557"/>
        <n v="4.8633628879037367"/>
        <n v="3.2422947012877348"/>
        <n v="2.5938545258367927"/>
        <n v="6.0227000413916292"/>
        <n v="12.969436821241763"/>
        <n v="5.5584808548709743"/>
        <n v="3.8907472558401346"/>
        <n v="4.8634516605685336"/>
        <n v="5.558250572956454"/>
        <n v="12.969321699971857"/>
        <n v="12.969368608687494"/>
        <n v="2.7791554420811382"/>
        <n v="4.3231541420395914"/>
        <n v="12.969603152265693"/>
        <n v="38.90607190600155"/>
        <n v="4.8633029620769728"/>
        <n v="4.3229906892750778"/>
        <n v="9.7267994089917682"/>
        <n v="33.125314484245834"/>
        <n v="6.6251108182580563"/>
        <n v="2.59389291493703"/>
        <n v="4.7317235950441514"/>
        <n v="9.7265723934149424"/>
        <n v="2.593762018667042"/>
        <n v="66.245448011499761"/>
        <n v="38.907063458561979"/>
        <n v="4.7319460606475454"/>
        <n v="3.8907555930772473"/>
        <n v="7.7815533980582527"/>
        <n v="19.452725993668658"/>
        <n v="3.8906085121350684"/>
        <n v="2.9928785952000863"/>
        <n v="12.969187478016181"/>
        <n v="3.890763278227225"/>
        <n v="7.3613639993611244"/>
        <n v="12.96928127564779"/>
        <n v="9.7263119020821627"/>
        <n v="4.7317642831476823"/>
        <n v="3.8905317951603822"/>
        <n v="66.246017487124206"/>
        <n v="5.5205314009661839"/>
        <n v="5.5580332020258858"/>
        <n v="22.0823651535114"/>
        <n v="6.4844775839429758"/>
        <n v="5.0953661906955325"/>
        <n v="6.4840566457996296"/>
        <n v="4.3227122459027925"/>
        <n v="3.5368157199767243"/>
        <n v="9.7263487374270241"/>
        <n v="5.5579236125764924"/>
        <n v="5.5579336609089713"/>
        <n v="2.9925230206563724"/>
        <n v="3.5366245092648243"/>
        <n v="4.7315996578272026"/>
        <n v="6.4839171003891787"/>
        <n v="9.4634046193327617"/>
        <n v="5.5577135622852314"/>
        <n v="9.7260690673793775"/>
        <n v="5.0957254721326573"/>
        <n v="12.967203507044566"/>
        <n v="7.7803361699134959"/>
        <n v="22.079311858859217"/>
        <n v="4.8628155988466135"/>
        <n v="2.7787517707694933"/>
        <n v="2.9925289563801414"/>
        <n v="9.7257191082354613"/>
        <n v="5.5575638230536599"/>
        <n v="4.7313751988641224"/>
        <n v="5.5572131806309013"/>
        <n v="16.560262244042629"/>
        <n v="4.731546264775818"/>
        <n v="4.3224410064072512"/>
        <n v="5.5575547518585484"/>
        <n v="5.5203269069572505"/>
        <n v="3.8900499261655295"/>
        <n v="7.7801420434568582"/>
        <n v="38.900710217284292"/>
        <n v="9.7252127135925743"/>
        <n v="3.890155403980029"/>
        <n v="12.967348756533765"/>
        <n v="4.3225042777113662"/>
        <n v="7.7805358272976584"/>
        <n v="2.7785824778512165"/>
        <n v="38.900225003515679"/>
        <n v="3.5363968755193618"/>
        <n v="5.5572352693010822"/>
        <n v="4.3223253488335756"/>
        <n v="6.6241499042145584"/>
        <n v="13.248419540229884"/>
        <n v="38.898614919496595"/>
        <n v="6.6234526517418884"/>
        <n v="5.0949819963348038"/>
        <n v="8.2795103555608751"/>
        <n v="5.5571960908387821"/>
        <n v="2.7786080895129612"/>
        <n v="4.8626168881389304"/>
        <n v="11.03976615188156"/>
        <n v="19.449627390326206"/>
        <n v="6.483220847394076"/>
        <n v="4.8624419994375696"/>
        <n v="2.9922774076317382"/>
        <n v="4.7310014022367373"/>
        <n v="2.593377390326209"/>
        <n v="3.5364492790673894"/>
        <n v="19.450717097862768"/>
        <n v="6.483186877562976"/>
        <n v="2.9922509125321075"/>
        <n v="12.966420620972466"/>
        <n v="33.118984917404838"/>
        <n v="11.039781342271167"/>
        <n v="6.4834329232571761"/>
        <n v="19.45043936731107"/>
        <n v="4.8623207507380855"/>
        <n v="4.3220706999703209"/>
        <n v="9.4617765238950167"/>
        <n v="13.246654697785758"/>
        <n v="4.3221331833731673"/>
        <n v="19.449704765921553"/>
        <n v="5.557068546524472"/>
        <n v="4.7310250491579033"/>
        <n v="5.556778359055718"/>
        <n v="11.039178136844205"/>
        <n v="3.2415243316698299"/>
        <n v="6.0215331048365162"/>
        <n v="19.449497434455612"/>
        <n v="4.8623919308357344"/>
        <n v="9.7248190061151316"/>
        <n v="12.965654577827758"/>
        <n v="3.2414663574172997"/>
        <n v="12.96588885765158"/>
        <n v="3.890012651110486"/>
        <n v="9.7250843407365757"/>
        <n v="5.5197861815860865"/>
        <n v="8.2797839875538539"/>
        <n v="9.4626786569103452"/>
        <n v="3.2416075151685524"/>
        <n v="4.3221433535580696"/>
        <n v="4.7309355715482315"/>
        <n v="13.246858920665309"/>
        <n v="9.7252090800477902"/>
        <n v="11.039208647441267"/>
        <n v="4.3224010432528255"/>
        <n v="4.7311748918784939"/>
        <n v="4.7312005333424505"/>
        <n v="19.449929725931128"/>
        <n v="5.5571629354482468"/>
        <n v="8.2797953811176246"/>
        <n v="4.8625790583274773"/>
        <n v="5.5200131626181648"/>
        <n v="4.8627196064652143"/>
        <n v="19.449581898671912"/>
        <n v="3.8899374604736137"/>
        <n v="19.450108917152697"/>
        <n v="7.3594427162266358"/>
        <n v="2.5933853324901039"/>
        <n v="9.4622431887327778"/>
        <n v="19.450460262806548"/>
        <n v="4.862650200267022"/>
        <n v="38.899803260258572"/>
        <n v="6.6238932759033258"/>
        <n v="4.8625193226531769"/>
        <n v="2.9923303930470877"/>
        <n v="4.3222550121791272"/>
        <n v="9.7251089094997205"/>
        <n v="11.040101300151553"/>
        <n v="5.5569049793738889"/>
        <n v="3.889945900372374"/>
        <n v="38.90016159629031"/>
        <n v="2.778598026718591"/>
        <n v="12.967095248132274"/>
        <n v="5.5199086812617137"/>
        <n v="13.247996171790883"/>
        <n v="2.5935314644371066"/>
        <n v="9.7250772797527034"/>
        <n v="5.5571870170015449"/>
        <n v="19.450576085429251"/>
        <n v="5.5574579979525875"/>
        <n v="3.5365705672717058"/>
        <n v="3.241891480492717"/>
        <n v="7.780581705774904"/>
        <n v="16.559419856459328"/>
        <n v="8.2797547846889952"/>
        <n v="4.3222885688639119"/>
        <n v="4.3223354017874573"/>
        <n v="9.4630724538619262"/>
        <n v="4.3225383444561531"/>
        <n v="12.967825781524411"/>
        <n v="9.4632946001367042"/>
        <n v="33.117928477454846"/>
        <n v="4.322367394086978"/>
        <n v="7.7802613093565594"/>
        <n v="6.483586213355812"/>
        <n v="7.7805703849395886"/>
        <n v="13.247841167324482"/>
        <n v="7.7807249227311033"/>
        <n v="7.7808654116324805"/>
        <n v="33.120559741657694"/>
        <n v="13.248271737830402"/>
        <n v="5.5201132240960016"/>
        <n v="2.5934583596731526"/>
        <n v="3.2418288028845033"/>
        <n v="8.2803940916158361"/>
        <n v="6.0221374128801468"/>
        <n v="38.900266891417331"/>
        <n v="16.558957187275773"/>
        <n v="12.966966334222972"/>
        <n v="7.7801798005337819"/>
        <n v="2.7786406598037443"/>
        <n v="4.862717727208878"/>
        <n v="12.967481387835372"/>
        <n v="4.3224937959451237"/>
        <n v="6.6239416407557989"/>
        <n v="3.5364204585357761"/>
        <n v="3.8900765503195447"/>
        <n v="3.2417538684832738"/>
        <n v="19.450769014677995"/>
        <n v="4.8626922536694988"/>
        <n v="12.967272982653276"/>
        <n v="6.0220804070361584"/>
        <n v="2.9922644770959375"/>
        <n v="3.2417251872659176"/>
        <n v="4.3223860799001246"/>
        <n v="19.450983146067415"/>
        <n v="19.451053370786514"/>
        <n v="5.095447897791554"/>
        <n v="9.7257373595505605"/>
        <n v="38.900358120918476"/>
        <n v="4.415606567830384"/>
        <n v="13.247034911525583"/>
        <n v="9.7253001895934279"/>
        <n v="9.7254932940102528"/>
        <n v="6.0215099343506804"/>
        <n v="12.967511644781499"/>
        <n v="2.9925242933458645"/>
        <n v="38.900154472686417"/>
        <n v="12.966905397182044"/>
        <n v="7.3599155109198149"/>
        <n v="2.992395190822378"/>
        <n v="19.450674062631652"/>
        <n v="22.080224772835965"/>
        <n v="9.4629876340780221"/>
        <n v="6.4832198272835786"/>
        <n v="2.7785227831215331"/>
        <n v="7.779990170610124"/>
        <n v="9.4621296217231663"/>
        <n v="7.7801586744365645"/>
        <n v="9.7254440777925986"/>
        <n v="8.2797668858338298"/>
        <n v="6.4837229984319782"/>
        <n v="19.449908733501825"/>
        <n v="3.5363725715452761"/>
        <n v="6.6240286909742974"/>
        <n v="7.7801600673967979"/>
        <n v="4.8626790227464198"/>
        <n v="3.5365065992698685"/>
        <n v="4.8627931058691383"/>
        <n v="9.4633763128682418"/>
        <n v="3.89001755001755"/>
        <n v="9.7252018252018235"/>
        <n v="3.536456172819809"/>
        <n v="19.450649350649346"/>
        <n v="19.450895050895049"/>
        <n v="4.3224601224601225"/>
        <n v="22.079966531197705"/>
        <n v="11.038703637305286"/>
        <n v="7.780022462445598"/>
        <n v="3.5363993720725437"/>
        <n v="2.5933829379006972"/>
        <n v="5.5572692083993491"/>
        <n v="3.2417462211614958"/>
        <n v="5.5574095986843419"/>
        <n v="3.5366163388766227"/>
        <n v="4.3222744749381929"/>
        <n v="8.279968925540814"/>
        <n v="2.7786852369922488"/>
        <n v="7.7804309679230714"/>
        <n v="4.7315217948061257"/>
        <n v="4.3225162412359719"/>
        <n v="16.560923867574996"/>
        <n v="12.967059704285983"/>
        <n v="3.5364835894032973"/>
        <n v="2.9924361853755452"/>
        <n v="7.3596903547907369"/>
        <n v="7.7803761931499142"/>
        <n v="9.4625785304561578"/>
        <n v="3.536592057577459"/>
        <n v="13.247872848948374"/>
        <n v="6.483449130933165"/>
        <n v="19.450347392799493"/>
        <n v="13.248303059273422"/>
        <n v="38.901607130324933"/>
        <n v="9.725454417853884"/>
        <n v="4.3224553769855198"/>
        <n v="4.8627973892904759"/>
        <n v="7.3603675377097932"/>
        <n v="4.8624999999999998"/>
        <n v="4.3222456140350873"/>
        <n v="22.078742980045408"/>
        <n v="2.7786616541353384"/>
        <n v="2.5934269005847952"/>
        <n v="3.241801169590643"/>
        <n v="5.5573834586466155"/>
        <n v="4.3221372379326208"/>
        <n v="9.7248789558627458"/>
        <n v="4.7308329066393577"/>
        <n v="6.4833111126704566"/>
        <n v="7.7801557785418556"/>
        <n v="7.7801838467475966"/>
        <n v="4.730986516470387"/>
        <n v="3.2418602203354152"/>
        <n v="19.449936850968285"/>
        <n v="6.483370754981757"/>
        <n v="12.966788287024043"/>
        <n v="38.902119000841985"/>
        <n v="2.9924814870787366"/>
        <n v="33.120549581839903"/>
        <n v="4.8628174992983437"/>
        <n v="4.8625815617764685"/>
        <n v="33.117727870027473"/>
        <n v="19.450641970111558"/>
        <n v="19.450747211113448"/>
        <n v="5.5573864148900975"/>
        <n v="2.5934797352604129"/>
        <n v="11.039581093457571"/>
        <n v="7.359734002309561"/>
        <n v="38.899747439315284"/>
        <n v="9.7249894766381377"/>
        <n v="11.039760283518497"/>
        <n v="6.4833730882559282"/>
        <n v="4.8625561245966047"/>
        <n v="4.3223110861668461"/>
        <n v="12.966933258500537"/>
        <n v="3.2417508535615731"/>
        <n v="3.889877236057524"/>
        <n v="12.966304220741261"/>
        <n v="3.5362966742131947"/>
        <n v="4.3221559686659647"/>
        <n v="2.7785338477727111"/>
        <n v="5.5570977601843952"/>
        <n v="6.6235666507405631"/>
        <n v="22.078595317725753"/>
        <n v="4.3220710188302789"/>
        <n v="12.96623643845866"/>
        <n v="5.5569985569985558"/>
        <n v="4.3221255767552069"/>
        <n v="33.119266602962256"/>
        <n v="2.9922785547785549"/>
        <n v="4.8625754068462399"/>
        <n v="16.558521437955331"/>
        <n v="4.3220796022226899"/>
        <n v="6.483166163989619"/>
        <n v="11.039133723476253"/>
        <n v="2.7785047946372203"/>
        <n v="4.8624272287297474"/>
        <n v="3.5363489705216575"/>
        <n v="12.965890494225464"/>
        <n v="2.7784351642185841"/>
        <n v="9.4614623494489738"/>
        <n v="19.449221489689997"/>
        <n v="2.7785253391579663"/>
        <n v="19.449677374105764"/>
        <n v="12.966685369617057"/>
        <n v="22.077939654486109"/>
        <n v="3.5361589809307041"/>
        <n v="3.5362546143105789"/>
        <n v="5.5569915742438356"/>
        <n v="66.237401480773826"/>
        <n v="33.118820157630765"/>
        <n v="3.5363821254837453"/>
        <n v="3.5364203788356954"/>
        <n v="3.5361851332398317"/>
        <n v="22.077293532338309"/>
        <n v="8.2790298507462676"/>
        <n v="4.7308912579957356"/>
        <n v="2.5933099579242636"/>
        <n v="3.2416725105189337"/>
        <n v="3.8901051893408134"/>
        <n v="16.559223880597017"/>
        <n v="3.5362814031911567"/>
        <n v="22.079243781094526"/>
        <n v="5.5570236509160837"/>
        <n v="19.449723020826028"/>
        <n v="2.7785368687829943"/>
        <n v="7.7799873781642237"/>
        <n v="3.8900007012130979"/>
        <n v="3.8900077133440849"/>
        <n v="7.3590549718773222"/>
        <n v="19.448744916561491"/>
        <n v="6.4829734025148413"/>
        <n v="3.2414925442901885"/>
        <n v="4.8622388164352826"/>
        <n v="4.8622738746318888"/>
        <n v="2.5932174075632219"/>
        <n v="2.5930542896538831"/>
        <n v="4.3218506313928042"/>
        <n v="3.2413879735446027"/>
        <n v="2.7784377159683893"/>
        <n v="5.556915495638064"/>
        <n v="9.7247423403211108"/>
        <n v="2.7785579070722446"/>
        <n v="4.7309384539299781"/>
        <n v="4.8622143157599549"/>
        <n v="8.2791721379968966"/>
        <n v="13.246818670168318"/>
        <n v="3.8898205272013455"/>
        <n v="3.2415229482146199"/>
        <n v="6.4830692652832314"/>
        <n v="4.7310663551561243"/>
        <n v="3.2413541301553921"/>
        <n v="4.8620837714686287"/>
        <n v="6.4827900455660705"/>
        <n v="6.4828017291739695"/>
        <n v="4.3219924446002258"/>
        <n v="9.7246232036452849"/>
        <n v="4.8623291272344904"/>
        <n v="38.899614440939359"/>
        <n v="4.321884200196271"/>
        <n v="9.4619581898168672"/>
        <n v="7.3594201745311789"/>
        <n v="4.3220166051373115"/>
        <n v="7.7796439085938589"/>
        <n v="4.8622949670545355"/>
        <n v="9.7247301275760538"/>
        <n v="3.5363547149611918"/>
        <n v="6.4829326417607076"/>
        <n v="9.4616302661415421"/>
        <n v="3.8897806126025092"/>
        <n v="38.897946309665656"/>
        <n v="19.44900820074297"/>
        <n v="4.8622608116632788"/>
        <n v="5.5569295777468479"/>
        <n v="5.5565501221514673"/>
        <n v="3.8895920941968036"/>
        <n v="5.5188046937151958"/>
        <n v="2.5931174656574152"/>
        <n v="2.7783801914373818"/>
        <n v="4.7306171155813157"/>
        <n v="2.9921664402320411"/>
        <n v="4.8623055088309499"/>
        <n v="7.7792977784007284"/>
        <n v="11.038683373110581"/>
        <n v="2.9921184709186672"/>
        <n v="22.077605409705651"/>
        <n v="4.3219878368802611"/>
        <n v="4.3220111975455726"/>
        <n v="3.241549279323475"/>
        <n v="2.7783011312443686"/>
        <n v="5.5566122735008507"/>
        <n v="12.965522074281711"/>
        <n v="6.4827843961691203"/>
        <n v="13.245603149982101"/>
        <n v="9.7242992291520665"/>
        <n v="3.5361215518888955"/>
        <n v="2.9921190232332489"/>
        <n v="5.0946371371141685"/>
        <n v="6.4827388877210188"/>
        <n v="9.4617587400071592"/>
        <n v="9.7241959217994527"/>
        <n v="3.5360776144883777"/>
        <n v="2.5931796416976152"/>
        <n v="2.5931983276107724"/>
        <n v="6.4830308551141007"/>
        <n v="3.2413116591928253"/>
        <n v="9.7239524943946183"/>
        <n v="8.2786178716296828"/>
        <n v="2.7783221893017296"/>
        <n v="3.5360719017529556"/>
        <n v="8.2787222619899783"/>
        <n v="66.23037461226437"/>
        <n v="2.9919320502939923"/>
        <n v="4.8621085265886643"/>
        <n v="66.235027439751846"/>
        <n v="5.5568155658536087"/>
        <n v="4.3220299399799158"/>
        <n v="9.7246023961325587"/>
        <n v="2.9922769726595133"/>
        <n v="4.8621094297323806"/>
        <n v="3.2414238008500305"/>
        <n v="2.7783682619748191"/>
        <n v="19.44896314978282"/>
        <n v="7.7796272943813918"/>
        <n v="3.8898416701695386"/>
        <n v="2.9922451795087355"/>
        <n v="3.5360547683489889"/>
        <n v="3.5361057156503741"/>
        <n v="8.2785663167938939"/>
        <n v="6.0208080326162392"/>
        <n v="2.9921325609591807"/>
        <n v="12.966001167542322"/>
        <n v="11.0386649173028"/>
        <n v="2.7785639229422063"/>
        <n v="4.7309501090512533"/>
        <n v="3.889864107593163"/>
        <n v="5.0950620229007635"/>
        <n v="13.24723282442748"/>
        <n v="4.7311716194111222"/>
        <n v="22.079556297709924"/>
        <n v="4.7314442475463458"/>
        <n v="19.450861585878396"/>
        <n v="7.3591996289670707"/>
        <n v="6.4832130933202583"/>
        <n v="2.7785349062928386"/>
        <n v="6.4833298311970298"/>
        <n v="4.3222198874646862"/>
        <n v="2.5933552800541668"/>
        <n v="4.8625499054423198"/>
        <n v="66.236016696481812"/>
        <n v="7.3595839130722851"/>
        <n v="9.7246988373721805"/>
        <n v="19.449397674744361"/>
        <n v="3.8899075500770413"/>
        <n v="5.5571508614651899"/>
        <n v="9.7252941588457773"/>
        <n v="4.7315018315018316"/>
        <n v="9.7246655928286305"/>
        <n v="3.889950276630016"/>
        <n v="6.6235153827808242"/>
        <n v="4.3222136626436658"/>
        <n v="2.9923071535929577"/>
        <n v="16.559116384450274"/>
        <n v="12.966967808203188"/>
        <n v="4.322051042639278"/>
        <n v="2.7784913965586231"/>
        <n v="12.966339869281045"/>
        <n v="6.0210715718048489"/>
        <n v="4.4155081276578834"/>
        <n v="7.7801400560224092"/>
        <n v="9.72531512605042"/>
        <n v="8.2794056277572423"/>
        <n v="2.7784919023277679"/>
        <n v="19.44947832784819"/>
        <n v="5.5570138145588039"/>
        <n v="2.7785419188332146"/>
        <n v="5.5571038442686085"/>
        <n v="38.899796932987883"/>
        <n v="6.4833345003851273"/>
        <n v="4.4158181312348477"/>
        <n v="2.7784023846200006"/>
        <n v="2.9921579610698781"/>
        <n v="8.2788656413924659"/>
        <n v="9.7246184007842036"/>
        <n v="3.5362630647604743"/>
        <n v="11.039083611508504"/>
        <n v="8.2793574153552694"/>
        <n v="6.4830217741370859"/>
        <n v="2.778437903201608"/>
        <n v="4.8622750822656302"/>
        <n v="5.5568958102039385"/>
        <n v="4.8623888538822371"/>
        <n v="22.079041487839774"/>
        <n v="3.5363846403543944"/>
        <n v="9.7251277742771123"/>
        <n v="19.449208905068609"/>
        <n v="9.7246044525343045"/>
        <n v="12.966209278446748"/>
        <n v="6.0213374657289309"/>
        <n v="7.78008961075329"/>
        <n v="12.967026043125175"/>
        <n v="22.079111534946556"/>
        <n v="2.5932469956831175"/>
        <n v="2.7784839241962094"/>
        <n v="4.8623643682184108"/>
        <n v="33.119144117296457"/>
        <n v="6.4831758254579386"/>
        <n v="6.4832108272080271"/>
        <n v="66.239361068065321"/>
        <n v="9.4629020996883657"/>
        <n v="5.5194080254270954"/>
        <n v="33.116626936829562"/>
        <n v="9.7245205095898068"/>
        <n v="7.3592636736856036"/>
        <n v="9.7245555088898215"/>
        <n v="6.6236948748510125"/>
        <n v="38.900671986560269"/>
        <n v="3.2417343319800271"/>
        <n v="7.7796178343949043"/>
        <n v="4.415405394668892"/>
        <n v="12.966216373859687"/>
        <n v="2.992209162713817"/>
        <n v="8.2790936717912054"/>
        <n v="66.232868549636521"/>
        <n v="22.077622849878839"/>
        <n v="4.3219251586412843"/>
        <n v="4.3219562647754142"/>
        <n v="5.5196043379811703"/>
        <n v="3.2415780141843973"/>
        <n v="2.7785254359302507"/>
        <n v="11.03956620188297"/>
        <n v="9.7249265117581185"/>
        <n v="5.5571108622620375"/>
        <n v="7.3589264908378356"/>
        <n v="38.897823500594853"/>
        <n v="2.7784309608789974"/>
        <n v="9.7245433550283416"/>
        <n v="16.558091039084843"/>
        <n v="4.8623504094058365"/>
        <n v="66.232840800762631"/>
        <n v="33.116420400381315"/>
        <n v="3.8896221133659905"/>
        <n v="9.724090272918124"/>
        <n v="2.9920385422834688"/>
        <n v="3.2413809190576162"/>
        <n v="19.448600419874037"/>
        <n v="3.8897340797760673"/>
        <n v="12.965850244926523"/>
        <n v="3.2412532363025681"/>
        <n v="5.5566740306086739"/>
        <n v="8.2788931252233997"/>
        <n v="9.7243544888391291"/>
        <n v="6.4829846290205957"/>
        <n v="4.7309237289578041"/>
        <n v="12.966109206260352"/>
        <n v="19.449408718774052"/>
        <n v="19.44811782815561"/>
        <n v="4.8620556954939822"/>
        <n v="3.2413762944304509"/>
        <n v="38.896795410019585"/>
        <n v="38.897215225300862"/>
        <n v="5.5567450321858374"/>
        <n v="66.228734810578985"/>
        <n v="9.4612648490418323"/>
        <n v="5.5564761971394585"/>
        <n v="22.076602335001191"/>
        <n v="3.88954733086126"/>
        <n v="19.448051493738191"/>
        <n v="13.246199666428401"/>
        <n v="7.7792485832225546"/>
        <n v="4.3218514113357749"/>
        <n v="4.8617601790961249"/>
        <n v="19.44728557436687"/>
        <n v="2.7781986447860239"/>
        <n v="4.3216967492187859"/>
        <n v="6.4827783219066282"/>
        <n v="13.245789160214413"/>
        <n v="4.730656002722708"/>
        <n v="4.861796082546344"/>
        <n v="12.964999417045588"/>
        <n v="4.8621895767750951"/>
        <n v="2.7783990406235946"/>
        <n v="2.7784040373757057"/>
        <n v="5.5568480487683001"/>
        <n v="3.8898356068555442"/>
        <n v="2.9921973793957002"/>
        <n v="8.2786892567889456"/>
        <n v="9.4613591506159391"/>
        <n v="4.3218538208045771"/>
        <n v="5.5191956487216132"/>
        <n v="19.448482092893116"/>
        <n v="12.96633090841261"/>
        <n v="33.117615531205331"/>
        <n v="5.5567501673677793"/>
        <n v="12.965866965097574"/>
        <n v="6.4829567974633378"/>
        <n v="13.245897344289627"/>
        <n v="12.966216688815837"/>
        <n v="19.449569839826538"/>
        <n v="19.449884591172975"/>
        <n v="4.4154896590052006"/>
        <n v="7.7796614911176381"/>
        <n v="5.5569110564914164"/>
        <n v="13.24692151959033"/>
        <n v="7.7797733948804018"/>
        <n v="38.8990767939572"/>
        <n v="8.2794450398952009"/>
        <n v="3.5363305738882742"/>
        <n v="5.5571108846392097"/>
        <n v="4.3220038697344805"/>
        <n v="3.8898034827610317"/>
        <n v="2.5932023218406881"/>
        <n v="3.8898384502412755"/>
        <n v="7.3590537429546723"/>
        <n v="8.2790545367944741"/>
        <n v="6.4832622327901719"/>
        <n v="2.7783616383616381"/>
        <n v="6.6233507978090014"/>
        <n v="3.8897412587412585"/>
        <n v="5.556843156843156"/>
        <n v="8.2793819957132655"/>
        <n v="2.7784365634365633"/>
        <n v="4.8622989510489516"/>
        <n v="9.7246153846153831"/>
        <n v="2.5930680838169824"/>
        <n v="9.7240402769037129"/>
        <n v="5.5566244118792882"/>
        <n v="5.5567043263707827"/>
        <n v="4.8621687294594791"/>
        <n v="6.0210631135741268"/>
        <n v="19.449199356688343"/>
        <n v="4.3217654096552156"/>
        <n v="4.3217731785764224"/>
        <n v="5.556575503925524"/>
        <n v="4.321858636709706"/>
        <n v="2.5931338274367226"/>
        <n v="6.0213770037558589"/>
        <n v="6.4829044888826735"/>
        <n v="4.3219518637641974"/>
        <n v="3.241243095854017"/>
        <n v="13.245857142857144"/>
        <n v="4.3217895235653749"/>
        <n v="3.8896525204502548"/>
        <n v="9.7241662588268198"/>
        <n v="19.448402433056003"/>
        <n v="22.077142857142857"/>
        <n v="33.115833333333335"/>
        <n v="3.5359403599755947"/>
        <n v="3.8895903243847871"/>
        <n v="12.965417598806861"/>
        <n v="3.2413835290827744"/>
        <n v="3.2414417878448916"/>
        <n v="6.0208741383601518"/>
        <n v="33.11504582787763"/>
        <n v="12.965443318187114"/>
        <n v="4.73086537316986"/>
        <n v="11.038725548545809"/>
        <n v="5.5195214855374362"/>
        <n v="8.2793119866682527"/>
        <n v="38.898706745893044"/>
        <n v="5.5569680930743495"/>
        <n v="9.4622578944683458"/>
        <n v="16.557367293501549"/>
        <n v="7.7794631623095194"/>
        <n v="19.4486579057738"/>
        <n v="11.038363881615489"/>
        <n v="6.4829209189617414"/>
        <n v="4.3219550460568215"/>
        <n v="4.3219628128058156"/>
        <n v="6.482491088278465"/>
        <n v="6.6231016424660787"/>
        <n v="4.7308038902302165"/>
        <n v="2.9919458468420514"/>
        <n v="7.7791151184734746"/>
        <n v="11.038998651114813"/>
        <n v="6.4828871647911281"/>
        <n v="11.039355708958183"/>
        <n v="3.2412869257291956"/>
        <n v="16.557152207544924"/>
        <n v="12.965310781846984"/>
        <n v="4.3218246202590622"/>
        <n v="7.3590516614436652"/>
        <n v="5.0947921529856552"/>
        <n v="4.3220109961792934"/>
        <n v="4.8622711070729663"/>
        <n v="4.3217710687135522"/>
        <n v="4.8619924523027462"/>
        <n v="19.448004752253826"/>
        <n v="6.6226439790575906"/>
        <n v="12.965522864397698"/>
        <n v="12.965639341207167"/>
        <n v="6.0207585132620824"/>
        <n v="9.4613109403685307"/>
        <n v="12.965152573957605"/>
        <n v="7.77925925925926"/>
        <n v="3.5360396417000191"/>
        <n v="5.5566437057003091"/>
        <n v="4.7308254572652473"/>
        <n v="7.3590618224126079"/>
        <n v="6.4828208711856501"/>
        <n v="38.894277129480813"/>
        <n v="5.5563552512053658"/>
        <n v="38.894556634756476"/>
        <n v="4.8618719865837461"/>
        <n v="5.5564450921868289"/>
        <n v="3.2412712831621366"/>
        <n v="3.5359323089041488"/>
        <n v="3.5357297118756037"/>
        <n v="9.7234313862493007"/>
        <n v="2.7781282440309822"/>
        <n v="66.229744199881026"/>
        <n v="9.7237632755729457"/>
        <n v="2.9919647847959747"/>
        <n v="9.723937954164338"/>
        <n v="5.519303985722785"/>
        <n v="3.535774851851146"/>
        <n v="22.074827504163693"/>
        <n v="33.112479181536997"/>
        <n v="7.3584476696539509"/>
        <n v="6.4824285614476347"/>
        <n v="5.5564372049385673"/>
        <n v="7.7791378467127776"/>
        <n v="9.4611841881649141"/>
        <n v="2.9918154362055431"/>
        <n v="3.889374039401984"/>
        <n v="5.0940150607094816"/>
        <n v="9.7235573564342594"/>
        <n v="4.3216198593451631"/>
        <n v="3.5358898471934657"/>
        <n v="5.0941614588575455"/>
        <n v="2.7780998952148095"/>
        <n v="22.07525474802744"/>
        <n v="7.7787355920363259"/>
        <n v="3.2411514728140642"/>
        <n v="3.8893817673768774"/>
        <n v="2.9918482495499612"/>
        <n v="7.358523981338303"/>
        <n v="12.964792176039118"/>
        <n v="7.778345906677842"/>
        <n v="13.24395813510942"/>
        <n v="2.9917037419132977"/>
        <n v="3.8892707460184406"/>
        <n v="5.5561409811200253"/>
        <n v="22.073937519822394"/>
        <n v="38.893056719754121"/>
        <n v="5.555842704477195"/>
        <n v="6.6223953377735478"/>
        <n v="3.889166724872529"/>
        <n v="4.3214127726944662"/>
        <n v="3.2410828618658476"/>
        <n v="2.9918117783592395"/>
        <n v="2.7781209151957214"/>
        <n v="7.7787525319550186"/>
        <n v="5.5558936802825603"/>
        <n v="19.445697723145692"/>
        <n v="3.2409670810634634"/>
        <n v="22.073611606611966"/>
        <n v="6.4819923639241983"/>
        <n v="6.6221429420858602"/>
        <n v="9.7232155328956562"/>
        <n v="11.0371823839537"/>
        <n v="3.5354868610682568"/>
        <n v="19.445457084991968"/>
        <n v="12.963731173033498"/>
        <n v="8.2781097633487928"/>
        <n v="3.240944432804898"/>
        <n v="6.622511594719942"/>
        <n v="4.8614428381870241"/>
        <n v="12.963081936685288"/>
        <n v="13.243686087990488"/>
        <n v="6.6218549346016644"/>
        <n v="19.444937150837987"/>
        <n v="4.7299473416001359"/>
        <n v="11.036682520808561"/>
        <n v="6.0200194573559616"/>
        <n v="19.44581005586592"/>
        <n v="3.2407653096850777"/>
        <n v="2.7778038245533527"/>
        <n v="7.3572174004940623"/>
        <n v="3.8889742336429016"/>
        <n v="22.071889985336661"/>
        <n v="9.7224530409887571"/>
        <n v="5.5557173780761504"/>
        <n v="4.7297586493877057"/>
        <n v="3.240655401945725"/>
        <n v="4.3208816273332395"/>
        <n v="3.8888772517804773"/>
        <n v="5.0937600029265706"/>
        <n v="4.7299284949980462"/>
        <n v="4.8612012987012987"/>
        <n v="4.4146871160781522"/>
        <n v="7.3570164315528093"/>
        <n v="3.2406269636249387"/>
        <n v="3.2406385999208731"/>
        <n v="3.5352484560750987"/>
        <n v="2.9914177841986263"/>
        <n v="4.3209367993980159"/>
        <n v="5.5179307338722472"/>
        <n v="19.444425050617891"/>
        <n v="5.5551821119399998"/>
        <n v="5.5180297987002698"/>
        <n v="4.7298926703348956"/>
        <n v="9.7220050265289011"/>
        <n v="2.777790521402641"/>
        <n v="38.889276738341245"/>
        <n v="33.110675225867809"/>
        <n v="16.553518364435995"/>
        <n v="66.214192321407353"/>
        <n v="4.8609424083769639"/>
        <n v="5.5553627524308151"/>
        <n v="19.443804537521814"/>
        <n v="4.4143587305360752"/>
        <n v="9.7220069808027922"/>
        <n v="3.5352943042995397"/>
        <n v="5.5551245487724614"/>
        <n v="3.2405184047652291"/>
        <n v="19.443284936479131"/>
        <n v="4.3207454976964961"/>
        <n v="19.443389641211784"/>
        <n v="19.443424542789337"/>
        <n v="6.4811531481222948"/>
        <n v="3.8884414043414535"/>
        <n v="7.776910727996091"/>
        <n v="66.21167102448301"/>
        <n v="4.8606477280658895"/>
        <n v="5.5550259749324447"/>
        <n v="3.2404667178520743"/>
        <n v="3.240472534375654"/>
        <n v="4.860813498987925"/>
        <n v="4.4138482867894631"/>
        <n v="5.5549872377761815"/>
        <n v="33.104159239453359"/>
        <n v="4.3205688938519762"/>
        <n v="6.4809580308952173"/>
        <n v="2.7775634122995925"/>
        <n v="7.35671750181554"/>
        <n v="12.962055648613438"/>
        <n v="3.2402935771279688"/>
        <n v="6.6210814022578734"/>
        <n v="33.106179441473557"/>
        <n v="7.7771233163514548"/>
        <n v="7.3572192513368977"/>
        <n v="2.7775789358244514"/>
        <n v="2.7775839207202173"/>
        <n v="3.534929899130876"/>
        <n v="9.7210746685275637"/>
        <n v="7.776901605024424"/>
        <n v="8.2761703897338403"/>
        <n v="7.7769574319609207"/>
        <n v="6.6210670152091256"/>
        <n v="13.242276615969581"/>
        <n v="2.9912502012990494"/>
        <n v="7.7767776149605741"/>
        <n v="2.9910897838467441"/>
        <n v="9.7211290210034189"/>
        <n v="2.9911917682484988"/>
        <n v="4.8607127904542597"/>
        <n v="19.44302560882004"/>
        <n v="5.5173755494831891"/>
        <n v="5.5174250524731692"/>
        <n v="4.3204329084876116"/>
        <n v="4.8604957437901204"/>
        <n v="2.5922690482835615"/>
        <n v="12.961461531305238"/>
        <n v="3.5350265140943344"/>
        <n v="9.7213403572425356"/>
        <n v="12.961810400967533"/>
        <n v="6.6204205274411967"/>
        <n v="9.7207318774855231"/>
        <n v="12.961115374776156"/>
        <n v="7.3562999920804621"/>
        <n v="13.241387502969825"/>
        <n v="5.5549132371849179"/>
        <n v="3.2403834972906345"/>
        <n v="3.8884741505616409"/>
        <n v="9.7205595088600525"/>
        <n v="3.8882447328031251"/>
        <n v="12.960885540207432"/>
        <n v="38.882726384819307"/>
        <n v="4.7292027288463485"/>
        <n v="4.3203184348014823"/>
        <n v="3.2402678945165344"/>
        <n v="4.3200868116110538"/>
        <n v="2.7771986646071056"/>
        <n v="7.7761981164980822"/>
        <n v="9.4575534929496197"/>
        <n v="3.5346672162856332"/>
        <n v="9.7204394837809556"/>
        <n v="6.4802929891873031"/>
        <n v="6.4803511219625625"/>
        <n v="2.7771195392219385"/>
        <n v="2.9907548506181318"/>
        <n v="2.9907924107142856"/>
        <n v="2.7772391183035712"/>
        <n v="2.7772590481505097"/>
        <n v="33.104644257037656"/>
        <n v="7.3567063916274043"/>
        <n v="2.9908896293077079"/>
        <n v="6.4803422380321321"/>
        <n v="5.5546587749977574"/>
        <n v="4.3203831577968428"/>
        <n v="38.883448420171582"/>
        <n v="8.2760243467933474"/>
        <n v="3.5348716290335878"/>
        <n v="5.5548779880229961"/>
        <n v="5.5545005280672735"/>
        <n v="12.960640721625518"/>
        <n v="4.8602577067931367"/>
        <n v="22.06756917230733"/>
        <n v="8.2755017218857603"/>
        <n v="11.034200213751337"/>
        <n v="5.5548990694059732"/>
        <n v="2.9908962646252553"/>
        <n v="3.5347336253954569"/>
        <n v="4.3203539685860628"/>
        <n v="7.7766371434549129"/>
        <n v="3.5348731051360249"/>
        <n v="19.441871818118415"/>
        <n v="2.5922542250738081"/>
        <n v="6.4808215356719447"/>
        <n v="2.7773112173739785"/>
        <n v="4.7289157648335989"/>
        <n v="9.7207635983263589"/>
        <n v="3.888319386331939"/>
        <n v="6.4805904230590423"/>
        <n v="4.4137813662629624"/>
        <n v="8.2759291142246489"/>
        <n v="7.3564078207868286"/>
        <n v="7.7763754270971335"/>
        <n v="6.4803942077493435"/>
        <n v="19.441322083536711"/>
        <n v="9.4589510465786883"/>
        <n v="3.8884945261836688"/>
        <n v="9.7214629384282834"/>
        <n v="3.2404934569881232"/>
        <n v="2.7773920752236188"/>
        <n v="2.9910429829548502"/>
        <n v="5.5548339542203715"/>
        <n v="2.5922604936549996"/>
        <n v="6.0189416424724511"/>
        <n v="12.961302468274996"/>
        <n v="4.8605058569237203"/>
        <n v="2.9910912543041954"/>
        <n v="5.0923825699466727"/>
        <n v="12.960910083896907"/>
        <n v="5.5546956703618484"/>
        <n v="7.7766436589276999"/>
        <n v="6.4805944827906758"/>
        <n v="7.3561781154373751"/>
        <n v="4.3205047758488462"/>
        <n v="19.440916062465142"/>
        <n v="2.5921267893660533"/>
        <n v="6.0188422688422687"/>
        <n v="12.960866332031976"/>
        <n v="4.3202965235173822"/>
        <n v="19.441369213608478"/>
        <n v="2.990979879016689"/>
        <n v="3.8883087005019519"/>
        <n v="6.4800743580806319"/>
        <n v="7.7763123039386555"/>
        <n v="22.067576656775469"/>
        <n v="4.8602387591495289"/>
        <n v="7.7764238410596027"/>
        <n v="3.5348268322823913"/>
        <n v="22.06856577645895"/>
        <n v="3.8881360658023141"/>
        <n v="12.960569729076632"/>
        <n v="22.069198813056378"/>
        <n v="12.960662670198429"/>
        <n v="7.7763976021190571"/>
        <n v="2.9909328786367682"/>
        <n v="2.7773097528430024"/>
        <n v="7.7759392207430116"/>
        <n v="3.5345558463283422"/>
        <n v="4.3200591683898297"/>
        <n v="4.8600752770614069"/>
        <n v="2.7771908512481454"/>
        <n v="3.5346255473111259"/>
        <n v="2.5920726748913832"/>
        <n v="4.8601972537812781"/>
        <n v="4.8599282129913579"/>
        <n v="3.2399637580150542"/>
        <n v="3.8879843880680225"/>
        <n v="3.2400450701607655"/>
        <n v="6.6207571801566569"/>
        <n v="8.276005815333491"/>
        <n v="19.440688597713969"/>
        <n v="8.2751720659784027"/>
        <n v="38.879294724371036"/>
        <n v="2.5919808581318096"/>
        <n v="7.7759843891560383"/>
        <n v="6.480149603921296"/>
        <n v="11.034057197104545"/>
        <n v="19.440762422468463"/>
        <n v="12.960694125026134"/>
        <n v="2.9908389171803806"/>
        <n v="2.5920650406504064"/>
        <n v="3.2400987224157953"/>
        <n v="4.8602351916376305"/>
        <n v="4.8602439024390245"/>
        <n v="4.7287866974032138"/>
        <n v="3.8882160278745648"/>
        <n v="4.3202400309717381"/>
        <n v="12.959933105706922"/>
        <n v="4.8600010452233295"/>
        <n v="3.8880078043341926"/>
        <n v="6.480013007223655"/>
        <n v="2.7771683406830783"/>
        <n v="19.44017838478155"/>
        <n v="4.320039641062567"/>
        <n v="6.0181084783054173"/>
        <n v="3.8879738015607583"/>
        <n v="3.5345343062734367"/>
        <n v="4.3200095999009038"/>
        <n v="2.9908187548237715"/>
        <n v="19.440496098104791"/>
        <n v="8.275314390793687"/>
        <n v="33.102088029422234"/>
        <n v="5.5542594380467989"/>
        <n v="5.0927110616278961"/>
        <n v="2.5919970273345876"/>
        <n v="3.2400195081167698"/>
        <n v="6.6205836991339417"/>
        <n v="4.3200414934547169"/>
        <n v="3.5345920713439702"/>
        <n v="4.8598300125400593"/>
        <n v="12.959639589429196"/>
        <n v="3.5344661608420838"/>
        <n v="12.95982536807394"/>
        <n v="12.960080813710464"/>
        <n v="4.3200733825646749"/>
        <n v="9.7201825275184621"/>
        <n v="3.2400840648367466"/>
        <n v="4.3199272417663224"/>
        <n v="3.5344859250815364"/>
        <n v="3.5345999176720184"/>
        <n v="6.4801114594218046"/>
        <n v="4.8601097178683386"/>
        <n v="8.275115644644762"/>
        <n v="9.720393591083246"/>
        <n v="2.9909224874742115"/>
        <n v="7.7758707160769012"/>
        <n v="6.4799154824928022"/>
        <n v="4.4135057130431345"/>
        <n v="3.8879562552242963"/>
        <n v="3.5345436814508977"/>
        <n v="3.5345563464120162"/>
        <n v="66.203771794567672"/>
        <n v="5.5541448173613661"/>
        <n v="9.7200842794455671"/>
        <n v="3.5346330899719494"/>
        <n v="3.8881033642125788"/>
        <n v="12.960507069722087"/>
        <n v="5.5545428312719523"/>
        <n v="3.5347280705642481"/>
        <n v="8.2754981024667913"/>
        <n v="2.9908011615073882"/>
        <n v="9.4579831932773093"/>
        <n v="38.880763337512185"/>
        <n v="2.990838664052204"/>
        <n v="4.8602260064075766"/>
        <n v="7.3564595192915876"/>
        <n v="5.5545738562871865"/>
        <n v="12.959909000162499"/>
        <n v="5.5543561529354406"/>
        <n v="4.8601051605264987"/>
        <n v="7.7761682568423973"/>
        <n v="2.5920746570095408"/>
        <n v="19.440838498502682"/>
        <n v="12.960582213246047"/>
        <n v="2.5921210854980616"/>
        <n v="6.6196940953284322"/>
        <n v="4.3199086969978344"/>
        <n v="4.3199628597957291"/>
        <n v="3.5345277285388712"/>
        <n v="7.7759888579387182"/>
        <n v="7.7760306406685231"/>
        <n v="6.4800835654596094"/>
        <n v="16.549828076831869"/>
        <n v="2.7770002088991017"/>
        <n v="5.516688404078729"/>
        <n v="8.2750474270808638"/>
        <n v="4.7286069988820758"/>
        <n v="12.959659262354061"/>
        <n v="4.3199096317959906"/>
        <n v="2.7771146060262413"/>
        <n v="4.319655263117177"/>
        <n v="2.9905412788019667"/>
        <n v="6.4795757322564178"/>
        <n v="7.7756162094415817"/>
        <n v="3.534408983301895"/>
        <n v="3.2399387271967695"/>
        <n v="5.5542005689617433"/>
        <n v="2.7769218527764794"/>
        <n v="9.7195920072408288"/>
        <n v="4.4134518869788577"/>
        <n v="9.7197312539163132"/>
        <n v="9.7198356889229274"/>
        <n v="3.2399452296409756"/>
        <n v="2.5919701083803295"/>
        <n v="38.877192982456137"/>
        <n v="9.456733048838311"/>
        <n v="6.6197249881460403"/>
        <n v="5.5540239487607899"/>
        <n v="8.2747895922238026"/>
        <n v="4.8598492759676963"/>
        <n v="2.7770617018737318"/>
        <n v="2.9906978985926354"/>
        <n v="2.990516479691558"/>
        <n v="3.239737788606567"/>
        <n v="6.4794871794871796"/>
        <n v="19.438565958927949"/>
        <n v="2.777012580180001"/>
        <n v="5.0925611846664474"/>
        <n v="19.439296902192829"/>
        <n v="3.5344429326329774"/>
        <n v="33.097961360673224"/>
        <n v="3.5342095604520778"/>
        <n v="22.065426099324405"/>
        <n v="38.876444382569957"/>
        <n v="3.8876792426562714"/>
        <n v="3.5343108096136078"/>
        <n v="8.2747866540239414"/>
        <n v="2.7767850928218434"/>
        <n v="5.5536000159094749"/>
        <n v="5.5536099593314043"/>
        <n v="7.7750678638546669"/>
        <n v="2.9904374876185278"/>
        <n v="5.5537093935506965"/>
        <n v="3.5342103431474903"/>
        <n v="19.438191689287947"/>
        <n v="5.0917917114883222"/>
        <n v="3.8874025612472156"/>
        <n v="6.4790274684484039"/>
        <n v="38.874234409799548"/>
        <n v="13.238871770561742"/>
        <n v="3.2395775334075729"/>
        <n v="4.7282870009819513"/>
        <n v="5.0914071116701765"/>
        <n v="19.436564827058252"/>
        <n v="2.9902621562444796"/>
        <n v="9.7183520077945591"/>
        <n v="38.874103973832554"/>
        <n v="5.5535428452124114"/>
        <n v="5.5535527872503305"/>
        <n v="2.9903852845602445"/>
        <n v="4.3191680197943247"/>
        <n v="5.5533750869867777"/>
        <n v="4.4129794209424498"/>
        <n v="4.8592640918580372"/>
        <n v="5.5534546177552437"/>
        <n v="4.4130268199233713"/>
        <n v="19.437265135699374"/>
        <n v="7.7749060542797501"/>
        <n v="2.776573854091076"/>
        <n v="9.455737982396748"/>
        <n v="19.43660844756802"/>
        <n v="33.095497630331757"/>
        <n v="4.3193236378818458"/>
        <n v="9.4560088016249129"/>
        <n v="9.718547769814208"/>
        <n v="2.7765397002107268"/>
        <n v="3.5337904511297218"/>
        <n v="19.435882271082658"/>
        <n v="6.0169088108905671"/>
        <n v="2.7766490397996102"/>
        <n v="5.0913216625809925"/>
        <n v="9.7185499582521562"/>
        <n v="4.8594489284720286"/>
        <n v="3.2394188176905776"/>
        <n v="3.8873164962081677"/>
        <n v="7.7746469073958107"/>
        <n v="7.7747303972726636"/>
        <n v="2.7767440935881758"/>
        <n v="3.5340758872380662"/>
        <n v="2.9903879603316046"/>
        <n v="3.2393731737860025"/>
        <n v="13.23757403458896"/>
        <n v="5.5533502951758136"/>
        <n v="7.7747182412689568"/>
        <n v="3.2394949213858357"/>
        <n v="2.9903083558990056"/>
        <n v="19.437004313343536"/>
        <n v="19.437039098372061"/>
        <n v="19.435721739130436"/>
        <n v="7.7743026086956517"/>
        <n v="3.2392985507246377"/>
        <n v="6.0173483233184726"/>
        <n v="8.2739131722340673"/>
        <n v="5.51595198610124"/>
        <n v="13.238332148779909"/>
        <n v="22.061273638911917"/>
        <n v="2.9899886563075211"/>
        <n v="4.7275426811729071"/>
        <n v="3.5337051651742808"/>
        <n v="6.4784710628825826"/>
        <n v="5.5155158119151961"/>
        <n v="6.016947875055183"/>
        <n v="7.77426265998887"/>
        <n v="5.5527181311420017"/>
        <n v="4.3188039538460341"/>
        <n v="5.0907790693437303"/>
        <n v="3.5336048107140825"/>
        <n v="4.3188580525994453"/>
        <n v="38.869722473395001"/>
        <n v="4.8587587813869373"/>
        <n v="33.09118900994789"/>
        <n v="12.956345342421294"/>
        <n v="5.5527393040955415"/>
        <n v="2.7763795878624085"/>
        <n v="22.061542712774358"/>
        <n v="4.7274988157271434"/>
        <n v="2.9900221492237073"/>
        <n v="4.3189595214911671"/>
        <n v="16.544878626406156"/>
        <n v="2.7763206263101941"/>
        <n v="13.236068679692126"/>
        <n v="5.5150384843102422"/>
        <n v="9.7173134432158026"/>
        <n v="5.090877624447784"/>
        <n v="3.2391276630270998"/>
        <n v="2.9899746960043223"/>
        <n v="6.4778395920259619"/>
        <n v="3.8867246175243393"/>
        <n v="4.858414464534075"/>
        <n v="6.4779207232267035"/>
        <n v="9.7168984700973571"/>
        <n v="38.867802503477044"/>
        <n v="4.4122597197552791"/>
        <n v="4.726920604850986"/>
        <n v="22.059041755466097"/>
        <n v="5.5523458531594265"/>
        <n v="4.3184912191239988"/>
        <n v="4.3185066716114626"/>
        <n v="19.433871079897084"/>
        <n v="9.7169529239969403"/>
        <n v="3.5334563913244112"/>
        <n v="3.2387822741389702"/>
        <n v="2.989671918958527"/>
        <n v="66.182453232299309"/>
        <n v="3.2389155425763692"/>
        <n v="9.4547884036399292"/>
        <n v="4.4122424816481178"/>
        <n v="5.5524564435703354"/>
        <n v="7.3537637803562506"/>
        <n v="3.5332241977587175"/>
        <n v="16.544601633716113"/>
        <n v="9.7165403601473948"/>
        <n v="4.8583223249669745"/>
        <n v="2.9897475117526566"/>
        <n v="8.2724931928495327"/>
        <n v="3.5333569302143308"/>
        <n v="8.2716027462121211"/>
        <n v="5.0902352855477853"/>
        <n v="4.4115530303030299"/>
        <n v="4.3183552712890867"/>
        <n v="2.776085531542984"/>
        <n v="12.955320726733406"/>
        <n v="6.6175781249999988"/>
        <n v="2.5910919540229886"/>
        <n v="4.318240451087167"/>
        <n v="3.2387266828872665"/>
        <n v="3.2387556482446991"/>
        <n v="3.2387730274591591"/>
        <n v="3.2388193720310512"/>
        <n v="5.5150035511363642"/>
        <n v="16.545217803030301"/>
        <n v="3.8864103989990264"/>
        <n v="6.0158491053271499"/>
        <n v="11.029332859904525"/>
        <n v="9.4538153289484796"/>
        <n v="3.2388722832383334"/>
        <n v="66.177654160255656"/>
        <n v="8.272280743283229"/>
        <n v="5.090779973961415"/>
        <n v="16.545094093975621"/>
        <n v="4.3184201787107188"/>
        <n v="8.2726210202390824"/>
        <n v="2.7761371873417469"/>
        <n v="4.3185128549693781"/>
        <n v="6.0166022875219234"/>
        <n v="4.8584225342322931"/>
        <n v="4.4122775870911743"/>
        <n v="4.8581456769530167"/>
        <n v="2.9896601869078929"/>
        <n v="7.7731164859605206"/>
        <n v="4.4118816568047343"/>
        <n v="11.02990138067061"/>
        <n v="6.4778171624501901"/>
        <n v="3.2389143730886851"/>
        <n v="3.2387008594528228"/>
        <n v="6.6172878949236784"/>
        <n v="2.7761285902921871"/>
        <n v="3.2388166886742189"/>
        <n v="5.5522571805843741"/>
        <n v="5.5523564627741422"/>
        <n v="3.8866703732017509"/>
        <n v="7.7735214399888797"/>
        <n v="9.7162612925642815"/>
        <n v="19.432974287699793"/>
        <n v="2.591128098216354"/>
        <n v="11.030154222379995"/>
        <n v="6.4779244845957846"/>
        <n v="5.5153039088076365"/>
        <n v="2.7763327707733541"/>
        <n v="16.544309039280645"/>
        <n v="11.029559078719041"/>
        <n v="8.2721988878371988"/>
        <n v="16.544693563653574"/>
        <n v="4.3186636709671937"/>
        <n v="2.9898868416692053"/>
        <n v="19.434299214787021"/>
        <n v="3.8869223820443328"/>
        <n v="19.43336575875486"/>
        <n v="19.433539466370203"/>
        <n v="19.433747915508615"/>
        <n v="5.09102078706906"/>
        <n v="9.7170476653696483"/>
        <n v="4.7275116624974638"/>
        <n v="4.3187496139830772"/>
        <n v="6.0169728520414747"/>
        <n v="6.6179581213770255"/>
        <n v="2.9898027353040204"/>
        <n v="4.8585076078649339"/>
        <n v="16.545398083520642"/>
        <n v="7.3535234039197137"/>
        <n v="6.0165191486615832"/>
        <n v="7.7736955464461888"/>
        <n v="19.433305543976658"/>
        <n v="8.272030991246746"/>
        <n v="6.61763662171753"/>
        <n v="22.058985884393977"/>
        <n v="3.8867861609003751"/>
        <n v="2.5911954054930293"/>
        <n v="3.2390000463155943"/>
        <n v="11.029630943931867"/>
        <n v="7.7731156651615141"/>
        <n v="9.4541552604008228"/>
        <n v="12.955447493342598"/>
        <n v="4.8583449114275785"/>
        <n v="7.7733518582841263"/>
        <n v="9.7167940257033685"/>
        <n v="19.432238121700472"/>
        <n v="2.9896071558338853"/>
        <n v="5.5522466558170906"/>
        <n v="6.6175635718509751"/>
        <n v="9.4536791416744101"/>
        <n v="2.9897086797614723"/>
        <n v="7.7734787440955815"/>
        <n v="7.3532689401406151"/>
        <n v="16.545002956830281"/>
        <n v="19.43293741751754"/>
        <n v="4.8582517191081473"/>
        <n v="5.5150404100137997"/>
        <n v="4.8583472251163435"/>
        <n v="4.8583732722094881"/>
        <n v="3.5334886687251763"/>
        <n v="38.868444814891994"/>
        <n v="4.3184238551650695"/>
        <n v="9.7164536741214054"/>
        <n v="12.955341019586054"/>
        <n v="5.5523187744329565"/>
        <n v="9.7165925823030967"/>
        <n v="8.2723214285714288"/>
        <n v="12.955665138676668"/>
        <n v="4.8582366831029935"/>
        <n v="5.5523002589465538"/>
        <n v="2.9897161661867542"/>
        <n v="8.2728535950804165"/>
        <n v="7.7734009306201814"/>
        <n v="7.7735814987151883"/>
        <n v="19.434127369956247"/>
        <n v="11.030924787133397"/>
        <n v="4.3184027777777771"/>
        <n v="16.544637578337472"/>
        <n v="2.591148148148148"/>
        <n v="19.43375"/>
        <n v="4.3186188271604937"/>
        <n v="16.545287927160928"/>
        <n v="2.9898237179487177"/>
        <n v="4.3183343749276668"/>
        <n v="19.432608846607874"/>
        <n v="19.432643566418999"/>
        <n v="2.7762109774122825"/>
        <n v="8.2720944667770162"/>
        <n v="2.7762208973583182"/>
        <n v="5.5524616346087079"/>
        <n v="3.5333909892621094"/>
        <n v="7.3531173642311023"/>
        <n v="2.5910151367865577"/>
        <n v="13.235753133128398"/>
        <n v="9.7166886543535611"/>
        <n v="2.5911540063880021"/>
        <n v="19.433932787112898"/>
        <n v="5.0910926387398368"/>
        <n v="22.06159848663987"/>
        <n v="66.176971273200138"/>
        <n v="2.5910898192506195"/>
        <n v="2.989761748353708"/>
        <n v="2.7762222156098426"/>
        <n v="3.8867388738457258"/>
        <n v="2.9898151560305277"/>
        <n v="2.9898418598689371"/>
        <n v="4.8581730769230775"/>
        <n v="38.866217717300749"/>
        <n v="19.433560122188283"/>
        <n v="3.5333998131832067"/>
        <n v="2.7762476692982108"/>
        <n v="2.7762774229380724"/>
        <n v="7.7736045542904746"/>
        <n v="3.5334629269647322"/>
        <n v="3.8865532801110727"/>
        <n v="6.4776582205252815"/>
        <n v="6.0162905652267353"/>
        <n v="3.2389043156311472"/>
        <n v="3.8867129468934403"/>
        <n v="66.180496453900702"/>
        <n v="33.090602836879434"/>
        <n v="9.7163508260447031"/>
        <n v="3.8865750381785364"/>
        <n v="3.5333383817348833"/>
        <n v="12.95559720486834"/>
        <n v="12.955921143967791"/>
        <n v="2.9899027114770558"/>
        <n v="2.776343190337359"/>
        <n v="4.3187637866938156"/>
        <n v="3.8866176164364541"/>
        <n v="5.515000196982232"/>
        <n v="2.9897592516458347"/>
        <n v="4.7272527732284253"/>
        <n v="6.6182957097269819"/>
        <n v="5.5526381025096914"/>
        <n v="3.2390793827074806"/>
        <n v="2.5912681335461931"/>
        <n v="12.955626503794187"/>
        <n v="5.0906314201043585"/>
        <n v="6.016265228508197"/>
        <n v="5.5149196407468688"/>
        <n v="4.3186655561724967"/>
        <n v="4.3186886914677034"/>
        <n v="7.7736396446418645"/>
        <n v="19.432785064889998"/>
        <n v="2.9896645792960594"/>
        <n v="3.5332588849141007"/>
        <n v="12.955305711707959"/>
        <n v="3.5332651941021709"/>
        <n v="5.5523036197614584"/>
        <n v="7.7735443125824126"/>
        <n v="6.4779535938186781"/>
        <n v="2.9896813110553566"/>
        <n v="19.432963219986121"/>
        <n v="12.955493869997687"/>
        <n v="3.2388734674994217"/>
        <n v="6.4777585010409435"/>
        <n v="7.3532369661401917"/>
        <n v="2.9898094272140074"/>
        <n v="38.864964263409888"/>
        <n v="19.432759697453331"/>
        <n v="19.432967871764625"/>
        <n v="7.7732149052806871"/>
        <n v="6.4777137834524563"/>
        <n v="7.773284296717784"/>
        <n v="4.3184989861140028"/>
        <n v="3.238885804825018"/>
        <n v="3.5331478818156588"/>
        <n v="2.9896347061209676"/>
        <n v="5.5522382141865894"/>
        <n v="12.955291886390972"/>
        <n v="4.3185000154192492"/>
        <n v="2.5911000092515497"/>
        <n v="9.7166770746600051"/>
        <n v="4.7271806643262222"/>
        <n v="3.5331487356742337"/>
        <n v="16.543325457767274"/>
        <n v="33.086887182516236"/>
        <n v="12.955109970165823"/>
        <n v="3.5332244249194225"/>
        <n v="13.234920259893681"/>
        <n v="5.552229633961403"/>
        <n v="2.7759469959761338"/>
        <n v="12.954442440220157"/>
        <n v="2.775966817974588"/>
        <n v="5.5146682417798782"/>
        <n v="3.2386742056334121"/>
        <n v="9.4538519956121831"/>
        <n v="6.4774524767587076"/>
        <n v="2.5910226169002359"/>
        <n v="12.954306856283964"/>
        <n v="3.2385882761012832"/>
        <n v="2.9894821099815898"/>
        <n v="2.7759873148010503"/>
        <n v="11.028860540200016"/>
        <n v="4.8580298300381539"/>
        <n v="33.087054098747934"/>
        <n v="6.477074084350722"/>
        <n v="4.3180648045381673"/>
        <n v="13.235199622017481"/>
        <n v="2.7759285317900741"/>
        <n v="19.43170782463929"/>
        <n v="5.5147649421214275"/>
        <n v="38.863762486126532"/>
        <n v="12.954795597484276"/>
        <n v="8.2716133223101451"/>
        <n v="9.7157348963029744"/>
        <n v="6.4772375205197568"/>
        <n v="6.0158154117053373"/>
        <n v="9.7160470278143851"/>
        <n v="3.2386881228179698"/>
        <n v="9.7161510716515203"/>
        <n v="2.9893882646691634"/>
        <n v="2.59081241041291"/>
        <n v="8.271153164855928"/>
        <n v="22.056802078412851"/>
        <n v="6.4772853377722299"/>
        <n v="2.9895269801636841"/>
        <n v="3.5330962559426977"/>
        <n v="7.3524248149897655"/>
        <n v="3.5328701397776925"/>
        <n v="4.318006334234922"/>
        <n v="19.431028504057149"/>
        <n v="5.5517917826677099"/>
        <n v="4.4115965989607933"/>
        <n v="12.954273296807454"/>
        <n v="9.7157569873084118"/>
        <n v="9.4535225048923657"/>
        <n v="7.7722607489597779"/>
        <n v="5.5516148206855558"/>
        <n v="19.430894590846044"/>
        <n v="5.551822865068357"/>
        <n v="4.8578623439667119"/>
        <n v="5.5518525856944718"/>
        <n v="4.8575774911587271"/>
        <n v="3.2383907727157157"/>
        <n v="2.7757783787532069"/>
        <n v="4.8576381665626513"/>
        <n v="7.3525275186628365"/>
        <n v="33.088322115952295"/>
        <n v="19.431766174329102"/>
        <n v="16.544220096823711"/>
        <n v="5.5141184573002757"/>
        <n v="4.4115466351829991"/>
        <n v="33.086599763872492"/>
        <n v="2.5909027874081265"/>
        <n v="6.4773031941940555"/>
        <n v="3.8863957842185548"/>
        <n v="5.5520038829565941"/>
        <n v="3.2385714946035264"/>
        <n v="9.7158704846425845"/>
        <n v="6.0154859896330795"/>
        <n v="5.5519656104832551"/>
        <n v="11.028528705780506"/>
        <n v="3.8864036608195236"/>
        <n v="7.7728211883796705"/>
        <n v="22.057136111439029"/>
        <n v="5.5516500277315588"/>
        <n v="5.5143824027072759"/>
        <n v="19.431295063782585"/>
        <n v="5.551947151572775"/>
        <n v="4.8579710898502491"/>
        <n v="12.954635792198188"/>
        <n v="38.864184692179698"/>
        <n v="3.238705167313737"/>
        <n v="12.953968804159445"/>
        <n v="2.5907983824378973"/>
        <n v="2.7758603614756128"/>
        <n v="3.2385210860774118"/>
        <n v="6.4770999422299251"/>
        <n v="6.6170207743153915"/>
        <n v="2.9894840687908277"/>
        <n v="6.4767780396506316"/>
        <n v="9.7152883682240407"/>
        <n v="3.2385103285734091"/>
        <n v="2.5908267480012936"/>
        <n v="2.775890752807431"/>
        <n v="5.090424565991138"/>
        <n v="38.863648967142666"/>
        <n v="5.5147151400692476"/>
        <n v="5.0899236488756143"/>
        <n v="12.953721032323653"/>
        <n v="4.8576973729812156"/>
        <n v="33.085860970140445"/>
        <n v="12.9544372819482"/>
        <n v="6.4772186409741002"/>
        <n v="5.5520007129489342"/>
        <n v="6.4770122909158125"/>
        <n v="2.9893902881149903"/>
        <n v="3.2385350244894187"/>
        <n v="19.431660659828111"/>
        <n v="5.5519129470474073"/>
        <n v="8.2722176324796397"/>
        <n v="2.989507581412211"/>
        <n v="12.9546483689123"/>
        <n v="5.5142494689638895"/>
        <n v="2.7758284407393838"/>
        <n v="7.772347356019127"/>
        <n v="4.3179707533439604"/>
        <n v="2.5907916926559937"/>
        <n v="19.431006999792086"/>
        <n v="2.7758729938714692"/>
        <n v="4.3180400582160932"/>
        <n v="4.3177639177639175"/>
        <n v="2.9892318353856813"/>
        <n v="3.5327789327789327"/>
        <n v="7.351832186168469"/>
        <n v="19.430665280665277"/>
        <n v="7.7723076923076926"/>
        <n v="9.4528107880320267"/>
        <n v="4.7264643910661608"/>
        <n v="9.7151444806319738"/>
        <n v="38.860716513062158"/>
        <n v="2.9892858856201658"/>
        <n v="8.2714159292035401"/>
        <n v="6.0156395816572807"/>
        <n v="3.8861340170466354"/>
        <n v="6.4769362252558151"/>
        <n v="2.5905949741315597"/>
        <n v="22.054900110114833"/>
        <n v="19.429912694013304"/>
        <n v="12.953298226164081"/>
        <n v="6.4767184035476717"/>
        <n v="38.860587583148558"/>
        <n v="7.7721452328159648"/>
        <n v="9.7145603824568685"/>
        <n v="2.7755985786540767"/>
        <n v="4.3175977890174524"/>
        <n v="2.9891114912939898"/>
        <n v="38.85886510081064"/>
        <n v="2.9891434692931265"/>
        <n v="5.5141182947931418"/>
        <n v="13.233907503539404"/>
        <n v="2.7754557691165695"/>
        <n v="2.9890269769028257"/>
        <n v="4.8571774975751696"/>
        <n v="2.98905362338922"/>
        <n v="3.5325368133321575"/>
        <n v="2.9890696112810562"/>
        <n v="19.429056394623803"/>
        <n v="2.5905500900651242"/>
        <n v="6.4760420274795054"/>
        <n v="3.5324747299807919"/>
        <n v="4.8571873917561481"/>
        <n v="19.428922757187394"/>
        <n v="3.885798406650502"/>
        <n v="7.3513800424628455"/>
        <n v="9.7147558018704547"/>
        <n v="33.081505071950936"/>
        <n v="3.5324693317212019"/>
        <n v="2.9890391542511243"/>
        <n v="6.4762861365105753"/>
        <n v="3.885785536159601"/>
        <n v="2.9891244111942368"/>
        <n v="4.3176780271543365"/>
        <n v="4.3177165111911577"/>
        <n v="7.7714068019671672"/>
        <n v="5.089315684904788"/>
        <n v="6.4761954237953416"/>
        <n v="4.725852105201084"/>
        <n v="11.027027558281244"/>
        <n v="19.429036503428687"/>
        <n v="9.714535568331371"/>
        <n v="11.027204465935448"/>
        <n v="5.550847960738527"/>
        <n v="6.4760354619753437"/>
        <n v="4.4109682745606795"/>
        <n v="4.7260458612033087"/>
        <n v="3.885752874359329"/>
        <n v="9.7143995013159721"/>
        <n v="4.3175416724384732"/>
        <n v="2.7753900646067691"/>
        <n v="66.162853773584899"/>
        <n v="7.7714661680171746"/>
        <n v="2.9890627414001609"/>
        <n v="12.952674469607777"/>
        <n v="2.9890840512074668"/>
        <n v="9.4522574123989216"/>
        <n v="33.08301886792453"/>
        <n v="3.2380482456140354"/>
        <n v="4.8571329639889198"/>
        <n v="4.857245498614958"/>
        <n v="2.7755935892362484"/>
        <n v="5.5511970716264338"/>
        <n v="66.161655465157409"/>
        <n v="66.161773375781166"/>
        <n v="2.7754310643307245"/>
        <n v="6.4760173579853664"/>
        <n v="66.163542035137368"/>
        <n v="5.551000623225538"/>
        <n v="9.7142510906446926"/>
        <n v="19.428571428571427"/>
        <n v="5.5510204081632644"/>
        <n v="19.428675299494497"/>
        <n v="3.5322984728884181"/>
        <n v="9.7138554216867465"/>
        <n v="5.5131553092824026"/>
        <n v="19.427883949591468"/>
        <n v="7.3510571406114904"/>
        <n v="7.3510964395189822"/>
        <n v="9.714461293449661"/>
        <n v="33.081525583588771"/>
        <n v="9.7140310184864624"/>
        <n v="6.4760206789909764"/>
        <n v="5.5508847588055499"/>
        <n v="5.5137447928947578"/>
        <n v="2.5904682775969907"/>
        <n v="3.8857370352419851"/>
        <n v="6.476286090147477"/>
        <n v="2.590339702760085"/>
        <n v="13.231851939172461"/>
        <n v="19.427790085848795"/>
        <n v="4.8569561755746333"/>
        <n v="8.2699811387480846"/>
        <n v="38.855995569094432"/>
        <n v="5.0892645018543883"/>
        <n v="13.232087704821407"/>
        <n v="4.8567410868812733"/>
        <n v="6.6161145821053866"/>
        <n v="8.2701432276317348"/>
        <n v="3.8854136379370021"/>
        <n v="6.4757470866505136"/>
        <n v="7.7710211145725161"/>
        <n v="4.317333948694281"/>
        <n v="16.539574493163602"/>
        <n v="13.231683168316831"/>
        <n v="33.079738330975957"/>
        <n v="3.5322769436018779"/>
        <n v="7.3511446382733512"/>
        <n v="2.7753901228219378"/>
        <n v="4.3172889073484395"/>
        <n v="8.270096652522394"/>
        <n v="2.7752375678588734"/>
        <n v="19.426732193534988"/>
        <n v="13.230878020035355"/>
        <n v="5.512875662934591"/>
        <n v="12.951293232735749"/>
        <n v="6.6155568650559813"/>
        <n v="33.077902180318205"/>
        <n v="3.2376568844592097"/>
        <n v="19.426045127353269"/>
        <n v="11.026065605971322"/>
        <n v="2.5901716500553711"/>
        <n v="3.8852851605758576"/>
        <n v="7.7706118493909182"/>
        <n v="19.426633444075307"/>
        <n v="4.8566583610188268"/>
        <n v="9.7126790781368939"/>
        <n v="3.8850993148314759"/>
        <n v="9.7128001937850357"/>
        <n v="33.075889700683483"/>
        <n v="5.5502209742641604"/>
        <n v="19.425877223337253"/>
        <n v="2.9886444097808202"/>
        <n v="4.7253038618228338"/>
        <n v="2.9885227575192972"/>
        <n v="4.7254132857479538"/>
        <n v="19.425570934256054"/>
        <n v="5.5130018068976359"/>
        <n v="6.6157082253122788"/>
        <n v="3.2377220299884661"/>
        <n v="66.159085552674995"/>
        <n v="3.8850736973219839"/>
        <n v="4.8563853712545848"/>
        <n v="12.950522455193411"/>
        <n v="12.950937651373607"/>
        <n v="2.7752108109176823"/>
        <n v="2.5902013701473945"/>
        <n v="2.9887098577154627"/>
        <n v="3.5321305225810109"/>
        <n v="9.7128944090783271"/>
        <n v="4.3168573361626228"/>
        <n v="3.8851785220038746"/>
        <n v="7.7704123996678653"/>
        <n v="38.85213119291447"/>
        <n v="2.988641444356916"/>
        <n v="4.3170341667435492"/>
        <n v="12.950229479462166"/>
        <n v="7.7701930395073679"/>
        <n v="7.7702207154224023"/>
        <n v="12.950390922299869"/>
        <n v="9.7130872483221466"/>
        <n v="19.426243686431885"/>
        <n v="6.0143089709536453"/>
        <n v="33.078876060320454"/>
        <n v="33.075097184591826"/>
        <n v="12.950279046169458"/>
        <n v="6.013771833067393"/>
        <n v="19.425764494257646"/>
        <n v="2.9885844748858448"/>
        <n v="4.7251400972687341"/>
        <n v="4.8565103085651034"/>
        <n v="3.8849533033552404"/>
        <n v="2.7749913524731924"/>
        <n v="13.230839910472374"/>
        <n v="7.3504797057630142"/>
        <n v="2.5900380491179522"/>
        <n v="7.7701556554825322"/>
        <n v="4.3167685153157302"/>
        <n v="6.014114522537187"/>
        <n v="4.3165083317961015"/>
        <n v="12.949594170817191"/>
        <n v="13.229634864546524"/>
        <n v="12.94966334624608"/>
        <n v="3.5317263671580217"/>
        <n v="4.8561669894853354"/>
        <n v="9.71235127282789"/>
        <n v="5.5125638005496667"/>
        <n v="6.4746604874224714"/>
        <n v="2.7749384875344614"/>
        <n v="66.146390295607119"/>
        <n v="4.7248515234618162"/>
        <n v="6.0134795130673115"/>
        <n v="3.5318970992347212"/>
        <n v="9.4498881168295839"/>
        <n v="9.7121662747267941"/>
        <n v="7.7698298519850599"/>
        <n v="2.589970950338913"/>
        <n v="13.230314450594747"/>
        <n v="4.8563165721399919"/>
        <n v="19.425854198367684"/>
        <n v="19.425992530087147"/>
        <n v="3.5320112174448872"/>
        <n v="2.7749696185272641"/>
        <n v="3.8849574659381698"/>
        <n v="9.7125146967286806"/>
        <n v="4.8562832837678949"/>
        <n v="9.7126011480738637"/>
        <n v="7.3499371957921182"/>
        <n v="11.024925420003141"/>
        <n v="16.537417569477157"/>
        <n v="9.7120159059474425"/>
        <n v="4.8560338865836794"/>
        <n v="4.8560598201936376"/>
        <n v="4.4100251216831525"/>
        <n v="12.949515905947441"/>
        <n v="7.7697510373443981"/>
        <n v="2.9883870624534525"/>
        <n v="4.3163297451382645"/>
        <n v="7.7695733351773733"/>
        <n v="4.3164834151626215"/>
        <n v="6.6148004238784877"/>
        <n v="12.949772952539014"/>
        <n v="16.537707523843164"/>
        <n v="9.7127273355922803"/>
        <n v="12.950395316137659"/>
        <n v="3.2374037708016412"/>
        <n v="3.2374613930761078"/>
        <n v="5.0887518227680708"/>
        <n v="3.237553588715254"/>
        <n v="33.077769928176146"/>
        <n v="7.770225418337712"/>
        <n v="3.5319269307652656"/>
        <n v="4.3165318398672481"/>
        <n v="9.7121966397013075"/>
        <n v="3.5317392971406658"/>
        <n v="9.4499814995458973"/>
        <n v="7.3501033409203886"/>
        <n v="4.8562625319781514"/>
        <n v="7.3501425843078785"/>
        <n v="9.712576920417618"/>
        <n v="9.449171781720338"/>
        <n v="2.5898598820059"/>
        <n v="4.3164408185840708"/>
        <n v="6.0132056289796134"/>
        <n v="6.4747764564896757"/>
        <n v="5.5498281447534756"/>
        <n v="7.7697732300884956"/>
        <n v="2.988178361562392"/>
        <n v="12.948842032492221"/>
        <n v="7.3496566607808527"/>
        <n v="9.7117006567576905"/>
        <n v="9.7117179398548217"/>
        <n v="7.7694158313169712"/>
        <n v="19.423885240235048"/>
        <n v="3.2373602949648577"/>
        <n v="3.884591455827457"/>
        <n v="4.8558862159546523"/>
        <n v="12.949214249504585"/>
        <n v="19.423855938061664"/>
        <n v="3.5317861317446551"/>
        <n v="3.5318112690572248"/>
        <n v="2.7750044439177577"/>
        <n v="4.3166966219641454"/>
        <n v="4.7250386736615546"/>
        <n v="4.8560862652934258"/>
        <n v="66.151718455743875"/>
        <n v="3.2374023640008298"/>
        <n v="33.075976930320152"/>
        <n v="2.5899403239556698"/>
        <n v="5.088638997537303"/>
        <n v="9.711604921205419"/>
        <n v="13.229257384959396"/>
        <n v="66.147346122160769"/>
        <n v="6.0134699947575081"/>
        <n v="16.537189596328115"/>
        <n v="9.7123824993088181"/>
        <n v="5.5500217228168562"/>
        <n v="2.9885210863231322"/>
        <n v="3.884905660377358"/>
        <n v="2.988399602332839"/>
        <n v="66.146387385267118"/>
        <n v="9.4496183976061587"/>
        <n v="38.850507982583451"/>
        <n v="5.0883646830928537"/>
        <n v="33.074488114850553"/>
        <n v="4.8560642709053212"/>
        <n v="5.5498074834633222"/>
        <n v="6.0136288752433726"/>
        <n v="3.8848928818244644"/>
        <n v="4.856185210780926"/>
        <n v="38.849758120248786"/>
        <n v="8.2690633090138856"/>
        <n v="3.2375662289794982"/>
        <n v="6.4747195540506297"/>
        <n v="6.4747771404878725"/>
        <n v="19.424331421463616"/>
        <n v="19.424642388224726"/>
        <n v="16.536945523002707"/>
        <n v="3.2375095017621449"/>
        <n v="7.3501065484828283"/>
        <n v="9.7128394720475431"/>
        <n v="9.7122028745163078"/>
        <n v="9.7122892482034278"/>
        <n v="2.9884073223625465"/>
        <n v="2.5899576193108533"/>
        <n v="11.025414754677021"/>
        <n v="3.2375218813340707"/>
        <n v="9.4494453781512604"/>
        <n v="12.949400032243949"/>
        <n v="3.2374191022363479"/>
        <n v="5.5124215686274507"/>
        <n v="4.8563272991086857"/>
        <n v="6.4751606439577136"/>
        <n v="4.8563963932840464"/>
        <n v="4.410149019607843"/>
        <n v="19.424381649854912"/>
        <n v="3.2374142139929072"/>
        <n v="3.5317497205019657"/>
        <n v="7.3504836601307186"/>
        <n v="2.9884992719039976"/>
        <n v="3.2375408778959978"/>
        <n v="38.851250518170509"/>
        <n v="4.8560967184801376"/>
        <n v="5.5498248211201568"/>
        <n v="6.4748186528497413"/>
        <n v="6.4748992515831896"/>
        <n v="7.3501548837391688"/>
        <n v="5.0886230579207874"/>
        <n v="5.5501505057981735"/>
        <n v="4.3165085505511041"/>
        <n v="5.5498065764023208"/>
        <n v="5.5498460506059288"/>
        <n v="3.8848991434097813"/>
        <n v="7.7698259187620886"/>
        <n v="5.0882869189150064"/>
        <n v="3.8849682232660951"/>
        <n v="22.049517760526935"/>
        <n v="3.2372959406875275"/>
        <n v="66.149023759115508"/>
        <n v="2.9882997433594936"/>
        <n v="6.0137080045336928"/>
        <n v="3.2373995533144528"/>
        <n v="66.151140908021645"/>
        <n v="4.8562115769841823"/>
        <n v="13.229048571092555"/>
        <n v="3.2372910623014231"/>
        <n v="4.7246938055476217"/>
        <n v="12.949486577335728"/>
        <n v="4.8560747340792929"/>
        <n v="7.7699405995303206"/>
        <n v="2.9885237017437594"/>
        <n v="19.425507666804808"/>
        <n v="6.0138239979472479"/>
        <n v="5.0886564922787425"/>
        <n v="11.025481202712767"/>
        <n v="5.0887107717638118"/>
        <n v="7.7699564887077841"/>
        <n v="6.4749637405898204"/>
        <n v="7.7700393673596233"/>
        <n v="33.073377234242706"/>
        <n v="2.7748964088397789"/>
        <n v="3.2373964088397793"/>
        <n v="6.0135444282904302"/>
        <n v="3.5317114515318937"/>
        <n v="22.050133270617749"/>
        <n v="19.42524171270718"/>
        <n v="5.5500887924230451"/>
        <n v="7.7696015468544983"/>
        <n v="11.024083872232021"/>
        <n v="4.8560182307851667"/>
        <n v="12.949474023433005"/>
        <n v="19.424521787169393"/>
        <n v="9.7124335335957461"/>
        <n v="8.2684156378600822"/>
        <n v="4.316652471821314"/>
        <n v="5.0883371772260659"/>
        <n v="2.774883106121885"/>
        <n v="3.8848501588178426"/>
        <n v="22.049970605526163"/>
        <n v="16.537624926513818"/>
        <n v="19.424561524651292"/>
        <n v="2.7749422928956142"/>
        <n v="4.7245977629236497"/>
        <n v="4.8559431747566109"/>
        <n v="3.2373702501783699"/>
        <n v="4.7247573141647905"/>
        <n v="5.5498367544214391"/>
        <n v="33.076299083000229"/>
        <n v="7.3503017477858767"/>
        <n v="2.9886285778020918"/>
        <n v="6.4749263555187335"/>
        <n v="7.7699392433029546"/>
        <n v="3.8849903341618339"/>
        <n v="5.0887337445061407"/>
        <n v="7.7699944766639044"/>
        <n v="4.3167326398478014"/>
        <n v="7.7701463684065173"/>
        <n v="7.7696513634794613"/>
        <n v="38.848602002071111"/>
        <n v="2.7749100054243305"/>
        <n v="6.4748705557473247"/>
        <n v="2.7750184920360965"/>
        <n v="5.5500468464914441"/>
        <n v="9.7125992405937165"/>
        <n v="9.7126164998274085"/>
        <n v="19.424340742786136"/>
        <n v="6.474803258318377"/>
        <n v="12.950020709650698"/>
        <n v="9.7125327902802692"/>
        <n v="6.6147625763986833"/>
        <n v="6.4750563762713425"/>
        <n v="19.425479773574484"/>
        <n v="2.9885406599475353"/>
        <n v="38.84889901290812"/>
        <n v="6.4748510158532939"/>
        <n v="3.884993442396631"/>
        <n v="66.153502585801604"/>
        <n v="5.5501681310337334"/>
        <n v="3.5319628256054019"/>
        <n v="3.5319816512610052"/>
        <n v="9.7123136388735496"/>
        <n v="11.024620989540487"/>
        <n v="66.148666118227752"/>
        <n v="4.7250894011382902"/>
        <n v="38.851946438431803"/>
        <n v="8.2690092842872254"/>
        <n v="4.8565709552733303"/>
        <n v="11.025580757629177"/>
        <n v="9.7126440748153762"/>
        <n v="5.5500823284659297"/>
        <n v="9.7128856373800794"/>
        <n v="2.775174270135965"/>
        <n v="3.88533370142867"/>
        <n v="7.7706950100075911"/>
        <n v="5.5505161551127449"/>
        <n v="12.950402576489534"/>
        <n v="2.5900851161720726"/>
        <n v="6.4752357948010122"/>
        <n v="12.950586611456178"/>
        <n v="6.4752933057280888"/>
        <n v="38.852864044168392"/>
        <n v="5.5504190081829829"/>
        <n v="2.7752440106477372"/>
        <n v="12.950267982425874"/>
        <n v="38.85107998067766"/>
        <n v="4.4105914610262431"/>
        <n v="8.2699764982373676"/>
        <n v="9.7135635911945339"/>
        <n v="9.7136153474570417"/>
        <n v="4.3172313849975845"/>
        <n v="6.0148381583164188"/>
        <n v="3.8852539332045266"/>
        <n v="3.885309136075076"/>
        <n v="3.8853436378691693"/>
        <n v="8.2697685348372705"/>
        <n v="4.3171251571748392"/>
        <n v="7.7708390836323487"/>
        <n v="7.7710046922439959"/>
        <n v="9.713102877251087"/>
        <n v="3.8852825501966457"/>
        <n v="9.4504229323308255"/>
        <n v="12.950987833206836"/>
        <n v="3.5321691349428876"/>
        <n v="6.4757239126934847"/>
        <n v="3.8854343476160897"/>
        <n v="33.077890037593988"/>
        <n v="6.4753346212225749"/>
        <n v="9.4510606874328662"/>
        <n v="38.852835656133571"/>
        <n v="2.775227187604723"/>
        <n v="8.2697808975563909"/>
        <n v="2.5902304401821445"/>
        <n v="12.951267191021573"/>
        <n v="6.4751983442566399"/>
        <n v="2.9885796163133174"/>
        <n v="9.7129010003449459"/>
        <n v="4.8564763711624686"/>
        <n v="2.9886326850107463"/>
        <n v="4.8565798551224555"/>
        <n v="9.7132459468782315"/>
        <n v="3.2377716453949641"/>
        <n v="19.42549668874172"/>
        <n v="3.2376057763061077"/>
        <n v="3.8851545253863131"/>
        <n v="12.950676048565121"/>
        <n v="2.7751497950173443"/>
        <n v="2.9886334691798271"/>
        <n v="19.426255518763796"/>
        <n v="4.7250662773918588"/>
        <n v="6.6151397697909324"/>
        <n v="5.5500645453739192"/>
        <n v="7.7701179554390558"/>
        <n v="9.7127854038766639"/>
        <n v="3.8852245292129406"/>
        <n v="13.231313131313129"/>
        <n v="6.4756961210365365"/>
        <n v="19.426024279210928"/>
        <n v="3.8852255483514964"/>
        <n v="3.2377569319906194"/>
        <n v="38.853497034073662"/>
        <n v="19.426851979583393"/>
        <n v="3.2378201591024047"/>
        <n v="9.4506668903615445"/>
        <n v="19.427196854738586"/>
        <n v="4.7253837765288145"/>
        <n v="4.8565676943237461"/>
        <n v="5.0889651745787967"/>
        <n v="6.4754465825229328"/>
        <n v="4.7255096048989174"/>
        <n v="13.231544333529067"/>
        <n v="9.7133078143320226"/>
        <n v="2.7750738916256155"/>
        <n v="9.4501107159632287"/>
        <n v="4.3169348659003832"/>
        <n v="9.7131206896551721"/>
        <n v="4.3169885057471262"/>
        <n v="12.950988505747127"/>
        <n v="3.5321003134796238"/>
        <n v="19.426620689655174"/>
        <n v="33.078088304368251"/>
        <n v="5.5502280630892447"/>
        <n v="5.5502674692385741"/>
        <n v="9.71310599269016"/>
        <n v="2.9887063491642487"/>
        <n v="19.426625749948279"/>
        <n v="7.7709537273291485"/>
        <n v="3.5320331991825578"/>
        <n v="9.7131257757550689"/>
        <n v="4.8565973658805683"/>
        <n v="3.8852916839056681"/>
        <n v="9.7133154047717554"/>
        <n v="12.95108720636234"/>
        <n v="6.4756240518549166"/>
        <n v="7.7707626534271128"/>
        <n v="7.770392332620836"/>
        <n v="6.6150974407137815"/>
        <n v="19.42673929531821"/>
        <n v="3.5322785881291017"/>
        <n v="4.41040932926352"/>
        <n v="19.428014893470316"/>
        <n v="7.7712197476384191"/>
        <n v="19.428221747224715"/>
        <n v="3.5321666750238174"/>
        <n v="5.5505574816799301"/>
        <n v="2.7752836655897877"/>
        <n v="7.7708494208494203"/>
        <n v="5.5506165786778032"/>
        <n v="4.7256649783651419"/>
        <n v="3.5322230857945143"/>
        <n v="2.9886140057804997"/>
        <n v="9.4503043616789348"/>
        <n v="9.4506062079720952"/>
        <n v="2.988751889268952"/>
        <n v="6.4756520739974723"/>
        <n v="4.856739055498104"/>
        <n v="19.427163047225093"/>
        <n v="38.854326094450187"/>
        <n v="8.26966193215166"/>
        <n v="7.3509932047319069"/>
        <n v="7.7707017785743826"/>
        <n v="4.4106115741284198"/>
        <n v="19.426857851923341"/>
        <n v="6.4756422629716441"/>
        <n v="3.885406038880463"/>
        <n v="9.7129661542703527"/>
        <n v="7.7704142827600471"/>
        <n v="5.5502959162571761"/>
        <n v="33.077406103286386"/>
        <n v="38.852898600675537"/>
        <n v="2.7752464327566"/>
        <n v="3.5321568897773492"/>
        <n v="7.7709519542289929"/>
        <n v="6.475346935024354"/>
        <n v="4.7256371562709578"/>
        <n v="6.6159859154929572"/>
        <n v="12.951153386637257"/>
        <n v="5.0892650776453587"/>
        <n v="2.775261924455473"/>
        <n v="9.7134856630824373"/>
        <n v="7.7708712434518876"/>
        <n v="38.851816114136057"/>
        <n v="12.950789165345649"/>
        <n v="11.02593592301373"/>
        <n v="7.3506500280353118"/>
        <n v="3.8853263491625887"/>
        <n v="3.2378006754428288"/>
        <n v="9.7134192570128874"/>
        <n v="19.42580978635424"/>
        <n v="5.5502510583833811"/>
        <n v="7.3501134319017449"/>
        <n v="4.8565299793246037"/>
        <n v="12.950769584194809"/>
        <n v="3.8852515506547207"/>
        <n v="9.4503972910450251"/>
        <n v="4.7253076072015281"/>
        <n v="2.7750819575297552"/>
        <n v="3.5319412859210253"/>
        <n v="5.5502032940527863"/>
        <n v="3.2376473020467231"/>
        <n v="4.8565226379987596"/>
        <n v="3.2377162152849563"/>
        <n v="7.7705189166838942"/>
        <n v="7.770066152149945"/>
        <n v="6.4750666115398756"/>
        <n v="3.8850813120176402"/>
        <n v="4.3167799828494431"/>
        <n v="3.2376711227489898"/>
        <n v="2.7751515986769566"/>
        <n v="11.025577848175526"/>
        <n v="3.8852466923925029"/>
        <n v="4.8562409563839317"/>
        <n v="13.230951542883959"/>
        <n v="9.7127058499276515"/>
        <n v="3.2375743586210066"/>
        <n v="3.23764326236248"/>
        <n v="12.950618985277567"/>
        <n v="8.2697407016308819"/>
        <n v="3.5320433717732689"/>
        <n v="3.2374890909926051"/>
        <n v="2.5900188323917135"/>
        <n v="5.0886095368732622"/>
        <n v="19.425347939920076"/>
        <n v="7.7701942951632903"/>
        <n v="2.7750792338431856"/>
        <n v="2.9883833699886062"/>
        <n v="6.4748535997244225"/>
        <n v="66.147565982404686"/>
        <n v="4.8563899414398897"/>
        <n v="7.7703616947984848"/>
        <n v="7.7703892524974156"/>
        <n v="9.7130899069927654"/>
        <n v="9.450289065772937"/>
        <n v="9.7125757784513649"/>
        <n v="3.8850578671810414"/>
        <n v="12.950261780104713"/>
        <n v="19.425496004408927"/>
        <n v="4.8563912234775426"/>
        <n v="4.3167998530357305"/>
        <n v="2.590102874988518"/>
        <n v="9.7122511538196594"/>
        <n v="3.5317276922980581"/>
        <n v="7.7698560308603701"/>
        <n v="4.7248500385375829"/>
        <n v="38.84948680856926"/>
        <n v="2.9884591539892225"/>
        <n v="6.4750177952285828"/>
        <n v="6.4750292760212167"/>
        <n v="6.4746062359369976"/>
        <n v="12.949396151903384"/>
        <n v="4.3165113039751422"/>
        <n v="4.8561527069844326"/>
        <n v="19.425368508058963"/>
        <n v="3.8851219176195064"/>
        <n v="9.7129081140652964"/>
        <n v="4.3168633573648041"/>
        <n v="22.049802587858178"/>
        <n v="3.5317859356705008"/>
        <n v="2.7750238603603159"/>
        <n v="13.230303741057815"/>
        <n v="9.7127040429781673"/>
        <n v="4.8563778497141676"/>
        <n v="19.424311294765836"/>
        <n v="4.8561466942148748"/>
        <n v="5.5499212908303805"/>
        <n v="7.7700137741046831"/>
        <n v="19.425034435261704"/>
        <n v="7.7700688705234153"/>
        <n v="33.073815666041277"/>
        <n v="4.8563016528925615"/>
        <n v="5.0883063934189634"/>
        <n v="3.5316876498613294"/>
        <n v="4.8560705185593278"/>
        <n v="3.8849046208938778"/>
        <n v="19.424660836030576"/>
        <n v="5.5499817997579859"/>
        <n v="4.3163782154279327"/>
        <n v="3.5316072166368269"/>
        <n v="6.4746247073405874"/>
        <n v="11.02430921952554"/>
        <n v="4.3165235887312736"/>
        <n v="3.5317073781472623"/>
        <n v="9.712281366203003"/>
        <n v="12.949823256668045"/>
        <n v="2.988220276590448"/>
        <n v="3.5315330541523475"/>
        <n v="5.0883411347709631"/>
        <n v="6.4746035024903028"/>
        <n v="7.7696206018040339"/>
        <n v="9.7120429663292711"/>
        <n v="2.9883420992695937"/>
        <n v="4.3165706503859784"/>
        <n v="5.0879790783659482"/>
        <n v="4.8558162351969152"/>
        <n v="2.9881999025485668"/>
        <n v="33.072274325908559"/>
        <n v="33.072684642438453"/>
        <n v="2.9882899391987796"/>
        <n v="6.4746511521160386"/>
        <n v="2.7746594541431029"/>
        <n v="7.7691566265060246"/>
        <n v="33.073974208675267"/>
        <n v="4.3162822719449228"/>
        <n v="5.0884840833258176"/>
        <n v="19.424027538726335"/>
        <n v="2.7749299237767393"/>
        <n v="13.230550996483"/>
        <n v="5.5495171220078277"/>
        <n v="2.7747634782950765"/>
        <n v="3.237247005369682"/>
        <n v="4.3164287790475315"/>
        <n v="5.549694144489683"/>
        <n v="3.8847996695580336"/>
        <n v="9.7113650444000825"/>
        <n v="4.8557341502030704"/>
        <n v="2.7747593151668317"/>
        <n v="12.948922695670133"/>
        <n v="19.423521718179941"/>
        <n v="6.4745531309515618"/>
        <n v="3.8847800647070971"/>
        <n v="3.8847869484408344"/>
        <n v="12.948421439060205"/>
        <n v="6.4742566079295152"/>
        <n v="5.5493726400251724"/>
        <n v="13.228996718237223"/>
        <n v="5.5493923064820638"/>
        <n v="3.5314314677613137"/>
        <n v="2.7747207363121458"/>
        <n v="3.2372430249632895"/>
        <n v="2.9880451298993522"/>
        <n v="33.07019805461151"/>
        <n v="9.711525225411247"/>
        <n v="2.5897584142060706"/>
        <n v="3.5315012608012815"/>
        <n v="6.0130828974143169"/>
        <n v="4.8559518893247988"/>
        <n v="9.4496492608528229"/>
        <n v="13.229532403609515"/>
        <n v="19.423847212663453"/>
        <n v="38.848382656572603"/>
        <n v="2.9883477156016727"/>
        <n v="13.230423063400913"/>
        <n v="6.0138606266580013"/>
        <n v="4.856176875430144"/>
        <n v="3.2372399238409835"/>
        <n v="7.3495430044527783"/>
        <n v="9.71182299910536"/>
        <n v="2.5898515816759571"/>
        <n v="5.5122549019607847"/>
        <n v="3.5316720991485289"/>
        <n v="2.5898928727089214"/>
        <n v="3.8845926231764381"/>
        <n v="22.046943956258541"/>
        <n v="2.5897880539499041"/>
        <n v="9.7118084227910817"/>
        <n v="4.8559558216350132"/>
        <n v="3.2373268189742181"/>
        <n v="19.424029727497935"/>
        <n v="7.3493588491831021"/>
        <n v="3.8845523979907792"/>
        <n v="2.589729122227574"/>
        <n v="7.3495411052528805"/>
        <n v="2.7747736678102051"/>
        <n v="2.9882177961032981"/>
        <n v="5.5495866550019164"/>
        <n v="3.2373047546962082"/>
        <n v="19.422595293793862"/>
        <n v="6.4742443007201507"/>
        <n v="5.5493620869291709"/>
        <n v="8.2676751405810691"/>
        <n v="2.5897298289069308"/>
        <n v="4.316254606057826"/>
        <n v="6.6144447047797561"/>
        <n v="5.5496864495075586"/>
        <n v="19.422635018919848"/>
        <n v="3.5314006942489917"/>
        <n v="7.7690815273477813"/>
        <n v="4.3161869816152585"/>
        <n v="2.7747309450095829"/>
        <n v="2.7747456877487835"/>
        <n v="2.774765344734385"/>
        <n v="66.148547328959694"/>
        <n v="9.7113373692900389"/>
        <n v="12.948564483580993"/>
        <n v="4.3162110927658537"/>
        <n v="9.7115093560814518"/>
        <n v="5.5119577525282102"/>
        <n v="4.3162875313398148"/>
        <n v="12.949183636030087"/>
        <n v="6.0125747992930005"/>
        <n v="2.774653838972474"/>
        <n v="2.9880940411999091"/>
        <n v="19.422645662791496"/>
        <n v="4.3161893406097853"/>
        <n v="4.855730205682053"/>
        <n v="9.7114948063561943"/>
        <n v="5.5494354307727072"/>
        <n v="5.5490635379203272"/>
        <n v="9.4487166616470883"/>
        <n v="3.5312910366562864"/>
        <n v="6.4741711377080753"/>
        <n v="3.2370970330627782"/>
        <n v="7.3492621222768797"/>
        <n v="5.5119563519950026"/>
        <n v="12.947864364811887"/>
        <n v="3.2370348717243282"/>
        <n v="5.5492124630304698"/>
        <n v="9.448463353018921"/>
        <n v="9.7111733956943382"/>
        <n v="3.5313670441258309"/>
        <n v="2.5897150193731804"/>
        <n v="5.5492434662998624"/>
        <n v="5.5492729416388284"/>
        <n v="2.9880806263887418"/>
        <n v="2.9880912072796528"/>
        <n v="3.2371274644658414"/>
        <n v="2.9881335308432968"/>
        <n v="3.531468050518944"/>
        <n v="6.4743924805135267"/>
        <n v="13.228103044496486"/>
        <n v="6.4741076954817416"/>
        <n v="3.2370710405061556"/>
        <n v="2.7746568815271102"/>
        <n v="3.5313877374946077"/>
        <n v="6.474233775760494"/>
        <n v="5.0878490362096915"/>
        <n v="2.7744955498359429"/>
        <n v="7.3491412958626077"/>
        <n v="7.7686287993398428"/>
        <n v="5.5119242779078848"/>
        <n v="3.237031815889607"/>
        <n v="19.422259661669646"/>
        <n v="4.3160959061110349"/>
        <n v="3.237123504332279"/>
        <n v="7.3487751889578385"/>
        <n v="3.531183387196589"/>
        <n v="12.947695340255336"/>
        <n v="12.94774118132435"/>
        <n v="5.5116301760137372"/>
        <n v="5.0877216683328381"/>
        <n v="2.7745552597715148"/>
        <n v="13.226644813860922"/>
        <n v="6.6133692343713415"/>
        <n v="4.8552238036303628"/>
        <n v="12.947286395306197"/>
        <n v="4.8552667766776674"/>
        <n v="3.5311156115611566"/>
        <n v="6.6134863029735422"/>
        <n v="2.7744578029231493"/>
        <n v="9.7101409419044327"/>
        <n v="12.946854589205913"/>
        <n v="4.4091391555451498"/>
        <n v="6.0124624848342947"/>
        <n v="7.7682365073908555"/>
        <n v="2.9877885607002139"/>
        <n v="3.2367766701042746"/>
        <n v="2.7743898246820211"/>
        <n v="7.7677712085796777"/>
        <n v="19.419668637426096"/>
        <n v="7.7679224529080146"/>
        <n v="4.3155430282475518"/>
        <n v="6.6133091419875916"/>
        <n v="9.7101608689674137"/>
        <n v="6.0121098613431521"/>
        <n v="5.0871788868979548"/>
        <n v="9.7095105520038505"/>
        <n v="19.419021104007701"/>
        <n v="6.6134847243357129"/>
        <n v="9.7097855227882039"/>
        <n v="3.8839142091152814"/>
        <n v="6.01230140572292"/>
        <n v="3.8839417061937169"/>
        <n v="12.945582439739713"/>
        <n v="3.2364242507561181"/>
        <n v="38.837297222985981"/>
        <n v="5.0868445692883899"/>
        <n v="7.7675006873797079"/>
        <n v="9.7094445971954908"/>
        <n v="4.8548425900467427"/>
        <n v="3.8836277407381949"/>
        <n v="9.709103718468624"/>
        <n v="3.8836552340367034"/>
        <n v="3.2363908172382985"/>
        <n v="7.7673654546704238"/>
        <n v="3.2364022727793436"/>
        <n v="66.125453481568172"/>
        <n v="19.419307168877584"/>
        <n v="3.2363516609392899"/>
        <n v="5.5480608738340687"/>
        <n v="5.5107470255510052"/>
        <n v="5.5108055393017361"/>
        <n v="19.418591065292098"/>
        <n v="7.3479357649047534"/>
        <n v="2.9875707110758656"/>
        <n v="3.2365635738831613"/>
        <n v="5.5480624797510236"/>
        <n v="16.531564474608"/>
        <n v="4.3152207942943974"/>
        <n v="6.0114992660042974"/>
        <n v="33.063421483735077"/>
        <n v="2.9874975550186873"/>
        <n v="2.9875081279108495"/>
        <n v="3.530455045229647"/>
        <n v="33.064065059677041"/>
        <n v="5.5107067633980815"/>
        <n v="22.042944067399954"/>
        <n v="5.5108335283563461"/>
        <n v="7.7673034634414506"/>
        <n v="4.8546333837273217"/>
        <n v="38.837341946124241"/>
        <n v="9.7087885659314228"/>
        <n v="2.9874517017374158"/>
        <n v="19.418504775647634"/>
        <n v="7.7675255960970233"/>
        <n v="2.5891797796559706"/>
        <n v="6.612951912951913"/>
        <n v="9.7095787810073535"/>
        <n v="3.5306007720464225"/>
        <n v="5.5481458214727413"/>
        <n v="3.236424121661857"/>
        <n v="6.4729169529568047"/>
        <n v="8.266687141687143"/>
        <n v="4.3153619470783147"/>
        <n v="9.7098563968668401"/>
        <n v="12.946498099033484"/>
        <n v="6.4728272071453112"/>
        <n v="2.9874798509631901"/>
        <n v="9.709361044314667"/>
        <n v="4.3153708156799873"/>
        <n v="7.7676674682239781"/>
        <n v="19.419237375472342"/>
        <n v="5.5483633508367269"/>
        <n v="3.8838955685331502"/>
        <n v="7.7672574883209666"/>
        <n v="12.945932948612255"/>
        <n v="19.419002473206927"/>
        <n v="6.0116334712193877"/>
        <n v="2.9875652651827429"/>
        <n v="5.5483845640482068"/>
        <n v="5.5108492221312444"/>
        <n v="5.5481408060923068"/>
        <n v="2.5891415355728062"/>
        <n v="2.5892560280277537"/>
        <n v="6.4731858670513622"/>
        <n v="5.548503910735139"/>
        <n v="4.8550611389709424"/>
        <n v="5.5113853472140999"/>
        <n v="38.841038675551282"/>
        <n v="19.419528781426017"/>
        <n v="6.4731991573934149"/>
        <n v="3.5309670409272003"/>
        <n v="4.4089122807017542"/>
        <n v="3.8841530430004116"/>
        <n v="6.0122807017543858"/>
        <n v="13.227204678362574"/>
        <n v="3.2366405659729378"/>
        <n v="6.6136725146198829"/>
        <n v="3.5308993499803307"/>
        <n v="2.7743958081893374"/>
        <n v="6.0127910685805421"/>
        <n v="9.7106085582801001"/>
        <n v="12.947523868397555"/>
        <n v="12.947615449779061"/>
        <n v="7.7681181318681309"/>
        <n v="6.4734432234432226"/>
        <n v="8.2669570810431523"/>
        <n v="3.5310252247752247"/>
        <n v="5.511353447939813"/>
        <n v="3.2368017399267401"/>
        <n v="3.8842925824175825"/>
        <n v="13.227809612910772"/>
        <n v="9.7101847400590611"/>
        <n v="3.5310199724044926"/>
        <n v="2.7744317011194282"/>
        <n v="66.134588400374184"/>
        <n v="7.768559851658539"/>
        <n v="16.533880963517305"/>
        <n v="12.947691321566742"/>
        <n v="19.420340612553218"/>
        <n v="3.884157395962093"/>
        <n v="5.5488649518315771"/>
        <n v="4.3157914816340854"/>
        <n v="3.5311333358304928"/>
        <n v="5.5490121058724267"/>
        <n v="5.5490219161418164"/>
        <n v="7.7686444169756905"/>
        <n v="5.5110974706730582"/>
        <n v="4.8551036874270412"/>
        <n v="33.067344791301295"/>
        <n v="4.7239815603547628"/>
        <n v="12.947446725720432"/>
        <n v="6.4737805855020714"/>
        <n v="6.4738492526722977"/>
        <n v="5.54865225409032"/>
        <n v="33.068747807786742"/>
        <n v="19.420317220543804"/>
        <n v="9.4482971722536782"/>
        <n v="2.7743506493506489"/>
        <n v="3.2367767554701095"/>
        <n v="4.8551908816259264"/>
        <n v="19.42079785773139"/>
        <n v="2.5893031239272224"/>
        <n v="3.8839684174390663"/>
        <n v="3.8840576725025748"/>
        <n v="12.947087767479116"/>
        <n v="9.4479441531113242"/>
        <n v="4.3157645802341991"/>
        <n v="9.448244764354186"/>
        <n v="22.045943418283844"/>
        <n v="12.946702366241018"/>
        <n v="6.0118590935656986"/>
        <n v="5.5486259586904918"/>
        <n v="16.532846288720048"/>
        <n v="6.6133372296902397"/>
        <n v="19.420980365234108"/>
        <n v="3.5311060626864554"/>
        <n v="13.226884862653419"/>
        <n v="22.045353594389248"/>
        <n v="9.7102869499553766"/>
        <n v="5.5487550137786972"/>
        <n v="19.420745520697466"/>
        <n v="5.0875151733129522"/>
        <n v="8.2672706019871427"/>
        <n v="3.5311444922208972"/>
        <n v="6.0119852097411703"/>
        <n v="6.4735035694673257"/>
        <n v="5.0871902758298271"/>
        <n v="2.7743733819722287"/>
        <n v="4.3157071816462267"/>
        <n v="6.6134759233286582"/>
        <n v="16.533719027582983"/>
        <n v="4.854940284165008"/>
        <n v="19.419864094996228"/>
        <n v="5.5486404596844574"/>
        <n v="6.4734481890772644"/>
        <n v="4.3157007649423047"/>
        <n v="13.227676484338476"/>
        <n v="6.0126120957116749"/>
        <n v="11.023122175471403"/>
        <n v="2.9876458476321206"/>
        <n v="6.4733241821093568"/>
        <n v="4.3155875848394718"/>
        <n v="7.7680713795470142"/>
        <n v="16.533627439523197"/>
        <n v="22.044992403879867"/>
        <n v="9.7096630293047834"/>
        <n v="6.4731315626930206"/>
        <n v="13.227182423746639"/>
        <n v="3.2365943769587995"/>
        <n v="19.419806464896023"/>
        <n v="9.7100233340196276"/>
        <n v="12.946812161141994"/>
        <n v="5.5486730001862785"/>
        <n v="12.946015188946838"/>
        <n v="4.3153460212889252"/>
        <n v="2.987600033784497"/>
        <n v="3.2365724219965233"/>
        <n v="13.226478149100256"/>
        <n v="6.4732820935126734"/>
        <n v="6.473327843352549"/>
        <n v="9.7101804831183092"/>
        <n v="19.419199890207921"/>
        <n v="7.3476132985421456"/>
        <n v="19.419302820284088"/>
        <n v="2.987616720067142"/>
        <n v="3.8839634941329853"/>
        <n v="4.8550401427297061"/>
        <n v="19.420194880944212"/>
        <n v="33.066538146979788"/>
        <n v="2.9876334040599168"/>
        <n v="2.7742849301103725"/>
        <n v="3.8840126252229998"/>
        <n v="4.7239997997095777"/>
        <n v="2.9877336880218723"/>
        <n v="2.987738966125133"/>
        <n v="2.7743976553157288"/>
        <n v="2.7742073021318303"/>
        <n v="6.473150371640938"/>
        <n v="22.043613707165107"/>
        <n v="5.5484440088213667"/>
        <n v="19.419725557461408"/>
        <n v="19.420000000000002"/>
        <n v="16.533177570093457"/>
        <n v="8.2667786214953267"/>
        <n v="12.946212952799122"/>
        <n v="19.419319429198683"/>
        <n v="3.5308165352759207"/>
        <n v="22.045093457943924"/>
        <n v="4.8548984632272232"/>
        <n v="19.419593852908893"/>
        <n v="3.2366332784485916"/>
        <n v="3.5306865734937358"/>
        <n v="9.7095424298552508"/>
        <n v="6.4730282865701669"/>
        <n v="4.7236137300382124"/>
        <n v="3.8838375523084312"/>
        <n v="3.2365312935903594"/>
        <n v="2.774199080743637"/>
        <n v="3.5308549583091668"/>
        <n v="19.41840444505419"/>
        <n v="12.945808752915353"/>
        <n v="5.548203751249436"/>
        <n v="2.7741067753758104"/>
        <n v="2.9875682007661699"/>
        <n v="8.2659863349684652"/>
        <n v="7.3475434088608589"/>
        <n v="6.4726318677549894"/>
        <n v="3.5305950651310409"/>
        <n v="12.945538102750531"/>
        <n v="6.4727804833436222"/>
        <n v="12.945972517548071"/>
        <n v="9.4473921313444773"/>
        <n v="3.5307447199895243"/>
        <n v="5.5483425279021681"/>
        <n v="3.2363340192043899"/>
        <n v="19.418175582990397"/>
        <n v="9.7091563786008219"/>
        <n v="2.9874485596707818"/>
        <n v="2.9874696633955891"/>
        <n v="3.2364483310470966"/>
        <n v="7.7676543209876545"/>
        <n v="9.7089019957478904"/>
        <n v="4.3150751739325912"/>
        <n v="33.064872124255515"/>
        <n v="11.021760286503952"/>
        <n v="13.226205769006189"/>
        <n v="19.418455524312463"/>
        <n v="16.532873992759548"/>
        <n v="6.4728870905059095"/>
        <n v="19.417363873268414"/>
        <n v="9.7088876697298048"/>
        <n v="2.9873711530548728"/>
        <n v="5.5479749985304769"/>
        <n v="6.4726603575184027"/>
        <n v="3.2363416083756231"/>
        <n v="6.0116024797248526"/>
        <n v="4.3152059616879255"/>
        <n v="19.417300966879242"/>
        <n v="3.2362339710621955"/>
        <n v="19.417575258863057"/>
        <n v="6.6121774664331578"/>
        <n v="2.5890100345150748"/>
        <n v="5.5479178299585623"/>
        <n v="4.8544366728382355"/>
        <n v="13.224495037945127"/>
        <n v="9.7082761930883166"/>
        <n v="66.125744308231177"/>
        <n v="7.7670186505759728"/>
        <n v="5.5478802601676982"/>
        <n v="9.4466516554082212"/>
        <n v="38.836053208996162"/>
        <n v="4.4085541934228454"/>
        <n v="12.944600617072334"/>
        <n v="3.8833801851217005"/>
        <n v="4.7229912277775927"/>
        <n v="19.417586561535824"/>
        <n v="8.265409759514359"/>
        <n v="5.0864778462256863"/>
        <n v="7.7671717517997942"/>
        <n v="38.833333333333329"/>
        <n v="19.417009461127105"/>
        <n v="2.7738927738927734"/>
        <n v="6.4724621783445313"/>
        <n v="7.7669683257918543"/>
        <n v="3.2362368024132731"/>
        <n v="2.5889985831162301"/>
        <n v="19.416500994035783"/>
        <n v="4.3148160843368908"/>
        <n v="3.8833481867416193"/>
        <n v="38.83368752999246"/>
        <n v="9.4460304490653488"/>
        <n v="4.3148770213965255"/>
        <n v="6.4725326203697362"/>
        <n v="19.417734969493385"/>
        <n v="6.4722374554428308"/>
        <n v="9.4465807333789122"/>
        <n v="3.8833493282149707"/>
        <n v="4.8542209350150811"/>
        <n v="7.7667946257197693"/>
        <n v="12.944657709532951"/>
        <n v="2.7738846018253747"/>
        <n v="4.3146358367415329"/>
        <n v="4.7229475123382683"/>
        <n v="2.773772803384154"/>
        <n v="9.4460117380285435"/>
        <n v="3.2360968309456899"/>
        <n v="9.7083247652340798"/>
        <n v="2.5888866040624219"/>
        <n v="2.7738168678945971"/>
        <n v="5.5472926662097324"/>
        <n v="5.0858281641336838"/>
        <n v="19.416004112405759"/>
        <n v="7.766429061000685"/>
        <n v="3.5302012586453984"/>
        <n v="3.8832488005483206"/>
        <n v="6.0108742931709438"/>
        <n v="6.0109591657030093"/>
        <n v="3.5301213076554041"/>
        <n v="4.8539681995750801"/>
        <n v="12.944052269663949"/>
        <n v="2.588824161012496"/>
        <n v="7.3470001685662796"/>
        <n v="7.7665684325954354"/>
        <n v="9.7082276745939282"/>
        <n v="7.7660910087719301"/>
        <n v="22.038856476079349"/>
        <n v="33.058459743290548"/>
        <n v="3.8831208881578947"/>
        <n v="3.5301721989633172"/>
        <n v="19.416015624999996"/>
        <n v="4.8540124725877192"/>
        <n v="5.5476777882205512"/>
        <n v="2.9870064150883717"/>
        <n v="3.235992142351356"/>
        <n v="5.5474248906031258"/>
        <n v="3.5301919351121027"/>
        <n v="2.588811987482583"/>
        <n v="4.8540481737819503"/>
        <n v="4.3147171018068029"/>
        <n v="16.529168125072918"/>
        <n v="38.830409757434559"/>
        <n v="22.039863104266324"/>
        <n v="6.4720661459047095"/>
        <n v="9.7081163491845963"/>
        <n v="6.4721004065597727"/>
        <n v="2.9871812441361572"/>
        <n v="12.944634781417021"/>
        <n v="4.3145902325758447"/>
        <n v="2.9870450892033626"/>
        <n v="3.2359883521754029"/>
        <n v="9.7084104145255221"/>
        <n v="2.9872084749782588"/>
        <n v="2.7738462291391377"/>
        <n v="4.3149404286094937"/>
        <n v="2.7737002309830481"/>
        <n v="7.7663880515209636"/>
        <n v="6.4720014615876496"/>
        <n v="9.4461035930937918"/>
        <n v="3.5303134108971328"/>
        <n v="33.063054129724684"/>
        <n v="12.945236137754636"/>
        <n v="6.4726294875308303"/>
        <n v="12.944417802744857"/>
        <n v="11.020082429332401"/>
        <n v="5.5476565634817323"/>
        <n v="4.4080640771414128"/>
        <n v="8.2651784672809985"/>
        <n v="19.417414537233679"/>
        <n v="5.5479012321514203"/>
        <n v="5.0864969627363195"/>
        <n v="2.7737948446949674"/>
        <n v="3.2361054025665617"/>
        <n v="3.53032794031561"/>
        <n v="6.4722678905786184"/>
        <n v="19.416906425537746"/>
        <n v="6.4724391469151028"/>
        <n v="3.8834771886559802"/>
        <n v="7.7665593533803676"/>
        <n v="6.4721898760189056"/>
        <n v="5.5476011077079646"/>
        <n v="6.6121646839281549"/>
        <n v="2.9871750962921593"/>
        <n v="4.8541680937050478"/>
        <n v="4.3148160832933762"/>
        <n v="11.020410543503617"/>
        <n v="3.5301681195516812"/>
        <n v="5.5097376093294468"/>
        <n v="19.416369863013699"/>
        <n v="19.416404109589042"/>
        <n v="9.7082191780821923"/>
        <n v="19.417226027397259"/>
        <n v="4.3149847792998477"/>
        <n v="3.5302438811787491"/>
        <n v="3.5302687860731834"/>
        <n v="2.7738168618587764"/>
        <n v="2.9871926580371206"/>
        <n v="5.5476826440459064"/>
        <n v="2.5889550943999269"/>
        <n v="4.8542908019998627"/>
        <n v="3.23619957537155"/>
        <n v="4.3146448736093994"/>
        <n v="6.6118120335820896"/>
        <n v="3.2360578459571752"/>
        <n v="5.5475473027178266"/>
        <n v="38.833515956718259"/>
        <n v="5.547772320817109"/>
        <n v="3.5304130193871326"/>
        <n v="8.2653189132462686"/>
        <n v="33.061392257462686"/>
        <n v="11.020677860696519"/>
        <n v="22.041433457711445"/>
        <n v="2.5889474765459153"/>
        <n v="9.4465951492537297"/>
        <n v="22.042405161691544"/>
        <n v="8.2662225979477615"/>
        <n v="4.314883289205393"/>
        <n v="3.530421304250392"/>
        <n v="6.6123936108196331"/>
        <n v="7.7670775130101344"/>
        <n v="19.417762256915914"/>
        <n v="19.418036154478227"/>
        <n v="6.4727015429562682"/>
        <n v="66.128366561734879"/>
        <n v="4.8543649435124951"/>
        <n v="7.7670934611434443"/>
        <n v="12.945292707976719"/>
        <n v="12.945315531210772"/>
        <n v="3.8835946593632316"/>
        <n v="4.7235963290527812"/>
        <n v="5.5109692588706229"/>
        <n v="19.41712310009585"/>
        <n v="3.8834656990277963"/>
        <n v="3.5304295868447584"/>
        <n v="3.5304482591214068"/>
        <n v="2.5890090830252408"/>
        <n v="4.8543920306723267"/>
        <n v="13.225157379342503"/>
        <n v="6.6126020051293999"/>
        <n v="8.2648910129385698"/>
        <n v="33.059680615456344"/>
        <n v="6.4722621574131125"/>
        <n v="9.7083932361196688"/>
        <n v="3.88344629287328"/>
        <n v="8.2652698449702751"/>
        <n v="2.7739635595458143"/>
        <n v="9.4462724593275933"/>
        <n v="9.7083447426067888"/>
        <n v="3.5303196256098772"/>
        <n v="9.7084645399780936"/>
        <n v="5.5478015959943665"/>
        <n v="11.021428293895948"/>
        <n v="3.2363545089448702"/>
        <n v="7.7667875966869735"/>
        <n v="6.4723458142241093"/>
        <n v="5.0864084633315398"/>
        <n v="12.944988249252743"/>
        <n v="5.5478912216539698"/>
        <n v="12.945170785132452"/>
        <n v="5.0864981172673476"/>
        <n v="9.7088952015880619"/>
        <n v="7.7667761806981517"/>
        <n v="2.7738535249828886"/>
        <n v="19.417077344284738"/>
        <n v="3.2362308920830483"/>
        <n v="7.7670225872689942"/>
        <n v="19.417693360711844"/>
        <n v="4.3150581793292266"/>
        <n v="66.121664141708422"/>
        <n v="38.833207857093967"/>
        <n v="16.530561706094861"/>
        <n v="5.5102066581206541"/>
        <n v="4.8543391964957907"/>
        <n v="8.2656450297168149"/>
        <n v="8.2657178650506928"/>
        <n v="2.987364630441764"/>
        <n v="12.944543297746145"/>
        <n v="12.944611734647323"/>
        <n v="38.834724883657266"/>
        <n v="9.7086983301396117"/>
        <n v="3.2362441828634005"/>
        <n v="3.236289807464185"/>
        <n v="4.8545031480974545"/>
        <n v="9.4462496254619293"/>
        <n v="7.7667145692191877"/>
        <n v="13.224889303192729"/>
        <n v="4.8542735920071172"/>
        <n v="3.8834394032710593"/>
        <n v="33.062689349801907"/>
        <n v="33.062864134234438"/>
        <n v="19.417333880791077"/>
        <n v="5.0860108084854678"/>
        <n v="13.223791215192822"/>
        <n v="3.2361035080516403"/>
        <n v="6.4722184206924878"/>
        <n v="11.02007844964853"/>
        <n v="2.9872251055363135"/>
        <n v="4.314941532472667"/>
        <n v="13.224513573342653"/>
        <n v="2.9871470301850049"/>
        <n v="19.416660964762229"/>
        <n v="19.416832021895313"/>
        <n v="3.8833937735203556"/>
        <n v="3.2362127950735546"/>
        <n v="6.011672121423957"/>
        <n v="9.7088778652069792"/>
        <n v="3.8833812260536393"/>
        <n v="9.7084701696770672"/>
        <n v="12.944900565590222"/>
        <n v="4.8543633689107821"/>
        <n v="7.3472739981360675"/>
        <n v="8.2657997437092252"/>
        <n v="3.8836275314723592"/>
        <n v="4.8545429666119322"/>
        <n v="6.4722925360881165"/>
        <n v="5.5478161436292384"/>
        <n v="5.547865010408624"/>
        <n v="19.417869603885883"/>
        <n v="5.5108632339235797"/>
        <n v="22.043685927306615"/>
        <n v="4.3151353446899723"/>
        <n v="22.041195884294311"/>
        <n v="12.944634468919597"/>
        <n v="4.3148857572855386"/>
        <n v="2.9873496321710848"/>
        <n v="3.2363296392575367"/>
        <n v="6.6127781013395452"/>
        <n v="4.8545457654945956"/>
        <n v="9.7090915309891912"/>
        <n v="11.020090845562544"/>
        <n v="2.7738559408988301"/>
        <n v="4.8542906491552085"/>
        <n v="2.7738950289740356"/>
        <n v="4.3149478228485005"/>
        <n v="13.224411833216864"/>
        <n v="6.4724673370271564"/>
        <n v="3.2362393688578792"/>
        <n v="4.8540697674418594"/>
        <n v="2.987182994843733"/>
        <n v="4.7232371634887356"/>
        <n v="13.225087351502445"/>
        <n v="9.7085670314637458"/>
        <n v="6.4724008207934345"/>
        <n v="7.7664318446070704"/>
        <n v="6.4720493354307731"/>
        <n v="2.7737403148113766"/>
        <n v="3.5302335992439269"/>
        <n v="3.8832569591683193"/>
        <n v="12.944326653443678"/>
        <n v="7.7666643868408443"/>
        <n v="4.8542592845906576"/>
        <n v="3.2359686317421241"/>
        <n v="2.7737167086777261"/>
        <n v="5.5475799675635535"/>
        <n v="22.042777842475058"/>
        <n v="12.944991565221356"/>
        <n v="5.5107138698031903"/>
        <n v="2.9873530928106224"/>
        <n v="4.3147856876913844"/>
        <n v="16.530507685142062"/>
        <n v="3.2361234584786525"/>
        <n v="4.3148388763515619"/>
        <n v="2.7738347612860363"/>
        <n v="4.3149908439520699"/>
        <n v="6.0114006859465645"/>
        <n v="6.6125640428504884"/>
        <n v="4.8542635393873086"/>
        <n v="2.5889724653537565"/>
        <n v="16.530475026196296"/>
        <n v="33.06100826638724"/>
        <n v="12.944976294675421"/>
        <n v="3.8835134026258205"/>
        <n v="5.0864343480480398"/>
        <n v="2.9873758626493854"/>
        <n v="3.53031857031857"/>
        <n v="13.224822447316333"/>
        <n v="3.2361709401709398"/>
        <n v="3.8834461538461538"/>
        <n v="19.417299145299147"/>
        <n v="2.7739438339438336"/>
        <n v="7.3474728658102739"/>
        <n v="2.5888554628743332"/>
        <n v="5.5099922390376408"/>
        <n v="2.9871724747288808"/>
        <n v="6.6120721769499422"/>
        <n v="19.416928757008069"/>
        <n v="3.5303879765796902"/>
        <n v="6.472446328456174"/>
        <n v="19.417475728155342"/>
        <n v="5.5475588197950945"/>
        <n v="2.7737989432458563"/>
        <n v="2.7738038265829337"/>
        <n v="5.5476076531658673"/>
        <n v="38.833390305599231"/>
        <n v="19.417036986395022"/>
        <n v="7.3474065450782557"/>
        <n v="5.5473651314504462"/>
        <n v="8.2649284134559426"/>
        <n v="3.5301663062122457"/>
        <n v="5.5474432595023231"/>
        <n v="9.7080598851517639"/>
        <n v="3.8832581350834015"/>
        <n v="3.236059839577067"/>
        <n v="8.2652194156675609"/>
        <n v="5.5472398269581937"/>
        <n v="8.2643301908752314"/>
        <n v="8.2645193202979517"/>
        <n v="4.3146413896294273"/>
        <n v="19.416022968077108"/>
        <n v="3.2360038280128509"/>
        <n v="3.2360437031467177"/>
        <n v="2.5889625629457473"/>
        <n v="3.8832057416267944"/>
        <n v="7.7664661654135339"/>
        <n v="3.2360446570972887"/>
        <n v="7.3469635836954277"/>
        <n v="3.2361984506721351"/>
        <n v="4.8544002050580994"/>
        <n v="12.945135566188199"/>
        <n v="12.944569749162737"/>
        <n v="11.020190853019901"/>
        <n v="3.236182306973777"/>
        <n v="9.7086665299706087"/>
        <n v="4.7230386859736324"/>
        <n v="2.7739828348809281"/>
        <n v="3.2363303943681223"/>
        <n v="5.0865283907294838"/>
        <n v="4.85421507654456"/>
        <n v="2.77384206826525"/>
        <n v="5.547869639928142"/>
        <n v="3.8835087479496995"/>
        <n v="3.5306426760773402"/>
        <n v="2.7740763883464816"/>
        <n v="4.85469348004374"/>
        <n v="6.4725620173580261"/>
        <n v="3.5305007983201109"/>
        <n v="6.4725847969202031"/>
        <n v="8.2657377239934835"/>
        <n v="5.510501512683267"/>
        <n v="3.2364233809426182"/>
        <n v="3.5306561135167707"/>
        <n v="2.5891660402287071"/>
        <n v="4.3150350022018742"/>
        <n v="3.2363958361805842"/>
        <n v="3.5306384882030639"/>
        <n v="4.3152324115833753"/>
        <n v="19.418750854175208"/>
        <n v="2.9875632089654229"/>
        <n v="3.5307565196864092"/>
        <n v="4.7239851723794004"/>
        <n v="3.8836761188930646"/>
        <n v="8.2661576497963942"/>
        <n v="19.419234711308508"/>
        <n v="8.2665503199534616"/>
        <n v="2.7742203133388648"/>
        <n v="5.5110626333139425"/>
        <n v="5.5485675240372876"/>
        <n v="7.7676550970210432"/>
        <n v="9.70996173817983"/>
        <n v="3.2366596064498494"/>
        <n v="3.8840393550150312"/>
        <n v="4.8550833561082261"/>
        <n v="5.0870888069585138"/>
        <n v="6.6133317822242894"/>
        <n v="5.0871961914307189"/>
        <n v="19.419621507139439"/>
        <n v="3.2366092778574846"/>
        <n v="4.3154866282556386"/>
        <n v="5.5485120877619334"/>
        <n v="19.420202227232355"/>
        <n v="3.2367060645396371"/>
        <n v="5.5487658478025352"/>
        <n v="12.946258596347407"/>
        <n v="3.2365931138133628"/>
        <n v="6.4731862276267256"/>
        <n v="3.8839253996447596"/>
        <n v="38.839322311791229"/>
        <n v="4.7237574569201879"/>
        <n v="2.7743153826635174"/>
        <n v="19.420207678644623"/>
        <n v="38.838581870346331"/>
        <n v="9.7096454675865829"/>
        <n v="38.838923423731124"/>
        <n v="6.0124039041103137"/>
        <n v="3.8839743151854633"/>
        <n v="6.4733019104219327"/>
        <n v="5.5485542533155074"/>
        <n v="12.946785982649089"/>
        <n v="2.5892258652094715"/>
        <n v="9.709614071038251"/>
        <n v="16.532827401721331"/>
        <n v="4.4087539737923551"/>
        <n v="4.3154447480267155"/>
        <n v="2.7742388758782197"/>
        <n v="9.7099043715846989"/>
        <n v="9.446580167129067"/>
        <n v="3.5307325008848127"/>
        <n v="2.7741469649809241"/>
        <n v="3.2365104842565402"/>
        <n v="5.5106116990347722"/>
        <n v="19.419131206884778"/>
        <n v="3.2365275595929242"/>
        <n v="4.8547913393893856"/>
        <n v="2.58907253107499"/>
        <n v="6.6130131410629129"/>
        <n v="11.02184362522774"/>
        <n v="4.3153561292476743"/>
        <n v="7.348063728340505"/>
        <n v="12.946614761189274"/>
        <n v="2.7742745916834157"/>
        <n v="9.7094003960936952"/>
        <n v="9.7094516151061949"/>
        <n v="2.5892144141683171"/>
        <n v="13.226000000000001"/>
        <n v="12.946345238908238"/>
        <n v="3.8839513760841355"/>
        <n v="7.7681076282182602"/>
        <n v="12.947096451091534"/>
        <n v="33.067267441860466"/>
        <n v="11.022441860465117"/>
        <n v="7.7678093417099152"/>
        <n v="4.8548979104069927"/>
        <n v="3.8839183283255938"/>
        <n v="3.8839251570609119"/>
        <n v="5.0873613595706617"/>
        <n v="2.9877660580337442"/>
        <n v="19.419255718675313"/>
        <n v="4.854848071013997"/>
        <n v="3.8838989416183001"/>
        <n v="22.044142154013102"/>
        <n v="3.5308730873087311"/>
        <n v="2.9876670956220286"/>
        <n v="6.4732900876294535"/>
        <n v="13.225342943501511"/>
        <n v="6.0115617932404728"/>
        <n v="13.225831202046036"/>
        <n v="5.5485359239968011"/>
        <n v="6.0118365707763521"/>
        <n v="19.420114707087258"/>
        <n v="8.2663188793303881"/>
        <n v="13.226133457335504"/>
        <n v="3.2365160101044586"/>
        <n v="19.41909606062675"/>
        <n v="4.7237104327897157"/>
        <n v="2.9875742472861333"/>
        <n v="5.5110439432690077"/>
        <n v="3.5308068049926447"/>
        <n v="9.7097357820714141"/>
        <n v="3.2363860822865465"/>
        <n v="38.837110868377934"/>
        <n v="19.419067449481162"/>
        <n v="3.2365169306389951"/>
        <n v="4.3155607136355361"/>
        <n v="4.3155910552824812"/>
        <n v="4.7237923647896913"/>
        <n v="9.7103529492080831"/>
        <n v="3.5308150106429852"/>
        <n v="11.022434034639081"/>
        <n v="7.767861287459894"/>
        <n v="2.9876442077957539"/>
        <n v="4.3155846815482288"/>
        <n v="5.0874292509768502"/>
        <n v="3.5309825678451521"/>
        <n v="19.419078498293516"/>
        <n v="5.5483178937103856"/>
        <n v="12.946211604095563"/>
        <n v="3.5308160099286376"/>
        <n v="9.7097610921501705"/>
        <n v="3.2366552901023891"/>
        <n v="3.5309152963077874"/>
        <n v="19.420580204778155"/>
        <n v="38.838577571496828"/>
        <n v="4.3154126756611237"/>
        <n v="12.94630628171001"/>
        <n v="8.2669397954439798"/>
        <n v="4.7240403134754594"/>
        <n v="6.4733124018838311"/>
        <n v="4.4091585309158532"/>
        <n v="4.3155946882654961"/>
        <n v="3.2365319865319866"/>
        <n v="2.5892437892437896"/>
        <n v="2.9876467376467377"/>
        <n v="7.3481696687972118"/>
        <n v="4.8550112612612608"/>
        <n v="12.946764946764947"/>
        <n v="3.2367708617708622"/>
        <n v="7.7677881662458184"/>
        <n v="7.3478451726185865"/>
        <n v="12.946700334402511"/>
        <n v="4.3155819437809475"/>
        <n v="3.8840305739439023"/>
        <n v="4.8550552787825021"/>
        <n v="4.8551064628403742"/>
        <n v="2.7743855475719257"/>
        <n v="6.012116282509032"/>
        <n v="9.7097550156953734"/>
        <n v="4.3154542559483193"/>
        <n v="38.839497748055138"/>
        <n v="4.3156059020669373"/>
        <n v="4.3157348012677623"/>
        <n v="9.7104544834174984"/>
        <n v="7.3478951241237747"/>
        <n v="19.41999317639031"/>
        <n v="3.8840054588877519"/>
        <n v="6.4733651768452178"/>
        <n v="9.7100477652678254"/>
        <n v="9.7100989423404975"/>
        <n v="9.7101330603889444"/>
        <n v="5.5487449432178186"/>
        <n v="5.548600280723643"/>
        <n v="12.946733988355167"/>
        <n v="2.7743098877105425"/>
        <n v="4.3155931586608443"/>
        <n v="6.6138724294179161"/>
        <n v="6.0128753551548959"/>
        <n v="5.549029164067373"/>
        <n v="3.2369564228529839"/>
        <n v="2.987766412478154"/>
        <n v="2.5894112028382343"/>
        <n v="2.9877926535496298"/>
        <n v="4.7239859930961225"/>
        <n v="2.9877979017639245"/>
        <n v="6.0124408583981079"/>
        <n v="2.9878503839068755"/>
        <n v="22.043210593564876"/>
        <n v="4.7238438179313995"/>
        <n v="3.2368388138445447"/>
        <n v="7.7684267976531567"/>
        <n v="6.473688998044298"/>
        <n v="3.2368672397325695"/>
        <n v="13.22697177372517"/>
        <n v="3.8842679765315866"/>
        <n v="13.22718085724242"/>
        <n v="4.8550975509925642"/>
        <n v="3.5309924402631951"/>
        <n v="12.947085976760579"/>
        <n v="2.7744096751873544"/>
        <n v="2.7744535292799153"/>
        <n v="6.4737476408122427"/>
        <n v="2.7742886376924574"/>
        <n v="5.5486065094523482"/>
        <n v="4.3156055782931642"/>
        <n v="9.7101296043656227"/>
        <n v="3.2367269213278762"/>
        <n v="6.6135423925667833"/>
        <n v="2.7744542974079125"/>
        <n v="16.53397212543554"/>
        <n v="22.04541231126597"/>
        <n v="4.3155764727280994"/>
        <n v="2.9877435162886359"/>
        <n v="9.7101834799809001"/>
        <n v="7.7682695586931301"/>
        <n v="3.2367903508173614"/>
        <n v="2.5894459222881565"/>
        <n v="9.7104904167519255"/>
        <n v="22.04432315255681"/>
        <n v="12.946983130996227"/>
        <n v="22.045329617156352"/>
        <n v="3.5311008048015275"/>
        <n v="2.7744558333495717"/>
        <n v="2.9878964985362471"/>
        <n v="4.8553318101214016"/>
        <n v="9.4471667440780305"/>
        <n v="6.4734365409534202"/>
        <n v="9.7101548114301295"/>
        <n v="3.5310087852541647"/>
        <n v="4.3156849818515237"/>
        <n v="12.947054945554571"/>
        <n v="4.3157228701114674"/>
        <n v="2.5894428152492672"/>
        <n v="9.7098336061102"/>
        <n v="2.9876411095723694"/>
        <n v="7.7678805237315869"/>
        <n v="22.04455023997523"/>
        <n v="6.4733246953991639"/>
        <n v="9.71002114020731"/>
        <n v="5.5486029927519285"/>
        <n v="4.7234247234247233"/>
        <n v="3.883852710535288"/>
        <n v="38.838527105352881"/>
        <n v="4.3154146304504302"/>
        <n v="12.946266621206956"/>
        <n v="19.419570405727924"/>
        <n v="12.946448460052279"/>
        <n v="5.5484973941844036"/>
        <n v="6.6130384302798095"/>
        <n v="6.4729078594481573"/>
        <n v="12.946043001954635"/>
        <n v="9.709634528842221"/>
        <n v="9.7097368062184639"/>
        <n v="6.01219087425984"/>
        <n v="4.3154613088473717"/>
        <n v="6.6134447927551365"/>
        <n v="38.836912797436419"/>
        <n v="4.8546908024817617"/>
        <n v="7.7675189200245454"/>
        <n v="4.3153488935857522"/>
        <n v="9.709603190836571"/>
        <n v="9.4472619324024016"/>
        <n v="6.4731710642939939"/>
        <n v="7.7673029724570481"/>
        <n v="4.8545643577856552"/>
        <n v="8.2663977246343165"/>
        <n v="9.4477760456399871"/>
        <n v="5.0872640245753784"/>
        <n v="12.946186710299065"/>
        <n v="4.3154637457200868"/>
        <n v="3.5309207427423952"/>
        <n v="2.7741252203383224"/>
        <n v="7.767577885336423"/>
        <n v="3.8838025768627715"/>
        <n v="3.5307791942191016"/>
        <n v="7.3480621654736566"/>
        <n v="3.5309031414423742"/>
        <n v="19.419967277933058"/>
        <n v="13.225464252553389"/>
        <n v="5.0867795157488755"/>
        <n v="19.419393319700063"/>
        <n v="3.8839263803680981"/>
        <n v="7.7679481935923649"/>
        <n v="3.5308979364194091"/>
        <n v="13.226323119777158"/>
        <n v="3.8840490797546008"/>
        <n v="22.044529557412563"/>
        <n v="2.9876207903608898"/>
        <n v="3.5308431599754617"/>
        <n v="7.7679367459614195"/>
        <n v="4.8550115874855146"/>
        <n v="2.9877151680709719"/>
        <n v="38.840365346602141"/>
        <n v="4.8550712289550813"/>
        <n v="4.3153550224160915"/>
        <n v="7.7676526717557257"/>
        <n v="3.8838263358778629"/>
        <n v="7.3476977035059896"/>
        <n v="6.6129743530230929"/>
        <n v="9.7098043893129766"/>
        <n v="4.8549703516902945"/>
        <n v="13.226343274921666"/>
        <n v="38.837183943297212"/>
        <n v="4.8546565119607443"/>
        <n v="19.418796428814833"/>
        <n v="4.8547417024466704"/>
        <n v="3.8838206229128325"/>
        <n v="3.2366023762466209"/>
        <n v="6.6135662063363112"/>
        <n v="19.418461223933488"/>
        <n v="4.8546578983235644"/>
        <n v="4.8546749352596423"/>
        <n v="4.315266609119683"/>
        <n v="4.8547004906637587"/>
        <n v="5.5482778091473737"/>
        <n v="2.987539447059687"/>
        <n v="3.8835570698466779"/>
        <n v="6.4726405451448041"/>
        <n v="8.2654600301659134"/>
        <n v="9.7090459965928453"/>
        <n v="6.4727314026121521"/>
        <n v="2.9874197352902634"/>
        <n v="8.265547047221256"/>
        <n v="6.4727768313458256"/>
        <n v="8.2656920756468271"/>
        <n v="9.4465881026966994"/>
        <n v="12.944989552103207"/>
        <n v="4.8543966339602074"/>
        <n v="16.531645202459682"/>
        <n v="12.945103116198784"/>
        <n v="3.2362871354592531"/>
        <n v="5.5480084102324483"/>
        <n v="2.9872327713167124"/>
        <n v="2.773878468741179"/>
        <n v="3.2362029025005108"/>
        <n v="22.041337973704568"/>
        <n v="2.987395244259726"/>
        <n v="3.883620630919125"/>
        <n v="12.945447525606959"/>
        <n v="4.8542802152881865"/>
        <n v="2.5889539900985605"/>
        <n v="9.7085944951628278"/>
        <n v="12.944838079665713"/>
        <n v="7.3474349059035839"/>
        <n v="6.4725325884543761"/>
        <n v="66.128538283062639"/>
        <n v="6.4726347822137438"/>
        <n v="4.3147958913338025"/>
        <n v="38.833367395599161"/>
        <n v="9.4459873730259982"/>
        <n v="4.8542390489815386"/>
        <n v="38.834253014510523"/>
        <n v="19.417126507255261"/>
        <n v="2.987260712582601"/>
        <n v="12.94396003633061"/>
        <n v="3.5302204607381724"/>
        <n v="12.94418710263397"/>
        <n v="5.5475282210977026"/>
        <n v="7.7666621253405985"/>
        <n v="3.5304000495417394"/>
        <n v="19.417711171662123"/>
        <n v="2.7739782016348769"/>
        <n v="19.416592875144747"/>
        <n v="33.061412665274879"/>
        <n v="2.5888835910360326"/>
        <n v="4.7230589521821242"/>
        <n v="3.8833321980791493"/>
        <n v="19.416729105646755"/>
        <n v="5.5477147333287924"/>
        <n v="9.7085859273891426"/>
        <n v="8.2646410761915803"/>
        <n v="3.8832584116605364"/>
        <n v="3.8832652227216999"/>
        <n v="7.7665713118103792"/>
        <n v="6.4721881669164052"/>
        <n v="19.416564500749217"/>
        <n v="19.416802887889936"/>
        <n v="2.9870022370192637"/>
        <n v="6.4721106040999796"/>
        <n v="2.7737811463208177"/>
        <n v="4.4082415246047395"/>
        <n v="19.416910713069534"/>
        <n v="9.7086085949737786"/>
        <n v="5.5478833636567062"/>
        <n v="4.8544575359259001"/>
        <n v="4.3148400375314022"/>
        <n v="11.020330859616575"/>
        <n v="2.7738549246993811"/>
        <n v="5.5102040816326534"/>
        <n v="2.5889721238536278"/>
        <n v="3.8834786161808768"/>
        <n v="7.7670661944974118"/>
        <n v="4.3147656338667577"/>
        <n v="7.7666326183180114"/>
        <n v="3.236108273748723"/>
        <n v="2.9872187737356279"/>
        <n v="6.4723981386902736"/>
        <n v="7.7669594824651007"/>
        <n v="4.8543581886278515"/>
        <n v="3.8834933605720123"/>
        <n v="3.8832765899496113"/>
        <n v="7.3468856682769728"/>
        <n v="4.3147895955331608"/>
        <n v="19.416859594171317"/>
        <n v="3.2361489400335923"/>
        <n v="13.224857971014494"/>
        <n v="2.7738905857862681"/>
        <n v="2.7738954495048729"/>
        <n v="2.9870738643803256"/>
        <n v="2.5888109666144663"/>
        <n v="5.5099312157044595"/>
        <n v="2.7738038498575022"/>
        <n v="4.3148211192059494"/>
        <n v="3.5303886553971666"/>
        <n v="9.7085688023422065"/>
        <n v="12.944353667392884"/>
        <n v="7.7666258169934634"/>
        <n v="4.3147921205519255"/>
        <n v="6.4722449164851126"/>
        <n v="2.9872475699681584"/>
        <n v="16.531387665198235"/>
        <n v="7.7668709150326789"/>
        <n v="2.5889705882352945"/>
        <n v="4.8539893798080191"/>
        <n v="5.5474553358684346"/>
        <n v="4.3146874834532269"/>
        <n v="4.8540404384233096"/>
        <n v="19.416229831846959"/>
        <n v="6.0108433354057551"/>
        <n v="2.7737568442858116"/>
        <n v="38.830020422055817"/>
        <n v="2.7736506855975875"/>
        <n v="3.8831177671885637"/>
        <n v="3.5301256265858032"/>
        <n v="9.7079475833900606"/>
        <n v="3.5302246426140229"/>
        <n v="3.2360506013160881"/>
        <n v="2.9871288684086506"/>
        <n v="12.943343997458763"/>
        <n v="2.7735785758044278"/>
        <n v="38.830236199033422"/>
        <n v="3.2358813786218326"/>
        <n v="19.415390375059562"/>
        <n v="9.4453771772965087"/>
        <n v="3.5300771653640761"/>
        <n v="4.7221661175769407"/>
        <n v="3.5298554562779989"/>
        <n v="3.2357178509846629"/>
        <n v="7.7658317451674375"/>
        <n v="2.7735599548831238"/>
        <n v="9.4446964554740642"/>
        <n v="5.5471782505542366"/>
        <n v="2.5886877212088213"/>
        <n v="4.7224144496134288"/>
        <n v="3.2356450917670547"/>
        <n v="4.3142388287695583"/>
        <n v="5.5469173853438472"/>
        <n v="7.765711563329476"/>
        <n v="4.8535867419859802"/>
        <n v="6.0105036926221294"/>
        <n v="2.9868383165191168"/>
        <n v="2.5885123179529059"/>
        <n v="3.529795711298366"/>
        <n v="2.5885440769475068"/>
        <n v="9.7071083435415808"/>
        <n v="2.7734789710085743"/>
        <n v="6.611332560834299"/>
        <n v="5.0857028255637751"/>
        <n v="5.5467554561804304"/>
        <n v="8.2643105446118206"/>
        <n v="7.7655529091527731"/>
        <n v="3.882796869683566"/>
        <n v="2.7734311962280653"/>
        <n v="2.9867929960478441"/>
        <n v="11.019370413286984"/>
        <n v="7.765174197060424"/>
        <n v="9.7064847577572113"/>
        <n v="6.010016747243025"/>
        <n v="4.4073533387402"/>
        <n v="4.7222056705894024"/>
        <n v="4.8535230675013601"/>
        <n v="5.5469029473520495"/>
        <n v="4.3139945415920105"/>
        <n v="7.3459751026661007"/>
        <n v="11.01907851542888"/>
        <n v="19.413315642648161"/>
        <n v="2.9866691789533184"/>
        <n v="6.4712072758612873"/>
        <n v="9.7068279240661361"/>
        <n v="2.9867424539806655"/>
        <n v="3.8825486460742953"/>
        <n v="5.5465077853157858"/>
        <n v="3.8825554497210502"/>
        <n v="4.4073293172690766"/>
        <n v="4.8532283303850869"/>
        <n v="13.222034291010194"/>
        <n v="12.941964893182746"/>
        <n v="6.611028730305839"/>
        <n v="6.4707349706329236"/>
        <n v="13.221151395806787"/>
        <n v="9.443762307424997"/>
        <n v="7.7651268793795483"/>
        <n v="5.5466066690639781"/>
        <n v="4.3140349683651955"/>
        <n v="19.413327437240628"/>
        <n v="5.546307094266278"/>
        <n v="4.8530782312925176"/>
        <n v="6.4707709750566895"/>
        <n v="9.4442090979795115"/>
        <n v="13.221915904088959"/>
        <n v="4.853180272108844"/>
        <n v="6.4709070294784583"/>
        <n v="5.5465014577259479"/>
        <n v="4.8528926603632412"/>
        <n v="2.7731155314993146"/>
        <n v="16.526175584896919"/>
        <n v="7.7648323243316772"/>
        <n v="12.94152325238646"/>
        <n v="33.05310400741255"/>
        <n v="4.7220291869353712"/>
        <n v="3.2352911168548495"/>
        <n v="4.8529366752822742"/>
        <n v="3.8823629438171681"/>
        <n v="4.3137592768935447"/>
        <n v="16.527362751911049"/>
        <n v="9.7060093864780299"/>
        <n v="3.5294950594229606"/>
        <n v="22.036946953903175"/>
        <n v="3.5293106539790893"/>
        <n v="7.7644970414201167"/>
        <n v="16.525969889982626"/>
        <n v="6.4704368722936367"/>
        <n v="3.8822621233761812"/>
        <n v="22.034742327735959"/>
        <n v="3.5293539351894792"/>
        <n v="6.4705615633997597"/>
        <n v="4.8526336371055496"/>
        <n v="9.7053352829162129"/>
        <n v="3.2352081066376495"/>
        <n v="9.4429795540263335"/>
        <n v="5.5461584797139736"/>
        <n v="8.2629834414080587"/>
        <n v="12.941943235400798"/>
        <n v="7.7646650799047947"/>
        <n v="12.941131134534739"/>
        <n v="5.5462282022635643"/>
        <n v="3.2353281196871815"/>
        <n v="19.412002720163208"/>
        <n v="13.221560907827698"/>
        <n v="3.5295044975425798"/>
        <n v="6.6108730893932366"/>
        <n v="3.8822521419828635"/>
        <n v="2.7730566726894752"/>
        <n v="7.7645858833129333"/>
        <n v="4.7216543442663621"/>
        <n v="4.7217370449395455"/>
        <n v="4.8530021759825921"/>
        <n v="66.10512909575084"/>
        <n v="3.5292655939966746"/>
        <n v="9.7057013666961325"/>
        <n v="6.4704902427415512"/>
        <n v="9.7057693615285245"/>
        <n v="4.8529951723669003"/>
        <n v="2.5882822238843186"/>
        <n v="4.8532586523424222"/>
        <n v="3.5296426562490342"/>
        <n v="19.411986673918953"/>
        <n v="16.526626533919888"/>
        <n v="3.2354104342308041"/>
        <n v="4.3138881334421173"/>
        <n v="3.5295571983088978"/>
        <n v="5.54645673880104"/>
        <n v="4.8531581452270869"/>
        <n v="3.5295819220214102"/>
        <n v="19.411686722414846"/>
        <n v="2.7732437866029542"/>
        <n v="3.2354680807668772"/>
        <n v="12.941894984929862"/>
        <n v="3.882704466653069"/>
        <n v="38.828064450336527"/>
        <n v="6.0101442717486249"/>
        <n v="12.94232948107863"/>
        <n v="16.528244009723348"/>
        <n v="16.528330825327004"/>
        <n v="7.7655064581917062"/>
        <n v="3.2356673464763199"/>
        <n v="2.7734291541225602"/>
        <n v="66.114365088551921"/>
        <n v="7.765805574439157"/>
        <n v="66.108217592592595"/>
        <n v="12.942152131058393"/>
        <n v="5.546685182128047"/>
        <n v="9.7070219563591866"/>
        <n v="3.2356796501484153"/>
        <n v="4.8535619604377676"/>
        <n v="33.055960648148144"/>
        <n v="4.7224041005291006"/>
        <n v="5.5467548357026333"/>
        <n v="9.7069569059271341"/>
        <n v="2.7734356793288275"/>
        <n v="5.5096547067901236"/>
        <n v="12.942767808591627"/>
        <n v="4.3143239079209721"/>
        <n v="6.0106691919191917"/>
        <n v="6.6109709524360607"/>
        <n v="4.8533354856249575"/>
        <n v="6.4711253086839307"/>
        <n v="7.7655134914701271"/>
        <n v="7.7655406783116963"/>
        <n v="6.0102366098199917"/>
        <n v="4.8535393869367232"/>
        <n v="2.7734802070083791"/>
        <n v="12.942095963028409"/>
        <n v="4.3140546418377061"/>
        <n v="4.4076534351733985"/>
        <n v="6.0104470231770311"/>
        <n v="2.5884780934257625"/>
        <n v="4.7225767520293616"/>
        <n v="19.413925513116759"/>
        <n v="6.009909322337001"/>
        <n v="7.3454961557252698"/>
        <n v="5.5465559924275505"/>
        <n v="7.765205572545022"/>
        <n v="3.2355136482047802"/>
        <n v="3.2355589534488618"/>
        <n v="2.7733459540798986"/>
        <n v="12.94228111903953"/>
        <n v="3.2353900516444685"/>
        <n v="12.941560206577874"/>
        <n v="4.3139138050798831"/>
        <n v="3.2354466793512731"/>
        <n v="6.0098450664226437"/>
        <n v="4.3140874633807496"/>
        <n v="38.826991030171243"/>
        <n v="3.529486617208299"/>
        <n v="5.0853069180038979"/>
        <n v="2.7732117376406293"/>
        <n v="6.470850037371747"/>
        <n v="2.5883445448574212"/>
        <n v="3.5295854515804228"/>
        <n v="2.5884170233969792"/>
        <n v="4.3140359221761679"/>
        <n v="4.8529946324228828"/>
        <n v="12.941477555827333"/>
        <n v="6.6106894956038857"/>
        <n v="22.035824463982724"/>
        <n v="7.3453005295902116"/>
        <n v="9.7063969289305607"/>
        <n v="3.8825995379807035"/>
        <n v="2.7733096499912642"/>
        <n v="3.2353081051701884"/>
        <n v="4.3139404095990823"/>
        <n v="4.3139630560651012"/>
        <n v="3.2354722920488257"/>
        <n v="3.2355572162963968"/>
        <n v="3.8826822474352873"/>
        <n v="3.8827841565323729"/>
        <n v="12.94177989130435"/>
        <n v="3.5296010375494071"/>
        <n v="38.825951086956522"/>
        <n v="4.7221515326778478"/>
        <n v="13.222116830537884"/>
        <n v="4.7221928447492356"/>
        <n v="7.7654483695652177"/>
        <n v="4.7222837313062866"/>
        <n v="12.941580055702739"/>
        <n v="9.7063378846545731"/>
        <n v="12.941964993320202"/>
        <n v="9.4437725124748031"/>
        <n v="6.6106638908165625"/>
        <n v="4.3140034266995757"/>
        <n v="12.942123497045039"/>
        <n v="8.2634166088364562"/>
        <n v="19.411934519766334"/>
        <n v="6.4706788026989095"/>
        <n v="11.018043025676613"/>
        <n v="6.4707240864013054"/>
        <n v="5.5463834494536837"/>
        <n v="33.055343511450381"/>
        <n v="2.58840737218675"/>
        <n v="8.2629958367063718"/>
        <n v="4.8530190857841475"/>
        <n v="9.7061060925083211"/>
        <n v="4.8531464375466955"/>
        <n v="22.035734936972364"/>
        <n v="6.470952477982296"/>
        <n v="4.3139834121970919"/>
        <n v="4.3140211460526618"/>
        <n v="9.4440681326306386"/>
        <n v="19.412014398261341"/>
        <n v="5.08536531122399"/>
        <n v="2.9865107725743418"/>
        <n v="3.5295312538588819"/>
        <n v="3.5295929959744141"/>
        <n v="4.8532073485465901"/>
        <n v="4.8530984719864172"/>
        <n v="5.5464467620664566"/>
        <n v="22.035962072155414"/>
        <n v="9.7066723259762302"/>
        <n v="4.8533616298811548"/>
        <n v="5.5467281105990782"/>
        <n v="16.527838806660501"/>
        <n v="6.0101337145740477"/>
        <n v="2.5883154511295214"/>
        <n v="4.8531084476436241"/>
        <n v="2.9865648408361976"/>
        <n v="12.94193942686405"/>
        <n v="3.5296507105552335"/>
        <n v="5.5088642232242657"/>
        <n v="5.0851054368223974"/>
        <n v="2.7731135232663036"/>
        <n v="2.5882438152146854"/>
        <n v="4.8529656413390363"/>
        <n v="19.411896516602159"/>
        <n v="12.941422783549489"/>
        <n v="4.3138226839591676"/>
        <n v="8.2635131229043814"/>
        <n v="4.4072224149227273"/>
        <n v="2.9863264112313539"/>
        <n v="12.94077041462973"/>
        <n v="5.0848910626945312"/>
        <n v="38.82414448669202"/>
        <n v="5.0849533125833704"/>
        <n v="22.035375722543353"/>
        <n v="4.8531878055404674"/>
        <n v="19.411501120238984"/>
        <n v="3.529376184274684"/>
        <n v="3.2353916310226989"/>
        <n v="6.0100262743037307"/>
        <n v="12.941928621540271"/>
        <n v="5.5465699349194484"/>
        <n v="7.7652793808133609"/>
        <n v="9.706650145970535"/>
        <n v="6.0096573175985961"/>
        <n v="7.3452523150823925"/>
        <n v="8.2634233036643163"/>
        <n v="13.221569760721303"/>
        <n v="11.018167456556084"/>
        <n v="3.2355340574790681"/>
        <n v="19.413272233536997"/>
        <n v="3.2353257303192811"/>
        <n v="2.9865015169475151"/>
        <n v="4.853073450546467"/>
        <n v="2.7732866549647488"/>
        <n v="7.3459844077113772"/>
        <n v="7.3460229389023759"/>
        <n v="3.2356085805444299"/>
        <n v="3.2353946058466829"/>
        <n v="2.7732341646949301"/>
        <n v="7.3454307289258747"/>
        <n v="4.8531767580776544"/>
        <n v="19.412774911756721"/>
        <n v="3.8825821341297853"/>
        <n v="33.055420711974108"/>
        <n v="3.88267037740972"/>
        <n v="3.2353842847123238"/>
        <n v="4.8530933957781848"/>
        <n v="8.2631457298046911"/>
        <n v="5.5464215415345519"/>
        <n v="3.8825222290097057"/>
        <n v="2.7732398599839039"/>
        <n v="2.5883662526301503"/>
        <n v="9.7058843491244744"/>
        <n v="3.235317406452197"/>
        <n v="4.7219874197223097"/>
        <n v="33.054316422050157"/>
        <n v="13.221911475788742"/>
        <n v="16.52738934473593"/>
        <n v="2.7732891853632995"/>
        <n v="16.528169421010052"/>
        <n v="2.986473858682885"/>
        <n v="2.9864842995484326"/>
        <n v="6.4707499151679668"/>
        <n v="33.053443494337877"/>
        <n v="3.2354484786788826"/>
        <n v="7.7651170682049537"/>
        <n v="38.825924669155071"/>
        <n v="2.773382131950167"/>
        <n v="6.0100636594743362"/>
        <n v="19.412628935939196"/>
        <n v="6.4709102424900466"/>
        <n v="4.8531996471226924"/>
        <n v="3.8825597176981539"/>
        <n v="19.412832519001086"/>
        <n v="12.941888346000725"/>
        <n v="7.7648096627536134"/>
        <n v="12.941666101196537"/>
        <n v="4.3139113192041201"/>
        <n v="11.018197573656847"/>
        <n v="33.054708261120744"/>
        <n v="3.2355126552215516"/>
        <n v="6.6109878682842291"/>
        <n v="6.4710366198457399"/>
        <n v="2.7731568540022873"/>
        <n v="3.235349663002669"/>
        <n v="22.034773567467653"/>
        <n v="5.0849655196928767"/>
        <n v="3.8825281585018314"/>
        <n v="2.986570560664739"/>
        <n v="5.0850988198492821"/>
        <n v="2.7730947050100316"/>
        <n v="2.5882307709704411"/>
        <n v="66.107093345656182"/>
        <n v="2.5882669561480882"/>
        <n v="33.053835489833638"/>
        <n v="13.221672828096118"/>
        <n v="4.8531362371938389"/>
        <n v="4.7221745444943224"/>
        <n v="19.411567164179104"/>
        <n v="12.941044776119403"/>
        <n v="6.47055630936228"/>
        <n v="11.017288514111895"/>
        <n v="9.7060549525101756"/>
        <n v="6.0095246096170198"/>
        <n v="3.5295300357715549"/>
        <n v="5.5464721845318854"/>
        <n v="3.5293461033234452"/>
        <n v="3.2352735002148205"/>
        <n v="2.9865106740488327"/>
        <n v="9.4445287876037565"/>
        <n v="12.941998507563939"/>
        <n v="33.056197296985097"/>
        <n v="7.7652262397395013"/>
        <n v="2.7731118088260942"/>
        <n v="6.4708655541988875"/>
        <n v="19.412834079500744"/>
        <n v="6.4709559987337766"/>
        <n v="19.412867996201324"/>
        <n v="2.9866159481544092"/>
        <n v="3.5296493629826959"/>
        <n v="13.221968121968121"/>
        <n v="38.824459065319132"/>
        <n v="9.7061317235298095"/>
        <n v="5.5463997441885251"/>
        <n v="3.5295271099381522"/>
        <n v="2.7732144068371434"/>
        <n v="2.9865438095784698"/>
        <n v="7.7650410364240647"/>
        <n v="12.940857297883886"/>
        <n v="6.4705756013745708"/>
        <n v="4.7218830943856913"/>
        <n v="6.4706095134744075"/>
        <n v="7.764880629408573"/>
        <n v="11.018112176155832"/>
        <n v="9.7062533912099838"/>
        <n v="4.3139356122264427"/>
        <n v="6.4705436871255797"/>
        <n v="2.9864047786733439"/>
        <n v="2.7731143729109138"/>
        <n v="12.941471685317058"/>
        <n v="5.5087374903772135"/>
        <n v="4.3138465016389738"/>
        <n v="4.8531536113936919"/>
        <n v="19.412919633774159"/>
        <n v="3.529450205294502"/>
        <n v="9.7060389258103896"/>
        <n v="2.7731685105888277"/>
        <n v="2.7732024180891668"/>
        <n v="16.527540415704387"/>
        <n v="2.5883448618834484"/>
        <n v="3.2354593336045934"/>
        <n v="4.3137135236545285"/>
        <n v="4.3137511961001485"/>
        <n v="9.4435647483794334"/>
        <n v="4.4070661586421895"/>
        <n v="13.221221567948273"/>
        <n v="3.5295129363753492"/>
        <n v="6.4708641305576284"/>
        <n v="16.526873340260938"/>
        <n v="16.527017665396606"/>
        <n v="13.221683408382402"/>
        <n v="6.4705496790525272"/>
        <n v="5.0852806124714682"/>
        <n v="6.009919072960292"/>
        <n v="3.2353143929120329"/>
        <n v="19.411920260374288"/>
        <n v="3.8821276018713129"/>
        <n v="7.3448267015572499"/>
        <n v="2.7730112453144522"/>
        <n v="11.017470945893942"/>
        <n v="3.8823242253712111"/>
        <n v="8.2632330870468707"/>
        <n v="4.3137538514852238"/>
        <n v="4.8530239338260222"/>
        <n v="4.3135141242937847"/>
        <n v="22.033398745623149"/>
        <n v="6.0091192427565518"/>
        <n v="19.411152542372882"/>
        <n v="8.2626688214244481"/>
        <n v="3.2352824858757061"/>
        <n v="6.009308133860829"/>
        <n v="9.7058644067796607"/>
        <n v="3.5292091137118593"/>
        <n v="5.5086190311285543"/>
        <n v="7.7644363094027513"/>
        <n v="5.5087537034899388"/>
        <n v="19.411226357535082"/>
        <n v="9.7056131787675408"/>
        <n v="6.6105967909500167"/>
        <n v="9.7052094631236443"/>
        <n v="4.3134565557965772"/>
        <n v="4.3134716196673892"/>
        <n v="13.220106186518928"/>
        <n v="9.4430154333201415"/>
        <n v="4.3136448541817307"/>
        <n v="3.5293457897850522"/>
        <n v="6.470591558206797"/>
        <n v="2.7729372234218705"/>
        <n v="4.8526740324001896"/>
        <n v="8.2631867497691598"/>
        <n v="6.009611348946529"/>
        <n v="19.411102826543754"/>
        <n v="3.8823086829797324"/>
        <n v="3.8823222395444992"/>
        <n v="5.5458180832316648"/>
        <n v="22.033583381419504"/>
        <n v="2.9862201645446866"/>
        <n v="12.940400343409697"/>
        <n v="22.033852663973843"/>
        <n v="3.2351735122678598"/>
        <n v="16.525822273514137"/>
        <n v="5.0848772692973494"/>
        <n v="19.409928837682141"/>
        <n v="5.0843615189334095"/>
        <n v="22.032656358181399"/>
        <n v="6.4702812605896316"/>
        <n v="4.8527533039647572"/>
        <n v="8.2624624971151626"/>
        <n v="3.8822161978990173"/>
        <n v="3.529312097594036"/>
        <n v="3.8819869883437246"/>
        <n v="7.7640146381133093"/>
        <n v="9.7051368934670634"/>
        <n v="4.8526362157766325"/>
        <n v="19.410578747628083"/>
        <n v="5.0848319693230843"/>
        <n v="9.4432923411690997"/>
        <n v="3.5291233128191863"/>
        <n v="4.8527563190350342"/>
        <n v="3.5292958041484166"/>
        <n v="5.0847423028108381"/>
        <n v="4.8528240834858041"/>
        <n v="7.7645185335772853"/>
        <n v="5.0847778044039726"/>
        <n v="19.411397980619366"/>
        <n v="6.4701630753941366"/>
        <n v="4.8526307765279846"/>
        <n v="13.220860736125534"/>
        <n v="3.529247619164952"/>
        <n v="4.852757826263721"/>
        <n v="12.940823056421376"/>
        <n v="13.221368408907349"/>
        <n v="7.7642252185107381"/>
        <n v="3.2351898276757685"/>
        <n v="7.3447418345895503"/>
        <n v="7.7644691374754382"/>
        <n v="22.034456237501928"/>
        <n v="38.82315875059286"/>
        <n v="6.6107060452238109"/>
        <n v="6.610752191970465"/>
        <n v="3.2352303523035228"/>
        <n v="4.8528455284552843"/>
        <n v="3.5294284306479433"/>
        <n v="7.7648644986449868"/>
        <n v="3.8824390243902438"/>
        <n v="4.7222377875931167"/>
        <n v="9.7062161246612479"/>
        <n v="2.5883378500451673"/>
        <n v="11.017418387357251"/>
        <n v="9.705981979540681"/>
        <n v="3.5294911037069427"/>
        <n v="7.3453172863716194"/>
        <n v="7.7649346250254041"/>
        <n v="5.0852995199517288"/>
        <n v="5.5091225439304798"/>
        <n v="9.7057139953935767"/>
        <n v="7.7646389378133041"/>
        <n v="22.034332948865824"/>
        <n v="3.5294182852779254"/>
        <n v="2.7731143670040836"/>
        <n v="12.941358442848758"/>
        <n v="12.94176489183941"/>
        <n v="4.8532380436255247"/>
        <n v="11.017973856209153"/>
        <n v="12.941272099166838"/>
        <n v="6.4706699180383396"/>
        <n v="5.5463755914883732"/>
        <n v="38.824900088057987"/>
        <n v="33.055190311418684"/>
        <n v="4.8531887150308206"/>
        <n v="19.411981847737739"/>
        <n v="2.9864952170560404"/>
        <n v="9.4436957345503068"/>
        <n v="6.4707622143953776"/>
        <n v="4.7220126200635946"/>
        <n v="9.7065327824437819"/>
        <n v="3.2355335049218823"/>
        <n v="12.942269484331257"/>
        <n v="3.235365165368552"/>
        <n v="5.0854927565802903"/>
        <n v="38.825059261767699"/>
        <n v="2.7732281940883357"/>
        <n v="3.5296124126466148"/>
        <n v="3.5296247267801619"/>
        <n v="4.8533186589908563"/>
        <n v="19.413274635963425"/>
        <n v="3.2353661564856204"/>
        <n v="3.5295149791289573"/>
        <n v="11.017931273062732"/>
        <n v="4.7220776225619385"/>
        <n v="4.8532524041717462"/>
        <n v="16.52755996309963"/>
        <n v="9.7065725314912648"/>
        <n v="9.7059321460012189"/>
        <n v="9.7059660052820469"/>
        <n v="6.4706778628021935"/>
        <n v="7.7648405227872956"/>
        <n v="2.9865031697495978"/>
        <n v="3.2353897203223405"/>
        <n v="4.3138830575683018"/>
        <n v="3.8825015236676372"/>
        <n v="2.5881771397616471"/>
        <n v="7.7645449620801728"/>
        <n v="66.10584572812175"/>
        <n v="4.3136887564704471"/>
        <n v="19.411633261105091"/>
        <n v="6.470736276634165"/>
        <n v="3.2354245666305528"/>
        <n v="6.0093906554593666"/>
        <n v="3.2353127045387864"/>
        <n v="2.5882637055092874"/>
        <n v="12.941318527546438"/>
        <n v="2.5882817613469653"/>
        <n v="22.035469986934135"/>
        <n v="12.941973051662265"/>
        <n v="4.4072400276688963"/>
        <n v="7.7647935003385244"/>
        <n v="3.5295069859050905"/>
        <n v="3.2354152561498535"/>
        <n v="16.527726539082316"/>
        <n v="38.825186188219355"/>
        <n v="11.018714933517794"/>
        <n v="4.3141051681336045"/>
        <n v="4.3138657579792241"/>
        <n v="3.5295573020845512"/>
        <n v="12.94182294134904"/>
        <n v="6.4709678875273626"/>
        <n v="4.8532259156455213"/>
        <n v="5.5465825894368308"/>
        <n v="3.2355290772459551"/>
        <n v="5.5091738712776177"/>
        <n v="4.7216376868866492"/>
        <n v="19.412232602220417"/>
        <n v="3.8824532900081232"/>
        <n v="7.3449234158086174"/>
        <n v="6.4708457442007408"/>
        <n v="11.017615644690334"/>
        <n v="3.529613765600768"/>
        <n v="3.2354849264374046"/>
        <n v="6.4707010537241363"/>
        <n v="9.7061192716442157"/>
        <n v="3.2353730905480718"/>
        <n v="6.4708364358401589"/>
        <n v="2.7732542959646453"/>
        <n v="9.4443127181716395"/>
        <n v="4.8532204020848848"/>
        <n v="2.9864002249273671"/>
        <n v="4.8529088263165017"/>
        <n v="16.52578656217587"/>
        <n v="16.525815373977181"/>
        <n v="6.6103376743113973"/>
        <n v="4.8529595911736836"/>
        <n v="3.2353515184332839"/>
        <n v="12.941428635891882"/>
        <n v="4.852893401015228"/>
        <n v="3.88234179357022"/>
        <n v="3.5294200892170431"/>
        <n v="2.5882549351381838"/>
        <n v="9.7060236886632829"/>
        <n v="5.5463572637176695"/>
        <n v="66.110406822634545"/>
        <n v="7.3447927069729335"/>
        <n v="9.7056882782891183"/>
        <n v="16.525956441576398"/>
        <n v="7.7646047644829439"/>
        <n v="12.941120736329184"/>
        <n v="12.941323768272875"/>
        <n v="19.412019491066598"/>
        <n v="6.0097844078023837"/>
        <n v="16.527022355381423"/>
        <n v="4.7220640042142694"/>
        <n v="9.4444407862246074"/>
        <n v="7.7650131961832578"/>
        <n v="3.2354560014436848"/>
        <n v="7.7651079380117745"/>
        <n v="4.3139789312219436"/>
        <n v="9.7064695134330368"/>
        <n v="2.9864195217422989"/>
        <n v="2.7731231753765249"/>
        <n v="6.4706320205711201"/>
        <n v="9.4439616150642749"/>
        <n v="8.2635096209240704"/>
        <n v="9.7062356205169849"/>
        <n v="8.2635528286668976"/>
        <n v="6.4704648487719059"/>
        <n v="7.7645848839569656"/>
        <n v="13.220460829493089"/>
        <n v="38.823533391975097"/>
        <n v="3.5294551851829068"/>
        <n v="5.5463640493750779"/>
        <n v="2.5883167557570426"/>
        <n v="3.2354523310102175"/>
        <n v="3.235255976544881"/>
        <n v="2.7730910496810357"/>
        <n v="19.411738836265222"/>
        <n v="3.8823612990527741"/>
        <n v="5.5462497583607178"/>
        <n v="7.7647767253044657"/>
        <n v="6.4706811005863782"/>
        <n v="6.4703222605597279"/>
        <n v="3.2351667681482983"/>
        <n v="2.9863129901692922"/>
        <n v="7.7644408362086459"/>
        <n v="3.2352005953589069"/>
        <n v="9.7057878357350642"/>
        <n v="33.051837345927886"/>
        <n v="11.017336712360326"/>
        <n v="6.0095087495156614"/>
        <n v="2.9863191199275625"/>
        <n v="3.5293292825426503"/>
        <n v="3.2352692463807338"/>
        <n v="9.7058584765255045"/>
        <n v="22.036554928387666"/>
        <n v="9.7060783385198217"/>
        <n v="3.2353763586343751"/>
        <n v="5.0849059947194011"/>
        <n v="9.7056585266860562"/>
        <n v="5.5461099138972365"/>
        <n v="2.7730742841681075"/>
        <n v="4.3137988831014606"/>
        <n v="7.7649597510654127"/>
        <n v="3.5296009544132385"/>
        <n v="5.5085799838765404"/>
        <n v="3.8823998917748912"/>
        <n v="3.5294544470680833"/>
        <n v="3.5294605962219596"/>
        <n v="9.706067370129869"/>
        <n v="2.7731621057513909"/>
        <n v="5.5464305040197894"/>
        <n v="19.412709686147185"/>
        <n v="4.8528829895164014"/>
        <n v="9.4438229051841844"/>
        <n v="5.5089446811777805"/>
        <n v="3.2353511441776575"/>
        <n v="7.7648833276969897"/>
        <n v="9.7062225228271899"/>
        <n v="7.765005072708826"/>
        <n v="9.7056844312187192"/>
        <n v="6.4704788313269317"/>
        <n v="5.5461633591621409"/>
        <n v="9.7059211416204505"/>
        <n v="16.526053661906953"/>
        <n v="3.2353239550926554"/>
        <n v="6.4706929978808789"/>
        <n v="6.4707606294242304"/>
        <n v="22.035582680792263"/>
        <n v="6.4704920989157149"/>
        <n v="12.941164536417125"/>
        <n v="9.7059241225400683"/>
        <n v="16.527233993551356"/>
        <n v="19.41225400689795"/>
        <n v="7.7649286535470345"/>
        <n v="12.941570298234938"/>
        <n v="6.4703701199170496"/>
        <n v="5.0848412382091137"/>
        <n v="4.3136026207435467"/>
        <n v="7.3449114053604552"/>
        <n v="3.2352639527544858"/>
        <n v="3.2352864935533319"/>
        <n v="3.8823776034622663"/>
        <n v="4.3134912585179679"/>
        <n v="7.764324836026776"/>
        <n v="5.5082987949957785"/>
        <n v="6.6099815795533043"/>
        <n v="3.8822976536615048"/>
        <n v="3.2352536795365929"/>
        <n v="7.7646899722766918"/>
        <n v="5.5462167827439313"/>
        <n v="2.7729450400849989"/>
        <n v="8.2629087036610631"/>
        <n v="6.0094090804429277"/>
        <n v="4.8528904665314396"/>
        <n v="5.5462184873949569"/>
        <n v="3.2354068064007211"/>
        <n v="5.0853539736800153"/>
        <n v="19.411703062673247"/>
        <n v="19.412007301737543"/>
        <n v="5.5463457507944014"/>
        <n v="6.4707817817141065"/>
        <n v="9.4437336578466997"/>
        <n v="2.7732453132696522"/>
        <n v="7.7651680075721705"/>
        <n v="12.942014287967909"/>
        <n v="6.4706823508202627"/>
        <n v="4.3137957454479903"/>
        <n v="6.4707499549305929"/>
        <n v="7.7649134667387782"/>
        <n v="2.7731833809781348"/>
        <n v="5.5464247083365521"/>
        <n v="5.5464343660665998"/>
        <n v="5.5465116279069759"/>
        <n v="11.017361111111112"/>
        <n v="2.9864176923596917"/>
        <n v="4.3137219555795916"/>
        <n v="3.8824173595619547"/>
        <n v="22.035643032535297"/>
        <n v="5.5464457127405815"/>
        <n v="5.546455369817771"/>
        <n v="4.31368572844847"/>
        <n v="9.7058266864945253"/>
        <n v="16.527163904235728"/>
        <n v="2.5882610067144336"/>
        <n v="2.588279032040016"/>
        <n v="6.0101916959651769"/>
        <n v="12.941890856653599"/>
        <n v="4.3140312138554666"/>
        <n v="16.52664288180458"/>
        <n v="4.8530077728962482"/>
        <n v="6.4707108257294141"/>
        <n v="4.3138297472869969"/>
        <n v="4.72196373082551"/>
        <n v="3.2353835755322748"/>
        <n v="11.017972915947364"/>
        <n v="9.7055454176804545"/>
        <n v="11.016781741465286"/>
        <n v="8.2626006904487905"/>
        <n v="13.220460299194476"/>
        <n v="12.941222853023341"/>
        <n v="2.9864412419156943"/>
        <n v="19.412510137875103"/>
        <n v="3.8825087861584211"/>
        <n v="9.7056497938771376"/>
        <n v="7.3452371819460422"/>
        <n v="5.5089374760260839"/>
        <n v="3.8823612894505639"/>
        <n v="4.3137723112042226"/>
        <n v="3.8824018382104479"/>
        <n v="9.7060214908427387"/>
        <n v="19.412245725484894"/>
        <n v="3.5292852842521714"/>
        <n v="38.823354507365863"/>
        <n v="4.3138261927287473"/>
        <n v="4.8530629139072854"/>
        <n v="16.526607985272122"/>
        <n v="7.3452741661233203"/>
        <n v="3.5296600277678802"/>
        <n v="3.8823704304344888"/>
        <n v="2.5882739824762937"/>
        <n v="12.941527580692389"/>
        <n v="7.7649165484154326"/>
        <n v="4.3138800669714925"/>
        <n v="3.8825055747009931"/>
        <n v="4.8531404148928976"/>
        <n v="6.4709665067459516"/>
        <n v="2.986439708939709"/>
        <n v="3.2353209459459462"/>
        <n v="13.221214910262308"/>
        <n v="2.9864864864864864"/>
        <n v="38.824527027027024"/>
        <n v="6.0098941555453296"/>
        <n v="4.8532179054054057"/>
        <n v="4.3137325556081043"/>
        <n v="6.4706100939125735"/>
        <n v="4.7216890437297652"/>
        <n v="13.220775336477624"/>
        <n v="2.9865237795783028"/>
        <n v="3.8825619890547931"/>
        <n v="13.221396525940412"/>
        <n v="5.5466232976536318"/>
        <n v="2.7731484162371878"/>
        <n v="9.7060363464396691"/>
        <n v="8.2636172782698729"/>
        <n v="4.4073392384677321"/>
        <n v="3.5296151625701686"/>
        <n v="4.8532630725577617"/>
        <n v="3.2355087150385082"/>
        <n v="2.7733124867295924"/>
        <n v="3.2353914747010744"/>
        <n v="4.4071313549574427"/>
        <n v="5.5465108423968115"/>
        <n v="12.941858632259228"/>
        <n v="7.3452444853411043"/>
        <n v="12.9420387759238"/>
        <n v="7.345461748843392"/>
        <n v="5.0853904549556717"/>
        <n v="8.2640614216701174"/>
        <n v="11.018997776244152"/>
        <n v="4.3141493290101778"/>
        <n v="19.413874628478791"/>
        <n v="13.223073383942948"/>
        <n v="38.827816806268579"/>
        <n v="4.3142318892791742"/>
        <n v="2.7733053505089975"/>
        <n v="3.8826342451874365"/>
        <n v="2.7733294736334244"/>
        <n v="7.7653360351232692"/>
        <n v="4.3140830800405272"/>
        <n v="6.4711471349769223"/>
        <n v="4.3138142194605793"/>
        <n v="4.313836732856049"/>
        <n v="6.0101521250457415"/>
        <n v="5.5464194052604157"/>
        <n v="2.9865491121063186"/>
        <n v="9.7063352694853435"/>
        <n v="4.3139718132288714"/>
        <n v="5.5465448370351789"/>
        <n v="3.8823326804889575"/>
        <n v="3.8823394340514619"/>
        <n v="5.5462184873949587"/>
        <n v="2.7731188916439136"/>
        <n v="19.411967312757479"/>
        <n v="12.941559172463476"/>
        <n v="3.8824812588640505"/>
        <n v="7.3445632593614656"/>
        <n v="4.3135917522060145"/>
        <n v="4.3136667867218916"/>
        <n v="12.94102287052044"/>
        <n v="3.8823271204754182"/>
        <n v="4.313696800528243"/>
        <n v="19.411669367909237"/>
        <n v="4.3138318626568219"/>
        <n v="7.7644000270106011"/>
        <n v="9.7055506786413677"/>
        <n v="7.7644540482139233"/>
        <n v="5.5088153002951215"/>
        <n v="9.7056350867715562"/>
        <n v="3.2352510860512753"/>
        <n v="3.8824025930177593"/>
        <n v="3.2353580030161839"/>
        <n v="12.940783254557731"/>
        <n v="9.7056887238352463"/>
        <n v="8.2629771211772827"/>
        <n v="5.084979747775793"/>
        <n v="2.5882646860229572"/>
        <n v="4.3137819791432221"/>
        <n v="9.70609385550304"/>
        <n v="5.5459841623503756"/>
        <n v="3.5292994764333634"/>
        <n v="6.4703936263587876"/>
        <n v="2.5881619517025634"/>
        <n v="4.8528627371548172"/>
        <n v="5.0852892795868199"/>
        <n v="12.941147345441452"/>
        <n v="4.4072737027669193"/>
        <n v="5.5085737824270993"/>
        <n v="4.8527545233594376"/>
        <n v="5.5460341036225449"/>
        <n v="2.9863416356800099"/>
        <n v="19.411456926816093"/>
        <n v="16.526181170249455"/>
        <n v="7.7646367809883872"/>
        <n v="9.705174508877338"/>
        <n v="3.2350806723823671"/>
        <n v="3.5292218751342492"/>
        <n v="5.5459297335352149"/>
        <n v="6.4702513557910848"/>
        <n v="7.7643961385269682"/>
        <n v="7.7644906501046371"/>
        <n v="5.5461419023830416"/>
        <n v="2.7728885803004877"/>
        <n v="7.764115026326448"/>
        <n v="3.5291984240951435"/>
        <n v="7.7643445389496417"/>
        <n v="33.052011494252874"/>
        <n v="2.7729898358695442"/>
        <n v="33.052758620689659"/>
        <n v="3.5293334315205516"/>
        <n v="3.5291013407786944"/>
        <n v="6.0089226943611491"/>
        <n v="2.7728894460247813"/>
        <n v="4.8525734053324339"/>
        <n v="9.7052480593992563"/>
        <n v="2.7729473024444333"/>
        <n v="3.5292179302304176"/>
        <n v="5.5084089951346593"/>
        <n v="3.881945194384449"/>
        <n v="16.525485576370532"/>
        <n v="19.410029697624189"/>
        <n v="2.7728854905893239"/>
        <n v="38.820599352051836"/>
        <n v="6.6104125962533047"/>
        <n v="38.821476781857449"/>
        <n v="8.2622098368191228"/>
        <n v="2.7728236870775844"/>
        <n v="2.9861489661044227"/>
        <n v="3.8820004049402712"/>
        <n v="9.7050178848619826"/>
        <n v="66.099977016777757"/>
        <n v="3.23505095498414"/>
        <n v="6.0084401408082897"/>
        <n v="12.939577990731994"/>
        <n v="6.469811490529537"/>
        <n v="3.881913888513969"/>
        <n v="3.2349282404283084"/>
        <n v="6.609628863610248"/>
        <n v="4.3134026184370358"/>
        <n v="7.3442108085334556"/>
        <n v="6.4698022808556592"/>
        <n v="4.8524276266954587"/>
        <n v="4.3132839972707711"/>
        <n v="2.9861819805135816"/>
        <n v="11.017158834118504"/>
        <n v="5.5085985675437596"/>
        <n v="19.411026385046224"/>
        <n v="4.7217379885425386"/>
        <n v="5.5458646616541349"/>
        <n v="3.5292602134707396"/>
        <n v="4.4067248774509808"/>
        <n v="3.5292970187707029"/>
        <n v="19.411167341430499"/>
        <n v="2.7730239059186426"/>
        <n v="19.411268556005396"/>
        <n v="2.5879990104131525"/>
        <n v="16.525505514705884"/>
        <n v="2.5880215010233227"/>
        <n v="2.5880484897555269"/>
        <n v="4.8526162202280538"/>
        <n v="33.052045036764703"/>
        <n v="2.7729524709148214"/>
        <n v="4.3135116089032834"/>
        <n v="2.9860809814932066"/>
        <n v="9.7047800566725151"/>
        <n v="6.6098334290637561"/>
        <n v="2.7728762264587381"/>
        <n v="2.9862211058405901"/>
        <n v="6.470190707506859"/>
        <n v="9.7053197948994736"/>
        <n v="2.7727662609265522"/>
        <n v="3.5289875071295835"/>
        <n v="33.050660539919583"/>
        <n v="5.5456481722419788"/>
        <n v="19.409802334210347"/>
        <n v="2.5879826395916257"/>
        <n v="7.7640558591378257"/>
        <n v="5.5458698354873208"/>
        <n v="19.409268753372906"/>
        <n v="3.2348837470768128"/>
        <n v="3.2348893685914732"/>
        <n v="5.0844952199190656"/>
        <n v="3.234923097679439"/>
        <n v="4.3132382922588004"/>
        <n v="12.939737362835045"/>
        <n v="3.529025413334641"/>
        <n v="9.7041989881956159"/>
        <n v="4.8521163575042152"/>
        <n v="2.5878088813940416"/>
        <n v="2.5878268690275439"/>
        <n v="16.523285861950153"/>
        <n v="4.8522512647554814"/>
        <n v="4.8523355817875213"/>
        <n v="9.7040840415486311"/>
        <n v="7.7632942128692832"/>
        <n v="3.881728045325779"/>
        <n v="4.313053644498404"/>
        <n v="3.8817954944017261"/>
        <n v="9.4426159576038984"/>
        <n v="4.8523539727505733"/>
        <n v="6.4698277800260806"/>
        <n v="6.469402666306963"/>
        <n v="3.2347181942852004"/>
        <n v="7.3436303781962948"/>
        <n v="2.7726300475002166"/>
        <n v="3.881769744385243"/>
        <n v="4.8522290416132732"/>
        <n v="5.5454431587162416"/>
        <n v="38.816293498786081"/>
        <n v="9.70410709468573"/>
        <n v="16.524259301791457"/>
        <n v="2.772621295618328"/>
        <n v="12.939551299343584"/>
        <n v="7.3445363139896909"/>
        <n v="16.525235415709691"/>
        <n v="4.8523907472349608"/>
        <n v="7.3437440195965866"/>
        <n v="3.8816643064265963"/>
        <n v="3.5288102550898421"/>
        <n v="4.4063535805871323"/>
        <n v="3.2348607458358623"/>
        <n v="5.0843866203838646"/>
        <n v="2.7727522325944332"/>
        <n v="5.5455429997206229"/>
        <n v="4.7207643103165484"/>
        <n v="4.312969206563273"/>
        <n v="8.2617824339839263"/>
        <n v="9.7046695886716119"/>
        <n v="3.8818678354686451"/>
        <n v="2.9860573681207527"/>
        <n v="22.03164944508228"/>
        <n v="9.7041838041939172"/>
        <n v="7.7634549254938969"/>
        <n v="3.2347897422066394"/>
        <n v="3.8818488301530576"/>
        <n v="4.3132627604342257"/>
        <n v="16.525258323765783"/>
        <n v="3.8820308812622204"/>
        <n v="9.7050940597397339"/>
        <n v="5.0841729731639038"/>
        <n v="2.9859918264044478"/>
        <n v="3.5289116897126607"/>
        <n v="12.939522653721683"/>
        <n v="22.031951938162475"/>
        <n v="11.016320361229099"/>
        <n v="38.820523193096008"/>
        <n v="8.2623550683044424"/>
        <n v="66.100332912409598"/>
        <n v="2.5879278186026657"/>
        <n v="13.22036505567673"/>
        <n v="22.033980025255428"/>
        <n v="3.8819928537719943"/>
        <n v="5.5085237056595115"/>
        <n v="38.820063372210612"/>
        <n v="2.772804753558427"/>
        <n v="3.8819805851422404"/>
        <n v="3.5291284150661255"/>
        <n v="4.8525937036537687"/>
        <n v="3.8820951867331801"/>
        <n v="5.5458695275332728"/>
        <n v="5.5458887883048584"/>
        <n v="8.2626836547291092"/>
        <n v="2.9860672525991028"/>
        <n v="7.7638557465453326"/>
        <n v="2.9861294755126906"/>
        <n v="3.234984833164813"/>
        <n v="9.705021907650826"/>
        <n v="2.9861761426978819"/>
        <n v="11.01648877156739"/>
        <n v="38.819830142895661"/>
        <n v="3.5290815951371353"/>
        <n v="12.940033252449"/>
        <n v="13.220222655801676"/>
        <n v="9.4430489744388506"/>
        <n v="4.4068633077011361"/>
        <n v="11.017177397758141"/>
        <n v="12.940505077738834"/>
        <n v="66.095937571723667"/>
        <n v="3.5290520627178981"/>
        <n v="9.7050448203814792"/>
        <n v="22.032591232499424"/>
        <n v="16.524615561165938"/>
        <n v="3.5292236239867161"/>
        <n v="16.525045903144367"/>
        <n v="3.2349260906681043"/>
        <n v="13.220151480376405"/>
        <n v="2.7728467448443186"/>
        <n v="2.9861789376548775"/>
        <n v="2.9862515163768704"/>
        <n v="5.5459726955885467"/>
        <n v="6.6105118200596733"/>
        <n v="6.4704025699779848"/>
        <n v="38.819866567828015"/>
        <n v="4.3133259953126517"/>
        <n v="2.9861643175208781"/>
        <n v="19.410270233843249"/>
        <n v="4.8525844059572742"/>
        <n v="3.8821079587573282"/>
        <n v="3.2351124289597233"/>
        <n v="3.5292135588651528"/>
        <n v="3.2349730458221027"/>
        <n v="4.7217359232849763"/>
        <n v="3.5291778975741237"/>
        <n v="3.5292330311198232"/>
        <n v="4.8527796495956874"/>
        <n v="12.940947888589399"/>
        <n v="4.8528638814016167"/>
        <n v="9.7050906273162187"/>
        <n v="6.0091993825357752"/>
        <n v="2.772931165593385"/>
        <n v="6.4702737910742769"/>
        <n v="7.3447554943654083"/>
        <n v="8.2628642726021102"/>
        <n v="16.526158788435062"/>
        <n v="6.4705096242391571"/>
        <n v="2.5880384494452682"/>
        <n v="7.7641557741544265"/>
        <n v="3.5291739657728067"/>
        <n v="6.4701522705834797"/>
        <n v="6.4701747293716032"/>
        <n v="2.7729416520684542"/>
        <n v="6.4701971881597276"/>
        <n v="3.882011722697567"/>
        <n v="9.7051640503941243"/>
        <n v="4.7216113013979246"/>
        <n v="4.3134137303779561"/>
        <n v="33.051336468968678"/>
        <n v="3.2350715264209846"/>
        <n v="4.4068525104202516"/>
        <n v="2.9862250529905312"/>
        <n v="5.5454825422489114"/>
        <n v="12.939504176771761"/>
        <n v="6.0088218732403176"/>
        <n v="4.3132953082427621"/>
        <n v="2.9862000704765457"/>
        <n v="5.5459156176617768"/>
        <n v="3.2351455133387228"/>
        <n v="9.7057228509835625"/>
        <n v="13.220761642578573"/>
        <n v="6.0094475380091339"/>
        <n v="4.7218398715301673"/>
        <n v="6.0096143819474861"/>
        <n v="11.017683719507534"/>
        <n v="7.7644324688447286"/>
        <n v="12.940788144156283"/>
        <n v="4.8524939377610128"/>
        <n v="4.3133503974134451"/>
        <n v="3.2350184112443308"/>
        <n v="4.7214457752363472"/>
        <n v="2.5880282006376576"/>
        <n v="3.8820692442408724"/>
        <n v="5.5458420738630902"/>
        <n v="38.821029233463555"/>
        <n v="4.3131646497983134"/>
        <n v="12.939606205518512"/>
        <n v="4.8523607462787091"/>
        <n v="19.40947666195191"/>
        <n v="12.939740912866798"/>
        <n v="5.0844301340860971"/>
        <n v="11.016360856269115"/>
        <n v="19.409550107758619"/>
        <n v="19.409583782327587"/>
        <n v="19.40965113146552"/>
        <n v="38.820245150862071"/>
        <n v="2.9861778846153846"/>
        <n v="3.5291560540752354"/>
        <n v="6.610206422018349"/>
        <n v="2.7727360187795234"/>
        <n v="3.5289857290665423"/>
        <n v="12.93965923631221"/>
        <n v="7.3440227292996472"/>
        <n v="19.409690888275303"/>
        <n v="3.2349540934294119"/>
        <n v="2.9861166512119439"/>
        <n v="2.7726551226551228"/>
        <n v="2.7726791726791724"/>
        <n v="4.85219696969697"/>
        <n v="3.8817979797979798"/>
        <n v="3.8818383838383839"/>
        <n v="9.7046296296296291"/>
        <n v="3.528962350780533"/>
        <n v="4.8523400673400676"/>
        <n v="3.2347204453123246"/>
        <n v="4.3129905206533046"/>
        <n v="2.9859320532675859"/>
        <n v="12.939083787848181"/>
        <n v="13.218917679431323"/>
        <n v="4.7210584073115598"/>
        <n v="19.408760352838193"/>
        <n v="12.939622472111868"/>
        <n v="3.8816253703204953"/>
        <n v="19.408227848101266"/>
        <n v="16.522469333944745"/>
        <n v="3.5287870626545552"/>
        <n v="3.8818542957177482"/>
        <n v="38.818946943172634"/>
        <n v="2.9860728417825109"/>
        <n v="4.3129558562804373"/>
        <n v="6.0086396464935961"/>
        <n v="9.7042684979465434"/>
        <n v="33.047747334632582"/>
        <n v="2.9859443054757131"/>
        <n v="2.9859546633935645"/>
        <n v="3.5288922348102312"/>
        <n v="3.2348739872977403"/>
        <n v="4.8520095597145554"/>
        <n v="5.5451730173690583"/>
        <n v="3.2347235312598177"/>
        <n v="7.7633364750235625"/>
        <n v="9.7042547461963107"/>
        <n v="12.93909609083973"/>
        <n v="3.8817422916386155"/>
        <n v="3.2346516324469876"/>
        <n v="4.8520363513968352"/>
        <n v="3.2347021204981492"/>
        <n v="6.0087324413321666"/>
        <n v="7.763379333557725"/>
        <n v="5.0844619616971745"/>
        <n v="5.545434437659277"/>
        <n v="2.7727316439871132"/>
        <n v="3.2346414467779572"/>
        <n v="3.5287303568805992"/>
        <n v="3.5288160278063345"/>
        <n v="3.8816976305869675"/>
        <n v="6.6094670487106022"/>
        <n v="3.8818053311793213"/>
        <n v="4.8522734921917072"/>
        <n v="5.545503500269251"/>
        <n v="9.7039779228646434"/>
        <n v="9.4424068767908285"/>
        <n v="9.7042639833075324"/>
        <n v="19.40889816248233"/>
        <n v="2.772704545236012"/>
        <n v="4.8522918489600864"/>
        <n v="3.8818604025038699"/>
        <n v="6.4695450262484862"/>
        <n v="6.4696011127563153"/>
        <n v="2.5878404451025268"/>
        <n v="11.016005806402324"/>
        <n v="38.817875891775472"/>
        <n v="3.2348285996320723"/>
        <n v="4.8523102032575034"/>
        <n v="6.4698254587876338"/>
        <n v="12.938802521479687"/>
        <n v="4.3129715623153944"/>
        <n v="38.816811360118443"/>
        <n v="2.9859396273690639"/>
        <n v="33.046121232955194"/>
        <n v="4.8522276061646137"/>
        <n v="4.4063022802795917"/>
        <n v="38.816823687752361"/>
        <n v="13.219800618769336"/>
        <n v="6.0090211152431845"/>
        <n v="2.5879228353521757"/>
        <n v="9.7048115746971746"/>
        <n v="6.6100148962988428"/>
        <n v="9.7048620457604304"/>
        <n v="2.7728417611997691"/>
        <n v="5.5078101130461352"/>
        <n v="4.3132060800454584"/>
        <n v="2.9860761000657376"/>
        <n v="2.9861019809206333"/>
        <n v="5.5456564161227355"/>
        <n v="2.7728378209503295"/>
        <n v="13.219637946837762"/>
        <n v="8.2623310036663611"/>
        <n v="33.049438588450961"/>
        <n v="13.219775435380383"/>
        <n v="3.528932848876329"/>
        <n v="5.0846259606571245"/>
        <n v="9.7046999058000267"/>
        <n v="6.0091867344387966"/>
        <n v="4.7215038627733401"/>
        <n v="8.2616851873066786"/>
        <n v="2.5877772544798043"/>
        <n v="7.7633586759066127"/>
        <n v="3.234732781627756"/>
        <n v="5.0841668355702039"/>
        <n v="5.5453042550532965"/>
        <n v="6.4695440579515129"/>
        <n v="4.3130517990236754"/>
        <n v="9.4410898379970547"/>
        <n v="5.5449984622481931"/>
        <n v="5.0837518724116659"/>
        <n v="3.8815662002152851"/>
        <n v="2.7725713132400429"/>
        <n v="2.5877556512378903"/>
        <n v="6.0082578360928878"/>
        <n v="7.7629330642448711"/>
        <n v="2.9857486610261588"/>
        <n v="5.0839897788351394"/>
        <n v="13.218533791523482"/>
        <n v="7.7631214261688521"/>
        <n v="12.93860298239713"/>
        <n v="9.7039522367978481"/>
        <n v="4.3129274582352286"/>
        <n v="6.6087046157370288"/>
        <n v="12.937979281582134"/>
        <n v="2.9857082242391"/>
        <n v="12.938181084353559"/>
        <n v="6.4691353872370962"/>
        <n v="5.5450020180277138"/>
        <n v="38.815888604870175"/>
        <n v="6.4690365686868008"/>
        <n v="2.587619111679111"/>
        <n v="4.7208959863867657"/>
        <n v="4.3127284141611177"/>
        <n v="7.7630322190085419"/>
        <n v="7.7631263873007335"/>
        <n v="3.234647205219614"/>
        <n v="33.043747136967475"/>
        <n v="3.2344632768361588"/>
        <n v="2.587575105371716"/>
        <n v="9.4413160133499119"/>
        <n v="4.3128418975876608"/>
        <n v="3.2346314231907458"/>
        <n v="3.2346426329477178"/>
        <n v="5.5451593066605174"/>
        <n v="19.40698769251463"/>
        <n v="3.2345203667585807"/>
        <n v="4.8517889568901742"/>
        <n v="2.5876521622166924"/>
        <n v="3.8815051449324094"/>
        <n v="7.7631716995090452"/>
        <n v="2.7725613212532298"/>
        <n v="22.029848467498759"/>
        <n v="2.5875902264066353"/>
        <n v="3.234510199506837"/>
        <n v="3.8814996637525216"/>
        <n v="7.3435500082700358"/>
        <n v="4.3128969588283645"/>
        <n v="6.0086297533910038"/>
        <n v="6.4695135619816195"/>
        <n v="11.014712617357453"/>
        <n v="2.7725150580708378"/>
        <n v="2.985857864816913"/>
        <n v="3.5287716788624595"/>
        <n v="6.4694819895546143"/>
        <n v="7.7633783874655364"/>
        <n v="7.7633918364602241"/>
        <n v="6.0084518183899913"/>
        <n v="9.4418855703490454"/>
        <n v="2.9857864029461663"/>
        <n v="4.8519029047875204"/>
        <n v="3.2346635736058817"/>
        <n v="2.9858950221376257"/>
        <n v="2.7726216091600699"/>
        <n v="4.8521550564819789"/>
        <n v="9.703657634639951"/>
        <n v="2.7725072278625698"/>
        <n v="9.7039770053116392"/>
        <n v="2.9858442505521108"/>
        <n v="4.3130579648430789"/>
        <n v="3.8817521683587706"/>
        <n v="3.2348326945919896"/>
        <n v="3.8818194042896521"/>
        <n v="4.3129024546935"/>
        <n v="2.7725849516894292"/>
        <n v="6.4695105553314507"/>
        <n v="3.2348393169288694"/>
        <n v="4.8522841871722466"/>
        <n v="5.5454868514570004"/>
        <n v="7.7637757160145213"/>
        <n v="6.4693893557422975"/>
        <n v="5.5452100840336129"/>
        <n v="16.523723672161172"/>
        <n v="16.523780906593405"/>
        <n v="38.817344537815124"/>
        <n v="6.4696694677871154"/>
        <n v="38.818352941176471"/>
        <n v="6.4698599439775917"/>
        <n v="3.8816550147889215"/>
        <n v="3.2347181141884018"/>
        <n v="5.0839224870356841"/>
        <n v="6.4694698395626071"/>
        <n v="9.704255176122615"/>
        <n v="38.817155149233663"/>
        <n v="13.218358704360764"/>
        <n v="19.408611185802634"/>
        <n v="6.6092365800618058"/>
        <n v="5.0841602028508293"/>
        <n v="9.7040061840424805"/>
        <n v="2.587743944791737"/>
        <n v="4.3129439179045947"/>
        <n v="6.0086882329070725"/>
        <n v="13.219365915073823"/>
        <n v="5.5075532158388647"/>
        <n v="4.3129154157518181"/>
        <n v="12.938791056145542"/>
        <n v="16.523031586175328"/>
        <n v="4.3129900972352919"/>
        <n v="3.8817112515122996"/>
        <n v="11.01556420233463"/>
        <n v="9.7043621454496574"/>
        <n v="5.5450059047747056"/>
        <n v="3.2346035799896944"/>
        <n v="9.7040291686269242"/>
        <n v="7.3440273645126011"/>
        <n v="12.938929587561889"/>
        <n v="9.7042475972847644"/>
        <n v="3.528835637781131"/>
        <n v="19.407392473118279"/>
        <n v="6.008228526251183"/>
        <n v="7.7629838709677417"/>
        <n v="5.0838944783332014"/>
        <n v="2.7725182411674343"/>
        <n v="7.763104838709677"/>
        <n v="5.5450748847926263"/>
        <n v="16.523057558073006"/>
        <n v="19.406861098044487"/>
        <n v="5.083524027459954"/>
        <n v="9.7034977488072034"/>
        <n v="3.2345104495665615"/>
        <n v="22.02871853546911"/>
        <n v="12.938108998051206"/>
        <n v="9.4409774436090217"/>
        <n v="2.7724951280155903"/>
        <n v="33.043764302059493"/>
        <n v="9.7030977019217861"/>
        <n v="4.3125251982260453"/>
        <n v="16.522311212814643"/>
        <n v="33.044736842105266"/>
        <n v="4.3126147919186488"/>
        <n v="12.938023563141156"/>
        <n v="4.312392214831239"/>
        <n v="2.985502302575473"/>
        <n v="4.8514664382181012"/>
        <n v="6.6083857682187395"/>
        <n v="19.406705637304306"/>
        <n v="4.4057811844563943"/>
        <n v="6.4690026652332637"/>
        <n v="6.4690138636923553"/>
        <n v="3.8812012899758126"/>
        <n v="3.2343512048732421"/>
        <n v="33.044731724059034"/>
        <n v="4.4059718567669606"/>
        <n v="7.3433118509196769"/>
        <n v="12.937651169040581"/>
        <n v="4.8516275866702498"/>
        <n v="33.041352093342482"/>
        <n v="6.4685029671929239"/>
        <n v="9.7027880416526706"/>
        <n v="3.2342738775053186"/>
        <n v="4.8514276116896209"/>
        <n v="5.5070350034317093"/>
        <n v="19.405777628485055"/>
        <n v="4.312432351733662"/>
        <n v="3.2341125890098077"/>
        <n v="3.5281716805296006"/>
        <n v="5.5442889771789403"/>
        <n v="2.772149286961862"/>
        <n v="19.405078597339781"/>
        <n v="3.2342077567289178"/>
        <n v="2.7721828755686064"/>
        <n v="2.9852271729076993"/>
        <n v="19.404010210250554"/>
        <n v="3.528050709282657"/>
        <n v="7.761765298582656"/>
        <n v="4.3121216870797046"/>
        <n v="8.2601938693812187"/>
        <n v="33.041061420565022"/>
        <n v="19.404950628064753"/>
        <n v="19.403747984954325"/>
        <n v="5.5439663775236045"/>
        <n v="4.4051311375419342"/>
        <n v="2.9852849997933286"/>
        <n v="3.2340699444742969"/>
        <n v="3.2341371126634426"/>
        <n v="66.079711802378782"/>
        <n v="6.0072569242285621"/>
        <n v="2.587171737524347"/>
        <n v="3.2340318355833171"/>
        <n v="2.5872523339378066"/>
        <n v="7.7617838672845725"/>
        <n v="5.5441409285858212"/>
        <n v="3.8809389482168042"/>
        <n v="3.8809456645845923"/>
        <n v="19.403492276695768"/>
        <n v="3.5279504243238291"/>
        <n v="5.5439508778662567"/>
        <n v="5.5440756020339625"/>
        <n v="4.8510913364674275"/>
        <n v="8.2600914808461976"/>
        <n v="3.5281702179620242"/>
        <n v="7.7620013431833454"/>
        <n v="3.2340059991493746"/>
        <n v="11.013988946064419"/>
        <n v="3.2341067311351379"/>
        <n v="5.5441925611826894"/>
        <n v="5.5442117482275961"/>
        <n v="16.521497998856489"/>
        <n v="9.7025888120341151"/>
        <n v="5.0829829900262098"/>
        <n v="5.5439833467633628"/>
        <n v="3.2340294565314713"/>
        <n v="5.5440888684240814"/>
        <n v="19.404512489927473"/>
        <n v="2.58732652878503"/>
        <n v="7.7620198764437287"/>
        <n v="12.936699794072881"/>
        <n v="3.2339689787148327"/>
        <n v="3.8807694890216875"/>
        <n v="4.8510290069160007"/>
        <n v="19.404116027664003"/>
        <n v="9.702091586651445"/>
        <n v="3.2340361243537235"/>
        <n v="2.5872423286107571"/>
        <n v="6.4681617762259673"/>
        <n v="5.5439582573999111"/>
        <n v="2.7719839244950024"/>
        <n v="3.2340819569401549"/>
        <n v="7.7618772660131601"/>
        <n v="4.7202061114831206"/>
        <n v="7.7619712635960783"/>
        <n v="2.9852506003563404"/>
        <n v="2.5872216627503635"/>
        <n v="4.8510993622020804"/>
        <n v="38.808862034239674"/>
        <n v="5.5441519205869652"/>
        <n v="3.8809197717354817"/>
        <n v="9.7023497818059745"/>
        <n v="12.936600648987357"/>
        <n v="3.8807733619763694"/>
        <n v="3.2340113677049764"/>
        <n v="3.2340225563909777"/>
        <n v="9.7021515843179369"/>
        <n v="3.2340840941639812"/>
        <n v="9.7022690655209445"/>
        <n v="9.4405415115291653"/>
        <n v="2.7719003826273743"/>
        <n v="2.7719051774566301"/>
        <n v="4.3118897913823062"/>
        <n v="6.4678458750083916"/>
        <n v="6.0070345701846444"/>
        <n v="4.3119494603686048"/>
        <n v="12.935848381105815"/>
        <n v="3.8805275875956498"/>
        <n v="3.8805342999060275"/>
        <n v="4.3118091913903429"/>
        <n v="9.70160424218016"/>
        <n v="7.3416000000000006"/>
        <n v="2.7719876109928463"/>
        <n v="3.5280025384737428"/>
        <n v="7.7617129816082686"/>
        <n v="2.5870684833434012"/>
        <n v="7.7613799583864687"/>
        <n v="3.527930489538651"/>
        <n v="3.880730250352372"/>
        <n v="38.807638096516541"/>
        <n v="6.6079771428571421"/>
        <n v="4.311989618990089"/>
        <n v="5.5437392138063277"/>
        <n v="9.4393130580994811"/>
        <n v="6.467829977628635"/>
        <n v="6.0069083013889326"/>
        <n v="6.4680201342281878"/>
        <n v="3.2340268456375836"/>
        <n v="5.083014688431212"/>
        <n v="2.7720997123681688"/>
        <n v="6.4680110954522068"/>
        <n v="13.216409553193921"/>
        <n v="33.0417666552394"/>
        <n v="6.6083761855787904"/>
        <n v="33.041938064221227"/>
        <n v="2.7721437679158631"/>
        <n v="3.2342068764959846"/>
        <n v="12.936227799400529"/>
        <n v="7.3421567133861476"/>
        <n v="3.2340681340312263"/>
        <n v="2.7720631938186626"/>
        <n v="2.5872902966044831"/>
        <n v="4.3121504943408038"/>
        <n v="9.4400953251501676"/>
        <n v="6.4682816624166781"/>
        <n v="5.5438981604854245"/>
        <n v="7.7615782057303893"/>
        <n v="9.7020734080386504"/>
        <n v="2.5872374689659803"/>
        <n v="7.3426264472882394"/>
        <n v="8.2605118829981734"/>
        <n v="3.234130711937194"/>
        <n v="22.028717245581962"/>
        <n v="3.2339919932009304"/>
        <n v="3.8807903918411166"/>
        <n v="8.2600822575117103"/>
        <n v="9.4402082551288533"/>
        <n v="7.7618491680085882"/>
        <n v="5.5441875623035033"/>
        <n v="12.936616568259081"/>
        <n v="7.3417231487827781"/>
        <n v="38.808252264340823"/>
        <n v="4.8510399194901037"/>
        <n v="2.9853637137769979"/>
        <n v="19.40489768534049"/>
        <n v="6.4684110477468408"/>
        <n v="3.5282242078619133"/>
        <n v="2.7721809555757893"/>
        <n v="6.4679994633033679"/>
        <n v="2.9852563242473349"/>
        <n v="3.5280728931607772"/>
        <n v="4.7201605796533821"/>
        <n v="5.0833201525456495"/>
        <n v="4.8511840869448539"/>
        <n v="7.7619213739433777"/>
        <n v="2.5871469779298319"/>
        <n v="8.2595802398629363"/>
        <n v="4.4051246906529604"/>
        <n v="4.8510682900650703"/>
        <n v="11.013249571673331"/>
        <n v="3.5280984528318"/>
        <n v="12.936383354576149"/>
        <n v="6.468214038147627"/>
        <n v="6.4679031392540915"/>
        <n v="2.9851912241233411"/>
        <n v="6.4679702173329758"/>
        <n v="3.5280081469375806"/>
        <n v="5.5440894629920647"/>
        <n v="19.404447276629995"/>
        <n v="19.404682049906089"/>
        <n v="3.2341248546641626"/>
        <n v="19.403447581997451"/>
        <n v="38.807632973371788"/>
        <n v="4.8509960426587968"/>
        <n v="3.8807968341270374"/>
        <n v="38.808169562009525"/>
        <n v="16.520071950662402"/>
        <n v="66.080858839652805"/>
        <n v="7.3414918858563949"/>
        <n v="4.3118563231239291"/>
        <n v="13.214799588900309"/>
        <n v="3.5278946405706972"/>
        <n v="3.5279190293274802"/>
        <n v="4.8509054325955736"/>
        <n v="4.3119159400849547"/>
        <n v="6.607513988808952"/>
        <n v="19.402521628328078"/>
        <n v="13.215119333104944"/>
        <n v="4.311738537544989"/>
        <n v="16.519298846636975"/>
        <n v="9.7015458386426126"/>
        <n v="3.2338542015961371"/>
        <n v="12.935416806384548"/>
        <n v="12.93515289699571"/>
        <n v="4.8507074839055795"/>
        <n v="7.7611722103004279"/>
        <n v="2.9850868686034993"/>
        <n v="9.7016664431330479"/>
        <n v="2.7719046980380133"/>
        <n v="2.9851332948167708"/>
        <n v="5.5438572961373378"/>
        <n v="6.467444511500033"/>
        <n v="3.2337390196472877"/>
        <n v="3.5278189255256245"/>
        <n v="3.2338396030309124"/>
        <n v="4.8507929323409105"/>
        <n v="5.0830186027719719"/>
        <n v="8.2599052295044544"/>
        <n v="3.8807818681687114"/>
        <n v="6.0067255498240772"/>
        <n v="7.3416549327041398"/>
        <n v="5.5437364700473193"/>
        <n v="4.3118397329876474"/>
        <n v="2.9851249729216738"/>
        <n v="7.7613517500335254"/>
        <n v="5.0828598276937127"/>
        <n v="4.4046423135464234"/>
        <n v="6.6070319634703196"/>
        <n v="4.8506285618504865"/>
        <n v="5.5436233896844005"/>
        <n v="6.4677841099564199"/>
        <n v="4.850854844116661"/>
        <n v="3.8807039892725443"/>
        <n v="11.012309741248096"/>
        <n v="4.7195857795172866"/>
        <n v="7.3416286149162868"/>
        <n v="5.5435773665862156"/>
        <n v="2.9850960249190335"/>
        <n v="4.8508899839098953"/>
        <n v="5.5439221545416233"/>
        <n v="2.587101964201918"/>
        <n v="7.7613327076489904"/>
        <n v="5.5438186536932932"/>
        <n v="22.024883004223263"/>
        <n v="3.5279394467569034"/>
        <n v="6.6075676292660654"/>
        <n v="2.7719619992530093"/>
        <n v="2.7719859412559016"/>
        <n v="2.9850670846782927"/>
        <n v="5.5438971137456194"/>
        <n v="4.8509770076417755"/>
        <n v="6.4680587210081786"/>
        <n v="2.9853145915620778"/>
        <n v="19.404745944496582"/>
        <n v="9.4405563617982278"/>
        <n v="12.936586673816867"/>
        <n v="6.0069930069930066"/>
        <n v="2.5871796590477469"/>
        <n v="2.5872422190942199"/>
        <n v="9.7021750787586303"/>
        <n v="33.039831088792511"/>
        <n v="11.013334094194628"/>
        <n v="7.7619947717675446"/>
        <n v="9.7019101876675595"/>
        <n v="66.082971924218214"/>
        <n v="5.5069523700829333"/>
        <n v="3.5280709237143557"/>
        <n v="12.936416443252906"/>
        <n v="5.0834459993327838"/>
        <n v="3.5281196685352181"/>
        <n v="4.7204079303485829"/>
        <n v="7.3420568805710884"/>
        <n v="6.0071581961345739"/>
        <n v="2.9852041263474813"/>
        <n v="7.3421202784434563"/>
        <n v="3.5280903668411208"/>
        <n v="2.985333010264315"/>
        <n v="66.081707177907106"/>
        <n v="7.7614528883527667"/>
        <n v="5.5439140674363827"/>
        <n v="12.935911182593934"/>
        <n v="5.5440385241350247"/>
        <n v="3.5280306076446002"/>
        <n v="4.7197871161244045"/>
        <n v="4.851050462404503"/>
        <n v="5.5441534072414642"/>
        <n v="4.8508426589827787"/>
        <n v="2.985133943989402"/>
        <n v="3.8807076325135692"/>
        <n v="7.7614956778127713"/>
        <n v="7.7616162969912201"/>
        <n v="16.520395937927887"/>
        <n v="33.040905979005018"/>
        <n v="3.5280561427448784"/>
        <n v="4.8507688957384083"/>
        <n v="19.403209595282767"/>
        <n v="33.038049058756414"/>
        <n v="2.985191637630662"/>
        <n v="2.9852122549120672"/>
        <n v="9.4396870670686983"/>
        <n v="3.2340357812918792"/>
        <n v="12.93538805136795"/>
        <n v="6.4677051926298157"/>
        <n v="2.5870820770519263"/>
        <n v="3.2338637632607483"/>
        <n v="2.9851101662156938"/>
        <n v="4.3120416899311369"/>
        <n v="19.404455611390283"/>
        <n v="3.5281254758641696"/>
        <n v="2.7719176508872341"/>
        <n v="22.025743402540115"/>
        <n v="19.403591049175933"/>
        <n v="4.3119388985662601"/>
        <n v="6.4680423422216275"/>
        <n v="3.2340323373084998"/>
        <n v="6.0072594528446688"/>
        <n v="9.7015475313190862"/>
        <n v="7.7612514235948273"/>
        <n v="4.3118435646070132"/>
        <n v="2.7718994343902223"/>
        <n v="7.3415332750339024"/>
        <n v="3.2339496661530558"/>
        <n v="13.215033648910689"/>
        <n v="4.8509747437529311"/>
        <n v="19.402666130760984"/>
        <n v="7.7611334405144685"/>
        <n v="5.0828368620087563"/>
        <n v="7.7612942122186483"/>
        <n v="7.7613210075026791"/>
        <n v="3.8806672025723472"/>
        <n v="2.9851337703025802"/>
        <n v="3.5276916800126661"/>
        <n v="6.4674347466898876"/>
        <n v="9.7011856118963102"/>
        <n v="4.3116827055469971"/>
        <n v="9.7014033089959142"/>
        <n v="3.2338178489293767"/>
        <n v="19.40320852032956"/>
        <n v="9.701687989818474"/>
        <n v="9.4393899895724704"/>
        <n v="33.038036040145982"/>
        <n v="2.9850739347725277"/>
        <n v="5.5437087360061224"/>
        <n v="5.0829502386299827"/>
        <n v="9.7016075016744807"/>
        <n v="6.6079607664233571"/>
        <n v="9.701908908238444"/>
        <n v="2.7717978893385764"/>
        <n v="38.806108097247339"/>
        <n v="19.40305404862367"/>
        <n v="19.403121023374187"/>
        <n v="2.9851419091925422"/>
        <n v="4.8508556024378811"/>
        <n v="5.5438636776792283"/>
        <n v="6.4674189659791059"/>
        <n v="4.3116126439860709"/>
        <n v="6.6077089747975819"/>
        <n v="4.4051697266887144"/>
        <n v="5.5435593739236921"/>
        <n v="4.7198817262108399"/>
        <n v="3.5277865718530066"/>
        <n v="2.5870479507098851"/>
        <n v="5.0825015349530744"/>
        <n v="2.9849069433211937"/>
        <n v="7.7608250184155887"/>
        <n v="2.5869550659612939"/>
        <n v="5.5435134075059063"/>
        <n v="3.233777539677225"/>
        <n v="6.4676220451349353"/>
        <n v="6.4672224454265441"/>
        <n v="4.3114965105724448"/>
        <n v="12.934534172581582"/>
        <n v="6.606931934785087"/>
        <n v="6.4673005669389765"/>
        <n v="4.311548591580733"/>
        <n v="7.7608142493638672"/>
        <n v="5.5059001254132935"/>
        <n v="6.4669902912621353"/>
        <n v="4.3113491797790431"/>
        <n v="9.7005356545028469"/>
        <n v="2.771591180831221"/>
        <n v="12.934226090838077"/>
        <n v="8.2590497092691812"/>
        <n v="3.8803013056578504"/>
        <n v="3.2336457984599933"/>
        <n v="19.400575790037493"/>
        <n v="3.8801419389394747"/>
        <n v="9.7004050615961432"/>
        <n v="12.93396268523478"/>
        <n v="4.311335773373802"/>
        <n v="8.258606931144552"/>
        <n v="13.214204286365709"/>
        <n v="4.7193749592860401"/>
        <n v="13.214500683994528"/>
        <n v="6.0067259461924305"/>
        <n v="2.7716791476582596"/>
        <n v="5.5062414500684005"/>
        <n v="2.9848903857740972"/>
        <n v="19.402189194617392"/>
        <n v="6.4674187141550066"/>
        <n v="6.6069075572780109"/>
        <n v="3.5274589515451744"/>
        <n v="7.3410590574616563"/>
        <n v="13.213974695087199"/>
        <n v="13.214179870055851"/>
        <n v="19.401727138840542"/>
        <n v="5.5059747710779288"/>
        <n v="2.9847585308459528"/>
        <n v="7.7604391190842756"/>
        <n v="9.7006325724613411"/>
        <n v="3.8802597228730167"/>
        <n v="7.3408175670541755"/>
        <n v="11.011378314717728"/>
        <n v="2.9848924086155493"/>
        <n v="7.7608273646161043"/>
        <n v="9.7004183400267738"/>
        <n v="3.8801807228915659"/>
        <n v="2.5868094600624723"/>
        <n v="5.5059266013220887"/>
        <n v="9.7007028112449802"/>
        <n v="6.4671575189647479"/>
        <n v="3.5275465498357064"/>
        <n v="12.934493529674253"/>
        <n v="2.7715251417480182"/>
        <n v="2.7715299224569017"/>
        <n v="2.9848069071681946"/>
        <n v="16.517094017094017"/>
        <n v="3.5275234102621829"/>
        <n v="9.7006893782210035"/>
        <n v="6.4671597171095208"/>
        <n v="8.2586752136752146"/>
        <n v="33.035213675213676"/>
        <n v="8.2588034188034189"/>
        <n v="3.5274029276840144"/>
        <n v="16.517834757834759"/>
        <n v="33.035669515669518"/>
        <n v="3.880223530986481"/>
        <n v="38.802837638870294"/>
        <n v="12.933547480425618"/>
        <n v="3.8800709362243184"/>
        <n v="6.4667960472015888"/>
        <n v="4.8501890517299069"/>
        <n v="3.8802181623502641"/>
        <n v="9.7005955966004134"/>
        <n v="11.011565633546036"/>
        <n v="4.31110962407804"/>
        <n v="3.2333433708065669"/>
        <n v="38.800120449678801"/>
        <n v="6.6064144924233785"/>
        <n v="5.5430750994187816"/>
        <n v="4.3113475493694979"/>
        <n v="6.4670436295503206"/>
        <n v="16.516748319471347"/>
        <n v="2.9846411200041176"/>
        <n v="13.213580950210776"/>
        <n v="6.4668227946916481"/>
        <n v="3.5273761367438179"/>
        <n v="3.5273822196538824"/>
        <n v="8.2586020280278003"/>
        <n v="7.7602810304449648"/>
        <n v="3.880234192037471"/>
        <n v="2.5866630982648644"/>
        <n v="3.2333679022257904"/>
        <n v="5.5429164038156404"/>
        <n v="11.010727576517052"/>
        <n v="9.7001371604442657"/>
        <n v="3.2334125072483157"/>
        <n v="5.5430215442258799"/>
        <n v="2.771334907148113"/>
        <n v="8.258401686033265"/>
        <n v="9.6999063357195432"/>
        <n v="12.933409156798467"/>
        <n v="2.7714830496325105"/>
        <n v="22.023201944254577"/>
        <n v="11.011771853877118"/>
        <n v="5.5430999053799601"/>
        <n v="5.5427481937382925"/>
        <n v="4.7188176329878111"/>
        <n v="5.5427864214992919"/>
        <n v="6.4666956560520923"/>
        <n v="19.400153866738027"/>
        <n v="2.7714601093313962"/>
        <n v="16.516687549834831"/>
        <n v="12.932882913015364"/>
        <n v="3.5271620479326677"/>
        <n v="2.9845320242671236"/>
        <n v="3.2332764733426984"/>
        <n v="12.933128191406338"/>
        <n v="12.933172787477424"/>
        <n v="4.8499983276473344"/>
        <n v="8.2587424535824123"/>
        <n v="5.5427520305781171"/>
        <n v="2.984594803190121"/>
        <n v="7.7600535117056859"/>
        <n v="2.9846462567532801"/>
        <n v="7.3407997975196153"/>
        <n v="6.6067198177676536"/>
        <n v="3.8800735785953178"/>
        <n v="3.2334392419175026"/>
        <n v="3.2332508416382408"/>
        <n v="5.5051247010591045"/>
        <n v="19.399672262724902"/>
        <n v="2.5866229683633204"/>
        <n v="3.2332954317436964"/>
        <n v="8.2577724632729748"/>
        <n v="7.3403181110731506"/>
        <n v="5.5425074524191693"/>
        <n v="3.2331293472445157"/>
        <n v="3.8797953451043337"/>
        <n v="9.699505082932049"/>
        <n v="12.932762618155877"/>
        <n v="7.7597378277153561"/>
        <n v="22.022055194928445"/>
        <n v="16.51668374900353"/>
        <n v="2.7712499164047348"/>
        <n v="12.932655654383737"/>
        <n v="4.8497960275529994"/>
        <n v="13.212388977453884"/>
        <n v="9.6998762790075563"/>
        <n v="7.3405450542776887"/>
        <n v="5.5429297513160281"/>
        <n v="4.3108941494657689"/>
        <n v="5.0819946393847548"/>
        <n v="2.5865632383754629"/>
        <n v="9.6996455797779859"/>
        <n v="12.933039097677323"/>
        <n v="38.799184164771965"/>
        <n v="3.8799719138691984"/>
        <n v="5.5057409094359677"/>
        <n v="38.797659645603474"/>
        <n v="66.061823978139586"/>
        <n v="5.5052753425177423"/>
        <n v="7.3404936303718031"/>
        <n v="11.010835325818816"/>
        <n v="4.8499916415914406"/>
        <n v="2.9846308155234933"/>
        <n v="5.5429049051917652"/>
        <n v="6.6058970856101995"/>
        <n v="4.8497509360791655"/>
        <n v="66.059540072859747"/>
        <n v="5.5426489130019485"/>
        <n v="4.8498512302754744"/>
        <n v="3.5272010017262758"/>
        <n v="9.4373373666406444"/>
        <n v="12.932317086759822"/>
        <n v="2.7712394578744783"/>
        <n v="4.8496857658621382"/>
        <n v="4.3108392205804789"/>
        <n v="9.4375975800156109"/>
        <n v="6.4663034030888547"/>
        <n v="9.4376951600312236"/>
        <n v="19.399411646720601"/>
        <n v="9.6991075010028069"/>
        <n v="4.849562107233587"/>
        <n v="2.9843664825614287"/>
        <n v="3.8797031688728438"/>
        <n v="6.0054121177627149"/>
        <n v="4.8496958149485225"/>
        <n v="3.23315839907296"/>
        <n v="4.8494384651380438"/>
        <n v="22.020603301081387"/>
        <n v="33.031189527603864"/>
        <n v="3.2330536800588279"/>
        <n v="5.505226712198823"/>
        <n v="4.3107679509176942"/>
        <n v="2.9843829544344285"/>
        <n v="6.4661853510707044"/>
        <n v="19.39735962566845"/>
        <n v="3.2329044117647059"/>
        <n v="19.397493315508022"/>
        <n v="11.009446847256999"/>
        <n v="8.2571704985203738"/>
        <n v="4.7185132190823058"/>
        <n v="4.7185213488992224"/>
        <n v="5.5423796791443847"/>
        <n v="3.8794465610587525"/>
        <n v="6.4657442684312549"/>
        <n v="2.9841948039261053"/>
        <n v="9.6986832430987224"/>
        <n v="6.4658222489584025"/>
        <n v="19.397466746875207"/>
        <n v="13.210743143279846"/>
        <n v="3.232734037339037"/>
        <n v="7.7588290335516641"/>
        <n v="3.526740469796211"/>
        <n v="3.526807305780705"/>
        <n v="3.2329456846232683"/>
        <n v="2.9842729787255919"/>
        <n v="7.7591364790803361"/>
        <n v="9.4371067648636782"/>
        <n v="2.7709636150122683"/>
        <n v="33.026513427400999"/>
        <n v="9.4363580206775453"/>
        <n v="11.009141253224094"/>
        <n v="3.2329913787342108"/>
        <n v="3.2330303637862285"/>
        <n v="2.771183204284855"/>
        <n v="3.8794439989307667"/>
        <n v="33.029187528447885"/>
        <n v="8.2573395539371877"/>
        <n v="16.514736003641332"/>
        <n v="2.7710791614159698"/>
        <n v="38.795175086875169"/>
        <n v="2.7711078015809369"/>
        <n v="2.9840705235292604"/>
        <n v="19.396558636819247"/>
        <n v="13.210626920013652"/>
        <n v="33.026851746501308"/>
        <n v="9.6985131974607413"/>
        <n v="19.39729368526562"/>
        <n v="2.984229869695957"/>
        <n v="7.7585460376854201"/>
        <n v="5.5418185983467287"/>
        <n v="6.465466167758029"/>
        <n v="3.5266239840608407"/>
        <n v="9.698332887879193"/>
        <n v="16.514535214472637"/>
        <n v="7.3399577755022056"/>
        <n v="12.930669695552439"/>
        <n v="3.5265645025115857"/>
        <n v="5.0809836352498463"/>
        <n v="5.5418301215054067"/>
        <n v="6.4655464243558045"/>
        <n v="9.4364050056882807"/>
        <n v="16.513879408418656"/>
        <n v="6.6056655290102393"/>
        <n v="3.8792223409941204"/>
        <n v="4.8490863842864771"/>
        <n v="2.9840685770669735"/>
        <n v="2.9841045512477899"/>
        <n v="7.7588188134687321"/>
        <n v="4.4035263337504267"/>
        <n v="5.5420516148736354"/>
        <n v="6.6053577522466158"/>
        <n v="5.5417672714085295"/>
        <n v="3.5266338311297898"/>
        <n v="3.8792972142427682"/>
        <n v="7.7585944284855364"/>
        <n v="3.8793573384995659"/>
        <n v="7.7587547598369957"/>
        <n v="4.3104193110205538"/>
        <n v="9.4356070453659164"/>
        <n v="12.930705856156759"/>
        <n v="3.2326931641059899"/>
        <n v="3.5265804335944617"/>
        <n v="2.9840450131031293"/>
        <n v="4.3103020856527872"/>
        <n v="3.5266168701038438"/>
        <n v="16.513108507734302"/>
        <n v="13.210805277525022"/>
        <n v="11.009042311191992"/>
        <n v="5.0811052005319519"/>
        <n v="2.9839998355795565"/>
        <n v="2.7709333282441291"/>
        <n v="22.018994540491356"/>
        <n v="13.211669699727025"/>
        <n v="3.5265465232069557"/>
        <n v="2.9840265932304399"/>
        <n v="9.4361098926093803"/>
        <n v="3.8793213999465666"/>
        <n v="6.4655467984682522"/>
        <n v="19.396907560780122"/>
        <n v="11.009211873080861"/>
        <n v="12.931472081218276"/>
        <n v="3.8791825285513921"/>
        <n v="3.2326576726997485"/>
        <n v="3.5265356429451806"/>
        <n v="5.5417465724017507"/>
        <n v="2.9840225225919474"/>
        <n v="2.9840430724021187"/>
        <n v="9.6982401656314714"/>
        <n v="5.5414814249460971"/>
        <n v="7.7581007078936812"/>
        <n v="6.4650950536485468"/>
        <n v="2.7707884142036669"/>
        <n v="4.3101672528679345"/>
        <n v="4.7180301504272384"/>
        <n v="4.3101895136755566"/>
        <n v="9.6979431013757171"/>
        <n v="3.8789248747913185"/>
        <n v="9.4351011126451709"/>
        <n v="6.0042999638224188"/>
        <n v="3.5263985430262559"/>
        <n v="33.023706651506537"/>
        <n v="13.209505400795907"/>
        <n v="19.395258764607679"/>
        <n v="4.8485409989316235"/>
        <n v="38.788528311965813"/>
        <n v="7.7577190170940158"/>
        <n v="38.788661858974358"/>
        <n v="7.3388162466047628"/>
        <n v="16.512592382035248"/>
        <n v="4.8487496661324787"/>
        <n v="3.2325220352564101"/>
        <n v="5.5411154246034391"/>
        <n v="7.3382977110807941"/>
        <n v="3.2323562796287639"/>
        <n v="3.5262129204173673"/>
        <n v="5.0804561513974882"/>
        <n v="19.394671830139544"/>
        <n v="11.007863422767926"/>
        <n v="5.5414778851381641"/>
        <n v="2.9837248477253815"/>
        <n v="7.3381329493640504"/>
        <n v="2.7706684089044882"/>
        <n v="7.7580584857791424"/>
        <n v="2.9838737841141367"/>
        <n v="13.209116744344662"/>
        <n v="9.697606489517959"/>
        <n v="3.5261912131529591"/>
        <n v="3.8788170104813404"/>
        <n v="9.6970592162360649"/>
        <n v="19.394285332799253"/>
        <n v="9.6971426663996265"/>
        <n v="3.8788770945991051"/>
        <n v="9.6976934374791384"/>
        <n v="9.6977601976099876"/>
        <n v="5.5413217623497992"/>
        <n v="2.5859724076546509"/>
        <n v="9.4353911603286456"/>
        <n v="4.84895694259012"/>
        <n v="38.79205607476635"/>
        <n v="4.849023698264352"/>
        <n v="12.930841121495327"/>
        <n v="13.210161400318253"/>
        <n v="4.3100371581781367"/>
        <n v="12.930222726564759"/>
        <n v="9.4359594713084132"/>
        <n v="3.5265396775309328"/>
        <n v="6.00491847320672"/>
        <n v="5.5418005664317658"/>
        <n v="4.7182232975026785"/>
        <n v="5.5414878806949286"/>
        <n v="7.7580963823254567"/>
        <n v="7.7582165264984653"/>
        <n v="4.8489520758243225"/>
        <n v="3.8793018288613004"/>
        <n v="12.931117340808973"/>
        <n v="3.5266683656751741"/>
        <n v="3.8793418769189691"/>
        <n v="5.5415566213136787"/>
        <n v="7.7582593606086894"/>
        <n v="19.396682907294931"/>
        <n v="9.6983581392244531"/>
        <n v="16.514490282986703"/>
        <n v="4.3104333058948283"/>
        <n v="7.7587932990722805"/>
        <n v="9.4358928571428553"/>
        <n v="6.4652518241680026"/>
        <n v="38.791577682861714"/>
        <n v="3.8791577682861713"/>
        <n v="3.8791978109983982"/>
        <n v="19.396256006406833"/>
        <n v="2.984070187687379"/>
        <n v="3.8793246129204482"/>
        <n v="5.5039389463318562"/>
        <n v="19.395595595595594"/>
        <n v="2.7708041374708041"/>
        <n v="7.7582782782782784"/>
        <n v="12.930552774997219"/>
        <n v="6.0044313146233383"/>
        <n v="2.5861416972528084"/>
        <n v="3.8789803816895767"/>
        <n v="4.8488672761243823"/>
        <n v="9.6977845989590268"/>
        <n v="4.8489173228346454"/>
        <n v="2.7708289641760877"/>
        <n v="2.9839747867240192"/>
        <n v="7.339292252143065"/>
        <n v="3.2327005204857868"/>
        <n v="38.790685260559151"/>
        <n v="3.2326238295411582"/>
        <n v="5.5416885109952423"/>
        <n v="2.7708490215329471"/>
        <n v="5.541717107207198"/>
        <n v="5.5417838317017596"/>
        <n v="33.026016814360375"/>
        <n v="6.4655034363114705"/>
        <n v="9.6976080864691756"/>
        <n v="4.7180916674781699"/>
        <n v="9.6978082465972779"/>
        <n v="6.4652833377813366"/>
        <n v="9.436361865809717"/>
        <n v="9.4364917064303544"/>
        <n v="22.018594258880555"/>
        <n v="13.209769396796545"/>
        <n v="5.5416829484479093"/>
        <n v="38.792180932683969"/>
        <n v="2.7708795974190594"/>
        <n v="9.6980952698645666"/>
        <n v="2.9840344457730539"/>
        <n v="2.9840447097101976"/>
        <n v="2.7709653746080458"/>
        <n v="19.395496997998666"/>
        <n v="19.395697131420945"/>
        <n v="6.4653657994218365"/>
        <n v="11.00827275480842"/>
        <n v="6.4654436290860584"/>
        <n v="3.2327607293751393"/>
        <n v="4.7179123125851881"/>
        <n v="3.879067440464278"/>
        <n v="66.053157655611074"/>
        <n v="2.9840263132238314"/>
        <n v="11.00895426321369"/>
        <n v="6.0048944694560324"/>
        <n v="6.6054066333484771"/>
        <n v="5.0810907629399225"/>
        <n v="3.8793142552197981"/>
        <n v="5.5416031407226711"/>
        <n v="66.04917660420216"/>
        <n v="3.5265232366352959"/>
        <n v="4.3102469465196247"/>
        <n v="3.5266263219171434"/>
        <n v="3.232746353610815"/>
        <n v="38.793489861259332"/>
        <n v="7.3392264496182733"/>
        <n v="4.7181714934696197"/>
        <n v="4.7182363916605823"/>
        <n v="5.5418433364141366"/>
        <n v="6.0051210572505296"/>
        <n v="6.6056672345258374"/>
        <n v="19.39675181751484"/>
        <n v="5.5047794813552917"/>
        <n v="3.2326430572228895"/>
        <n v="8.2564302748126277"/>
        <n v="3.8792717086834729"/>
        <n v="2.7709417100173397"/>
        <n v="4.3103537711380842"/>
        <n v="6.6053713377242786"/>
        <n v="7.7587301587301587"/>
        <n v="19.396858743497397"/>
        <n v="3.8791530510170058"/>
        <n v="9.6979159719906622"/>
        <n v="3.5265270241595683"/>
        <n v="22.018699371640547"/>
        <n v="3.2327109036345449"/>
        <n v="3.5266604019521659"/>
        <n v="2.7709522221692944"/>
        <n v="4.8488847025873563"/>
        <n v="12.930425891348804"/>
        <n v="38.791744465190718"/>
        <n v="2.7708388903707655"/>
        <n v="5.541687307091415"/>
        <n v="33.026172362893149"/>
        <n v="6.4653463145727752"/>
        <n v="2.7708627062454751"/>
        <n v="5.5038885104450497"/>
        <n v="22.015554041780199"/>
        <n v="6.0042523325902071"/>
        <n v="5.5415368788043313"/>
        <n v="3.5264325592391201"/>
        <n v="2.7707827279741655"/>
        <n v="3.232590962636972"/>
        <n v="3.5265174246970608"/>
        <n v="2.7706646600499112"/>
        <n v="11.008325764456554"/>
        <n v="9.6976263501800251"/>
        <n v="9.6976430190692113"/>
        <n v="16.512971162579476"/>
        <n v="5.0809666037867673"/>
        <n v="6.6053814713896459"/>
        <n v="3.5263259974907415"/>
        <n v="3.8789585972398157"/>
        <n v="12.929906438206991"/>
        <n v="3.879011934128942"/>
        <n v="2.5860568482343269"/>
        <n v="2.9839271336037787"/>
        <n v="4.3101317865635496"/>
        <n v="5.5041151095470546"/>
        <n v="3.2324333333333333"/>
        <n v="19.394766666666669"/>
        <n v="22.017065879592842"/>
        <n v="3.232561111111111"/>
        <n v="5.0810185387322404"/>
        <n v="4.3101333333333338"/>
        <n v="6.4652222222222218"/>
        <n v="6.6046992054483535"/>
        <n v="6.0042926426581369"/>
        <n v="9.6973868408772752"/>
        <n v="2.7707533783462051"/>
        <n v="4.8488767415505638"/>
        <n v="2.9839292765097709"/>
        <n v="19.395606959536032"/>
        <n v="19.39564029064729"/>
        <n v="6.4648491312269476"/>
        <n v="22.015208262399273"/>
        <n v="6.6045624787197816"/>
        <n v="9.6977069724036777"/>
        <n v="3.5265055568348465"/>
        <n v="13.209874021109975"/>
        <n v="2.7708829298950612"/>
        <n v="4.3099972598072975"/>
        <n v="2.9838955285865905"/>
        <n v="7.7581550356595335"/>
        <n v="3.5264462259063341"/>
        <n v="3.5265492356074244"/>
        <n v="7.3395124780892571"/>
        <n v="9.6984269812704138"/>
        <n v="4.3104490213068498"/>
        <n v="3.5265202006737599"/>
        <n v="12.930751799520129"/>
        <n v="2.586159246423176"/>
        <n v="5.5418364626575753"/>
        <n v="3.8792921887496665"/>
        <n v="3.5266353214900268"/>
        <n v="5.5419031115512043"/>
        <n v="9.6983637696614231"/>
        <n v="9.6978007330889699"/>
        <n v="13.210894235133908"/>
        <n v="2.9840258375413322"/>
        <n v="19.396234588470509"/>
        <n v="2.7709049364497544"/>
        <n v="33.028029959146615"/>
        <n v="19.396434521826055"/>
        <n v="12.930161268825803"/>
        <n v="4.310150014068447"/>
        <n v="19.395841663334664"/>
        <n v="3.8791883246701313"/>
        <n v="3.5265833060715104"/>
        <n v="5.5043590907371689"/>
        <n v="6.0047966330730427"/>
        <n v="9.6982207117153134"/>
        <n v="2.7707403211834478"/>
        <n v="6.004177238690513"/>
        <n v="22.015883821193555"/>
        <n v="7.7583394415939226"/>
        <n v="6.4653828213500377"/>
        <n v="4.8490704337975616"/>
        <n v="4.310292233994506"/>
        <n v="3.8790045309168435"/>
        <n v="4.3100198412698409"/>
        <n v="7.3388674583364848"/>
        <n v="2.7707603563813579"/>
        <n v="9.6976945628997857"/>
        <n v="9.6979777452025591"/>
        <n v="2.770865062442887"/>
        <n v="7.7584888059701482"/>
        <n v="5.5414370425363826"/>
        <n v="9.6975148244386702"/>
        <n v="19.395062962222667"/>
        <n v="4.8488157105736551"/>
        <n v="4.7176727979904376"/>
        <n v="4.3101250360894579"/>
        <n v="4.4032444696539983"/>
        <n v="3.2326548515335247"/>
        <n v="6.6050368689733414"/>
        <n v="38.790739506995337"/>
        <n v="9.4360586662345032"/>
        <n v="6.4652787030868311"/>
        <n v="12.93057961359094"/>
        <n v="19.39593604263824"/>
        <n v="2.9840106595602931"/>
        <n v="11.007864488808227"/>
        <n v="6.4650145448893035"/>
        <n v="2.5860191415184421"/>
        <n v="4.8489107987475846"/>
        <n v="5.5416123414258101"/>
        <n v="11.008374924379915"/>
        <n v="12.9305842382253"/>
        <n v="5.5417170265614724"/>
        <n v="4.3099594398555237"/>
        <n v="7.7579536370903277"/>
        <n v="3.2324973354649615"/>
        <n v="9.6977251532107651"/>
        <n v="4.7181180321493388"/>
        <n v="2.9839461763922195"/>
        <n v="3.8791833200106582"/>
        <n v="4.8486894691267572"/>
        <n v="38.79018184240325"/>
        <n v="9.6975621128355431"/>
        <n v="3.8790381669220007"/>
        <n v="2.9839062556041172"/>
        <n v="19.395657097182443"/>
        <n v="12.930460267767934"/>
        <n v="12.930593485645774"/>
        <n v="6.004113486876018"/>
        <n v="13.209117713767291"/>
        <n v="9.6974656986812295"/>
        <n v="22.015309594012251"/>
        <n v="12.930043070911594"/>
        <n v="13.209299160807438"/>
        <n v="38.79079525775942"/>
        <n v="2.9839431914828207"/>
        <n v="4.3099345099345099"/>
        <n v="8.2562655931050113"/>
        <n v="6.4650238650238654"/>
        <n v="4.3100233100233103"/>
        <n v="5.5042621153700777"/>
        <n v="3.5264795810250353"/>
        <n v="8.2566058063052843"/>
        <n v="22.015383452394449"/>
        <n v="6.4649595986503288"/>
        <n v="5.5414319963467538"/>
        <n v="5.541470050993226"/>
        <n v="6.6048531579544152"/>
        <n v="2.586054874800213"/>
        <n v="9.6977224294086319"/>
        <n v="9.435601704112873"/>
        <n v="2.5859181816163908"/>
        <n v="4.8486049144303118"/>
        <n v="5.0807783893167722"/>
        <n v="5.5041765884265033"/>
        <n v="13.210091847148201"/>
        <n v="2.7706694317868319"/>
        <n v="13.210227916997392"/>
        <n v="2.7705182352605444"/>
        <n v="3.52613227763048"/>
        <n v="2.9836913652335144"/>
        <n v="6.6045578231292517"/>
        <n v="6.4647977981977194"/>
        <n v="7.3384983623078863"/>
        <n v="5.5412837927819947"/>
        <n v="9.697313224131042"/>
        <n v="3.8786869964711359"/>
        <n v="7.3378049855773471"/>
        <n v="19.393568147013781"/>
        <n v="3.2322780034178931"/>
        <n v="9.4345474274053807"/>
        <n v="4.7172899088214804"/>
        <n v="2.9837026945356393"/>
        <n v="2.7705858293780259"/>
        <n v="3.5259774845660332"/>
        <n v="4.8482273635153126"/>
        <n v="5.5408502948449678"/>
        <n v="6.0039059681957303"/>
        <n v="6.4643364403018202"/>
        <n v="6.4643475366178436"/>
        <n v="7.3381828716824753"/>
        <n v="9.6959922774781955"/>
        <n v="38.784501697623327"/>
        <n v="7.7570601158378256"/>
        <n v="5.5407857570829409"/>
        <n v="6.4642722410847036"/>
        <n v="5.5408903725260821"/>
        <n v="12.928966114106919"/>
        <n v="12.929032687570734"/>
        <n v="38.78531487152177"/>
        <n v="7.7570762881107704"/>
        <n v="3.8785514578618026"/>
        <n v="12.928527049216704"/>
        <n v="4.3096051716741375"/>
        <n v="2.5857631030044828"/>
        <n v="4.3096273613514988"/>
        <n v="3.8784330692937488"/>
        <n v="9.6962158024362637"/>
        <n v="6.4642880915928904"/>
        <n v="2.7704424644117114"/>
        <n v="9.6966318311921729"/>
        <n v="5.5409705118817802"/>
        <n v="2.7704995197839501"/>
        <n v="4.8484074419223866"/>
        <n v="5.0797126717344296"/>
        <n v="3.5259040081324424"/>
        <n v="9.6962360223642161"/>
        <n v="3.2320786741214063"/>
        <n v="8.2546605847688124"/>
        <n v="16.509434496826838"/>
        <n v="16.509491160471441"/>
        <n v="2.9835545178995657"/>
        <n v="7.7567387687188019"/>
        <n v="11.006459655485042"/>
        <n v="5.503239271683289"/>
        <n v="4.717070327677761"/>
        <n v="6.4640155296727677"/>
        <n v="4.8480199667221298"/>
        <n v="2.9834429796493023"/>
        <n v="19.391122055104486"/>
        <n v="5.5403396018330122"/>
        <n v="2.5855273082213053"/>
        <n v="3.2319645947025157"/>
        <n v="6.4639291894050315"/>
        <n v="9.6959270597630791"/>
        <n v="9.6959936110741385"/>
        <n v="11.006251180358829"/>
        <n v="38.782790976242765"/>
        <n v="7.7566380515072861"/>
        <n v="5.5405413113538486"/>
        <n v="5.0800435824798429"/>
        <n v="4.8480235575963269"/>
        <n v="3.8784987023357957"/>
        <n v="4.848181606441738"/>
        <n v="9.6959176204418416"/>
        <n v="2.983364386478573"/>
        <n v="3.8784202821400049"/>
        <n v="38.784668618578657"/>
        <n v="9.6962836039393139"/>
        <n v="2.9834821154358013"/>
        <n v="4.8481584375831774"/>
        <n v="12.928444681039837"/>
        <n v="5.5404503673849597"/>
        <n v="6.0037801536781821"/>
        <n v="66.04203489689553"/>
        <n v="3.8785348326568632"/>
        <n v="3.5259528547837813"/>
        <n v="5.540830584679143"/>
        <n v="3.8786146782886419"/>
        <n v="7.7572559717878757"/>
        <n v="7.7567930805056546"/>
        <n v="4.7170612892262369"/>
        <n v="2.9833921899790163"/>
        <n v="5.5406140100750871"/>
        <n v="9.6960911510312702"/>
        <n v="7.757019294743845"/>
        <n v="9.696324018629408"/>
        <n v="2.7702985259036086"/>
        <n v="8.2545168781150888"/>
        <n v="4.3094123995594291"/>
        <n v="5.5032755626038368"/>
        <n v="5.5032944419272019"/>
        <n v="22.013215526355538"/>
        <n v="3.8786774000399173"/>
        <n v="13.208133212505663"/>
        <n v="9.6961149547631731"/>
        <n v="2.5856794394181302"/>
        <n v="3.5259446514103248"/>
        <n v="2.7704516079981754"/>
        <n v="9.4350281571622752"/>
        <n v="6.0042838901017426"/>
        <n v="6.6047349342999544"/>
        <n v="4.8482255704117607"/>
        <n v="6.4643007605490146"/>
        <n v="3.8786137164903876"/>
        <n v="6.6040548193453388"/>
        <n v="2.770447871824842"/>
        <n v="9.4345258320793466"/>
        <n v="9.6967338521918442"/>
        <n v="33.021236833163435"/>
        <n v="4.3094319542370627"/>
        <n v="5.5035866651564911"/>
        <n v="9.6963050419050152"/>
        <n v="38.785286683517356"/>
        <n v="66.043946086759547"/>
        <n v="4.3095280327553844"/>
        <n v="7.7573633098310495"/>
        <n v="4.7175784347038165"/>
        <n v="2.585624653586077"/>
        <n v="4.3093892029708458"/>
        <n v="2.7703358829398068"/>
        <n v="6.4641946569116504"/>
        <n v="2.7703833911349709"/>
        <n v="16.51027746319366"/>
        <n v="3.2322303514022837"/>
        <n v="19.392258579409418"/>
        <n v="6.464086193136473"/>
        <n v="4.8480729582335718"/>
        <n v="66.038953685879278"/>
        <n v="11.006662137168307"/>
        <n v="9.6967777334397436"/>
        <n v="6.6040991960140412"/>
        <n v="5.541063352715387"/>
        <n v="3.2320775420629118"/>
        <n v="22.013739478352772"/>
        <n v="3.5259571843996933"/>
        <n v="5.5407993615747815"/>
        <n v="3.2321717541176214"/>
        <n v="38.786327059918868"/>
        <n v="9.4347994888137556"/>
        <n v="2.983370333616377"/>
        <n v="3.2319956111184998"/>
        <n v="7.3373842592592595"/>
        <n v="9.6960034579066363"/>
        <n v="7.7568426652480369"/>
        <n v="2.9834214860814141"/>
        <n v="7.3375603864734291"/>
        <n v="2.9834624080534438"/>
        <n v="5.5403854739581844"/>
        <n v="19.391482146419307"/>
        <n v="4.3092182547598465"/>
        <n v="7.7566593523505549"/>
        <n v="2.9833356350412004"/>
        <n v="6.4639271228140176"/>
        <n v="2.7702639803178402"/>
        <n v="3.8784227674712413"/>
        <n v="16.508717310087171"/>
        <n v="7.7566356382978716"/>
        <n v="3.2319425975177305"/>
        <n v="6.003386062595844"/>
        <n v="6.4640514184397162"/>
        <n v="4.8481050531914889"/>
        <n v="9.6962765957446795"/>
        <n v="2.9832969370899027"/>
        <n v="33.016413855558071"/>
        <n v="3.5257689587853807"/>
        <n v="9.6959477428362479"/>
        <n v="16.508772922798279"/>
        <n v="13.207154177043241"/>
        <n v="4.3094283033781737"/>
        <n v="19.392460607672362"/>
        <n v="5.5030752396045584"/>
        <n v="2.7702053298383573"/>
        <n v="5.540648090109598"/>
        <n v="4.8480753889110479"/>
        <n v="12.928245357443602"/>
        <n v="5.5407335650654357"/>
        <n v="6.4642113194167443"/>
        <n v="3.525801792437437"/>
        <n v="33.017940011318622"/>
        <n v="2.7702870817940948"/>
        <n v="3.2320126747767515"/>
        <n v="2.7703155715520271"/>
        <n v="4.8480605597287774"/>
        <n v="3.2320902302288994"/>
        <n v="5.5407925850656694"/>
        <n v="33.01969439728353"/>
        <n v="16.509875495189586"/>
        <n v="6.4640055836213772"/>
        <n v="3.8784432331826637"/>
        <n v="3.5258695704720702"/>
        <n v="2.5856376850128515"/>
        <n v="9.6955134596211359"/>
        <n v="12.927373435249809"/>
        <n v="3.2318599756286699"/>
        <n v="6.4637642627672545"/>
        <n v="9.6957294782319696"/>
        <n v="6.464041209704221"/>
        <n v="12.928104575163401"/>
        <n v="4.8480392156862742"/>
        <n v="6.0034877978517631"/>
        <n v="4.8477834640435997"/>
        <n v="3.2319442598254242"/>
        <n v="12.927777039301697"/>
        <n v="2.5855687004297931"/>
        <n v="19.391765253223447"/>
        <n v="5.5405138527563089"/>
        <n v="4.309318091187027"/>
        <n v="6.4635807802219718"/>
        <n v="38.781617598192334"/>
        <n v="3.8781883431913338"/>
        <n v="4.3091129276415376"/>
        <n v="2.9832371390156993"/>
        <n v="38.782149265634345"/>
        <n v="3.878347843423938"/>
        <n v="6.6030889341479968"/>
        <n v="2.585473152578416"/>
        <n v="9.6955907761828826"/>
        <n v="4.8478203083466243"/>
        <n v="3.525687496979363"/>
        <n v="2.7701830333409276"/>
        <n v="7.7566188197767136"/>
        <n v="2.7702447406394772"/>
        <n v="2.7701318549879912"/>
        <n v="19.39148780649877"/>
        <n v="5.5404250875710765"/>
        <n v="9.4340833414153149"/>
        <n v="3.5257915053250293"/>
        <n v="6.0035898701886481"/>
        <n v="6.4640175426938669"/>
        <n v="8.2541152845344499"/>
        <n v="3.8782126245847177"/>
        <n v="5.5404841006169905"/>
        <n v="12.927973421926909"/>
        <n v="12.928039867109636"/>
        <n v="12.928128460686601"/>
        <n v="2.5856655592469546"/>
        <n v="6.4642414174972318"/>
        <n v="6.4639448098686687"/>
        <n v="7.7569995349146224"/>
        <n v="3.2320942130091028"/>
        <n v="5.5408278519699676"/>
        <n v="16.511087227061886"/>
        <n v="2.7704851125221861"/>
        <n v="11.007655466304634"/>
        <n v="16.51151148319946"/>
        <n v="2.7703295243157053"/>
        <n v="13.207895927601811"/>
        <n v="3.8785078394897687"/>
        <n v="19.392605633802816"/>
        <n v="13.208122171945702"/>
        <n v="22.01372549019608"/>
        <n v="4.8483008902471427"/>
        <n v="12.928164928364223"/>
        <n v="19.392446688367766"/>
        <n v="12.928386368165814"/>
        <n v="5.0798639207190277"/>
        <n v="3.8785889855842681"/>
        <n v="9.6966883677672211"/>
        <n v="2.7705156067608736"/>
        <n v="2.983657742642662"/>
        <n v="16.510406062662593"/>
        <n v="2.7704169750801868"/>
        <n v="9.6965258403082242"/>
        <n v="2.7705023819013452"/>
        <n v="4.3096777526829344"/>
        <n v="9.4349701875999816"/>
        <n v="38.787830476949651"/>
        <n v="5.5407980262845751"/>
        <n v="19.392826303553637"/>
        <n v="3.8785652607107277"/>
        <n v="5.503317499811506"/>
        <n v="7.7572235137827965"/>
        <n v="2.9837774314692278"/>
        <n v="12.92992361341747"/>
        <n v="2.5860024355142257"/>
        <n v="22.015645027520168"/>
        <n v="6.4646320403825719"/>
        <n v="13.20965844831486"/>
        <n v="7.7577178533475024"/>
        <n v="12.929640453418349"/>
        <n v="38.788921360255053"/>
        <n v="3.2324267180304642"/>
        <n v="4.8486649840595106"/>
        <n v="2.9836212137467366"/>
        <n v="6.6043084925930104"/>
        <n v="7.7574682871754002"/>
        <n v="9.4349202759244584"/>
        <n v="5.5412290439188228"/>
        <n v="6.0041532593833846"/>
        <n v="6.0041738200734009"/>
        <n v="9.6965732500996129"/>
        <n v="66.046251272192691"/>
        <n v="2.9836069761026596"/>
        <n v="3.232257493248329"/>
        <n v="11.007897018357271"/>
        <n v="5.5410223326945323"/>
        <n v="5.5411836138360231"/>
        <n v="3.8788285296852165"/>
        <n v="3.2321479956615091"/>
        <n v="9.6964605883524797"/>
        <n v="5.540844108411676"/>
        <n v="2.5857715209066563"/>
        <n v="4.8483465037519089"/>
        <n v="7.7573809681917787"/>
        <n v="2.9836591458213082"/>
        <n v="11.006274731486716"/>
        <n v="4.3095174856131031"/>
        <n v="2.7704040978941378"/>
        <n v="4.848256972111554"/>
        <n v="9.6965139442231081"/>
        <n v="2.5857370517928286"/>
        <n v="3.8786188579017264"/>
        <n v="9.4342404909957178"/>
        <n v="3.5258011359863821"/>
        <n v="6.4640019476351727"/>
        <n v="16.510260033917465"/>
        <n v="33.020689655172411"/>
        <n v="6.4641236748334547"/>
        <n v="16.510429621254946"/>
        <n v="2.9834519109467652"/>
        <n v="2.5856627492641033"/>
        <n v="16.508647976486547"/>
        <n v="6.4637940955163113"/>
        <n v="5.0796361675855231"/>
        <n v="8.2544652950486093"/>
        <n v="7.7567255344575754"/>
        <n v="4.8479866551586772"/>
        <n v="2.7702828309653431"/>
        <n v="2.7701321117971185"/>
        <n v="2.9832243040767241"/>
        <n v="9.695545376087102"/>
        <n v="5.5404823550611235"/>
        <n v="5.0800448703455707"/>
        <n v="6.4639624687423929"/>
        <n v="19.392053375821551"/>
        <n v="2.9834081473197185"/>
        <n v="9.6954992033988301"/>
        <n v="3.2318939192777485"/>
        <n v="3.2319215790405385"/>
        <n v="13.207369729851926"/>
        <n v="7.7566648964418476"/>
        <n v="2.5856302000354043"/>
        <n v="4.71710345718484"/>
        <n v="13.206509945750453"/>
        <n v="4.3091713685142166"/>
        <n v="2.983303122367178"/>
        <n v="19.391603053435112"/>
        <n v="8.2542665009041585"/>
        <n v="3.8783538001991369"/>
        <n v="3.8784135413209424"/>
        <n v="4.3093557546926284"/>
        <n v="5.0796877173459452"/>
        <n v="3.5257171475809468"/>
        <n v="2.7702158123305076"/>
        <n v="19.39154387362273"/>
        <n v="5.5404411067493502"/>
        <n v="3.5257593859744398"/>
        <n v="13.207798372513562"/>
        <n v="3.5257895562555057"/>
        <n v="4.8477301387137448"/>
        <n v="3.2318311541780047"/>
        <n v="6.0030922857230919"/>
        <n v="3.87824384416274"/>
        <n v="4.3092114481243042"/>
        <n v="2.5855755403641516"/>
        <n v="6.464016282825602"/>
        <n v="7.7565436687018838"/>
        <n v="8.2549299355859418"/>
        <n v="2.7702320907125793"/>
        <n v="6.6040682563001454"/>
        <n v="9.695961640562782"/>
        <n v="7.7567825856118917"/>
        <n v="3.2319982744889835"/>
        <n v="2.7702889756911522"/>
        <n v="4.3090671798615254"/>
        <n v="2.9832514025227543"/>
        <n v="7.756666003052624"/>
        <n v="9.6958490941668334"/>
        <n v="5.5405325976697659"/>
        <n v="2.7702757790354839"/>
        <n v="7.3376396735718776"/>
        <n v="16.507908710880127"/>
        <n v="2.5855032072550319"/>
        <n v="7.3369738510400593"/>
        <n v="4.3092826070928263"/>
        <n v="9.4334780573623629"/>
        <n v="12.927958416279584"/>
        <n v="4.8479927007299262"/>
        <n v="5.5405820456915347"/>
        <n v="8.2544345271720712"/>
        <n v="4.8477539645677128"/>
        <n v="3.2318359763784752"/>
        <n v="5.5402997241627725"/>
        <n v="16.509179753700145"/>
        <n v="3.2319520934244577"/>
        <n v="19.391812089443299"/>
        <n v="22.01367077166422"/>
        <n v="6.4637628273177645"/>
        <n v="3.8782709660297239"/>
        <n v="4.3091973342769521"/>
        <n v="3.5258034163288938"/>
        <n v="5.5405577039733087"/>
        <n v="5.5405766606005447"/>
        <n v="3.5258878594865855"/>
        <n v="4.7169808275773022"/>
        <n v="3.5256720324722712"/>
        <n v="4.4025756891098053"/>
        <n v="12.927663150445611"/>
        <n v="7.3376512526987003"/>
        <n v="2.7702277487655311"/>
        <n v="3.878358654547867"/>
        <n v="4.8479483181848346"/>
        <n v="4.3090162605221654"/>
        <n v="7.7562690725752939"/>
        <n v="22.01106969388908"/>
        <n v="19.390938039007558"/>
        <n v="3.5256612831244647"/>
        <n v="4.309178423481197"/>
        <n v="16.509347113972666"/>
        <n v="19.390845771144278"/>
        <n v="6.0035221753283423"/>
        <n v="33.019428442335929"/>
        <n v="3.5256806874717324"/>
        <n v="4.3091726552423069"/>
        <n v="3.2319016030956331"/>
        <n v="3.2319126589275839"/>
        <n v="33.020332090816673"/>
        <n v="9.6951943486335903"/>
        <n v="3.8781109047492701"/>
        <n v="2.9831673367757205"/>
        <n v="2.7700886934768598"/>
        <n v="11.005703636774339"/>
        <n v="3.8781374369859378"/>
        <n v="33.017449740230397"/>
        <n v="9.4335570686372563"/>
        <n v="33.013777526821002"/>
        <n v="5.5399425804678835"/>
        <n v="5.0791121921556694"/>
        <n v="9.6949824235590629"/>
        <n v="3.8779996020428462"/>
        <n v="2.5853463332670077"/>
        <n v="4.3089105554450127"/>
        <n v="2.769844428021905"/>
        <n v="8.2538255223037833"/>
        <n v="16.507707509881424"/>
        <n v="3.8778750497413448"/>
        <n v="7.3368341803124419"/>
        <n v="9.6949197506300564"/>
        <n v="6.4633572091789366"/>
        <n v="19.39017111022682"/>
        <n v="33.013267841011746"/>
        <n v="7.3363068352905758"/>
        <n v="13.205420054200541"/>
        <n v="3.5253000862126136"/>
        <n v="7.7557265070628025"/>
        <n v="3.2315692906249307"/>
        <n v="8.2535569105691042"/>
        <n v="9.6941644562334215"/>
        <n v="2.5851282051282052"/>
        <n v="19.388461538461538"/>
        <n v="7.7555305039787799"/>
        <n v="4.847239721485411"/>
        <n v="12.926127320954908"/>
        <n v="5.5397783251231516"/>
        <n v="2.9829830646806772"/>
        <n v="2.5850938266693189"/>
        <n v="6.4627787724067813"/>
        <n v="7.7553345268881362"/>
        <n v="19.388468934420793"/>
        <n v="5.0790682728133332"/>
        <n v="22.009408753904633"/>
        <n v="6.4627038854263361"/>
        <n v="19.388575785704813"/>
        <n v="6.4628806966361676"/>
        <n v="2.7698249569022679"/>
        <n v="19.389106219334305"/>
        <n v="3.2315398046236132"/>
        <n v="3.8778543959687042"/>
        <n v="9.4326516788697869"/>
        <n v="12.925854715021325"/>
        <n v="2.7698402174633689"/>
        <n v="3.8777763044487168"/>
        <n v="6.6029126213592226"/>
        <n v="3.8777895644102625"/>
        <n v="4.308728738019993"/>
        <n v="3.5253657037121862"/>
        <n v="5.5026059306088655"/>
        <n v="12.925682842747282"/>
        <n v="4.3085904122101422"/>
        <n v="4.3086198768378567"/>
        <n v="7.7555688146380266"/>
        <n v="6.6026188057342807"/>
        <n v="7.7556483691328557"/>
        <n v="7.7557411827101559"/>
        <n v="5.5023234375587915"/>
        <n v="3.52512730888601"/>
        <n v="2.5851154568555961"/>
        <n v="12.925599381283835"/>
        <n v="9.6943818362611864"/>
        <n v="9.6943984090155801"/>
        <n v="7.7555982764335427"/>
        <n v="5.5398456366305222"/>
        <n v="3.5251286563098843"/>
        <n v="6.6026297968397296"/>
        <n v="3.525206995046581"/>
        <n v="6.4629347297715318"/>
        <n v="2.9829235460284114"/>
        <n v="19.389003049184673"/>
        <n v="19.389201909054751"/>
        <n v="12.925322021166126"/>
        <n v="4.3084627677986198"/>
        <n v="6.4628598572722664"/>
        <n v="9.6943063564658303"/>
        <n v="33.012131813565063"/>
        <n v="19.388977265195201"/>
        <n v="5.0788329151944991"/>
        <n v="19.389109829654672"/>
        <n v="3.8775715800636261"/>
        <n v="4.7161478066003504"/>
        <n v="9.6940780752916229"/>
        <n v="19.388222428419937"/>
        <n v="6.4627629020855428"/>
        <n v="16.506658390700824"/>
        <n v="7.7553419936373267"/>
        <n v="6.4628291799222346"/>
        <n v="38.774604016170713"/>
        <n v="9.6937504142090258"/>
        <n v="2.5850177833742021"/>
        <n v="33.011171293161809"/>
        <n v="8.2528069284585861"/>
        <n v="4.7158977335009835"/>
        <n v="12.925376101796012"/>
        <n v="9.4319244285391886"/>
        <n v="12.924784625579855"/>
        <n v="2.982647703522455"/>
        <n v="12.924939253368677"/>
        <n v="12.924961343052795"/>
        <n v="4.8470510271703109"/>
        <n v="5.5394868881946406"/>
        <n v="4.716292678208724"/>
        <n v="2.9826335615216402"/>
        <n v="9.4316661562515094"/>
        <n v="11.003666929933431"/>
        <n v="4.8469203498774105"/>
        <n v="3.8775561593002448"/>
        <n v="9.4319401685981834"/>
        <n v="3.5252076794718104"/>
        <n v="3.525046382189239"/>
        <n v="4.3084194716847781"/>
        <n v="8.2535117905900943"/>
        <n v="3.8776371587596077"/>
        <n v="4.3084857319551197"/>
        <n v="4.8470630135170945"/>
        <n v="9.6941922873045296"/>
        <n v="12.92583267073063"/>
        <n v="9.4319075554409491"/>
        <n v="2.9827072152653549"/>
        <n v="19.387596899224807"/>
        <n v="2.9828448236319431"/>
        <n v="3.5251862693723157"/>
        <n v="3.5252043391578272"/>
        <n v="12.925815499458912"/>
        <n v="7.7554892996753457"/>
        <n v="12.925003312574532"/>
        <n v="3.8775341195176889"/>
        <n v="4.8469507751424405"/>
        <n v="12.925224150876728"/>
        <n v="19.387968729296411"/>
        <n v="9.6940837418841923"/>
        <n v="2.982830671382414"/>
        <n v="2.9826942186663947"/>
        <n v="19.387711162636631"/>
        <n v="4.3084170623090792"/>
        <n v="4.8470768466379592"/>
        <n v="2.5851650656950427"/>
        <n v="4.3086305251923003"/>
        <n v="2.9829082477641604"/>
        <n v="9.4328257191201335"/>
        <n v="12.925565271153506"/>
        <n v="2.9829399535281889"/>
        <n v="12.926139374668786"/>
        <n v="4.7163401115014016"/>
        <n v="7.755855855855855"/>
        <n v="4.8474099099099099"/>
        <n v="4.8474181902490727"/>
        <n v="4.308567559412098"/>
        <n v="4.8471633437106707"/>
        <n v="3.5252157261828057"/>
        <n v="3.5253301378359336"/>
        <n v="2.7699448329374801"/>
        <n v="4.3088104332722468"/>
        <n v="4.8474282970126517"/>
        <n v="11.005620723362659"/>
        <n v="2.982881074416377"/>
        <n v="8.2535384008119994"/>
        <n v="6.602909665050186"/>
        <n v="3.8778712412240028"/>
        <n v="33.014604714108494"/>
        <n v="9.6947112200291432"/>
        <n v="2.9829931626196031"/>
        <n v="2.7699411464148511"/>
        <n v="38.776806411020594"/>
        <n v="16.505807397383851"/>
        <n v="33.011840324763192"/>
        <n v="9.6943340618584006"/>
        <n v="3.231477802061947"/>
        <n v="4.3086812224503461"/>
        <n v="38.778263461156364"/>
        <n v="4.4016914749661709"/>
        <n v="2.7696925260170295"/>
        <n v="9.6939569536423829"/>
        <n v="19.388079470198676"/>
        <n v="38.776622516556294"/>
        <n v="2.9828273051451859"/>
        <n v="4.7162752110316379"/>
        <n v="6.4628697571743929"/>
        <n v="7.7549698695450626"/>
        <n v="4.3083386677850628"/>
        <n v="3.2312705560338166"/>
        <n v="5.0786317076766956"/>
        <n v="6.4626183696443951"/>
        <n v="4.8469720548308057"/>
        <n v="4.8469803324283163"/>
        <n v="9.6933187657263939"/>
        <n v="2.9826258366186851"/>
        <n v="3.2311835077031743"/>
        <n v="3.2312773142630116"/>
        <n v="2.7696709991108079"/>
        <n v="2.5850571668211719"/>
        <n v="4.3084359687458615"/>
        <n v="12.92539619476449"/>
        <n v="16.505045095828635"/>
        <n v="12.924739014323865"/>
        <n v="7.3357509708129784"/>
        <n v="3.2312178595863958"/>
        <n v="13.204396843291995"/>
        <n v="4.715864068287968"/>
        <n v="9.6937363437727608"/>
        <n v="19.38750579355095"/>
        <n v="3.8772444385593214"/>
        <n v="19.386420815677965"/>
        <n v="4.4010596325104281"/>
        <n v="3.2311197916666665"/>
        <n v="4.3081744350282483"/>
        <n v="33.008679968436475"/>
        <n v="12.924633651129943"/>
        <n v="3.2309665673618007"/>
        <n v="6.0017728861151243"/>
        <n v="38.77265806024495"/>
        <n v="2.9825427138237464"/>
        <n v="4.7157672673398068"/>
        <n v="22.007327246082742"/>
        <n v="9.4317277807301476"/>
        <n v="5.5392537948645195"/>
        <n v="6.0014550372981388"/>
        <n v="7.7544551833708448"/>
        <n v="9.693201376936317"/>
        <n v="13.20349413886384"/>
        <n v="12.924467099165893"/>
        <n v="3.5248666995654947"/>
        <n v="4.7155819270900423"/>
        <n v="13.203832281334536"/>
        <n v="3.2309746033847446"/>
        <n v="2.7694446283179981"/>
        <n v="5.0784924047998885"/>
        <n v="2.5848238123607161"/>
        <n v="19.38621168994506"/>
        <n v="4.3080470422100134"/>
        <n v="6.4621367577943998"/>
        <n v="5.5386361057528637"/>
        <n v="4.8463065925337565"/>
        <n v="2.7693464200612725"/>
        <n v="3.5246588201314175"/>
        <n v="3.5246949238212144"/>
        <n v="38.77210749271908"/>
        <n v="2.9824901733162257"/>
        <n v="4.8465630791633565"/>
        <n v="7.3353494371188503"/>
        <n v="3.2308668122752442"/>
        <n v="5.0783535184526958"/>
        <n v="4.3078665401784075"/>
        <n v="3.5246301120945369"/>
        <n v="4.3079180179583911"/>
        <n v="12.923820239592295"/>
        <n v="3.8769490403706155"/>
        <n v="2.7692729507421761"/>
        <n v="3.2308294727553499"/>
        <n v="9.6924884182660502"/>
        <n v="7.7540833884844478"/>
        <n v="12.923516435031987"/>
        <n v="4.715420651019028"/>
        <n v="4.8463931171409662"/>
        <n v="13.201870422535212"/>
        <n v="9.6922275163787965"/>
        <n v="3.5244584017663234"/>
        <n v="3.2307700791917591"/>
        <n v="7.7539408378002772"/>
        <n v="8.2513943661971823"/>
        <n v="3.230852800388238"/>
        <n v="9.6919335627316041"/>
        <n v="2.9821537647106728"/>
        <n v="19.384363419798834"/>
        <n v="9.6921817098994172"/>
        <n v="2.5846303158637731"/>
        <n v="5.5385029872192391"/>
        <n v="3.8769520910534676"/>
        <n v="4.8462066569613551"/>
        <n v="3.5242867368851618"/>
        <n v="16.502056106354214"/>
        <n v="5.5382215878477368"/>
        <n v="33.004675529517797"/>
        <n v="6.0008808226473844"/>
        <n v="3.2306843997441499"/>
        <n v="38.76966849732019"/>
        <n v="9.4304062318933877"/>
        <n v="6.4613162189581415"/>
        <n v="12.922764765559526"/>
        <n v="7.7536853248643638"/>
        <n v="3.8768955934894795"/>
        <n v="12.923029420846017"/>
        <n v="4.3076838251510736"/>
        <n v="9.4310339277666895"/>
        <n v="9.6918458484948715"/>
        <n v="2.7691555219507582"/>
        <n v="3.2306924688499286"/>
        <n v="3.2307090087109933"/>
        <n v="7.7537677803506453"/>
        <n v="5.5010514062558666"/>
        <n v="2.7692405840933789"/>
        <n v="38.769434336751573"/>
        <n v="33.003660734399638"/>
        <n v="5.0774949312908308"/>
        <n v="12.922642674428863"/>
        <n v="38.770177295580844"/>
        <n v="66.011601712097317"/>
        <n v="12.923612948751876"/>
        <n v="3.2309363147217081"/>
        <n v="9.6922504465171659"/>
        <n v="6.6013854471727864"/>
        <n v="3.8769398690216312"/>
        <n v="7.7540252695640666"/>
        <n v="3.8770523251967979"/>
        <n v="22.005556807088684"/>
        <n v="66.017120973192164"/>
        <n v="5.5014736802583171"/>
        <n v="5.5383837620244556"/>
        <n v="12.922939542267496"/>
        <n v="3.8768950919433784"/>
        <n v="3.52445008358489"/>
        <n v="2.9822473465151065"/>
        <n v="9.6923204127530092"/>
        <n v="3.8769480089958983"/>
        <n v="2.5846452352603961"/>
        <n v="4.7152028059787936"/>
        <n v="3.2306424587164053"/>
        <n v="4.84599675904491"/>
        <n v="4.7152510739626399"/>
        <n v="4.8460132945300618"/>
        <n v="3.230686553343475"/>
        <n v="4.4004354354354351"/>
        <n v="3.2304783950617288"/>
        <n v="9.6914517195767189"/>
        <n v="12.921979717813052"/>
        <n v="7.7532539682539685"/>
        <n v="2.9820207570207566"/>
        <n v="16.501914414414415"/>
        <n v="3.2305445326278663"/>
        <n v="3.2303419086039287"/>
        <n v="3.524027391165808"/>
        <n v="4.3071960261299598"/>
        <n v="2.5843881577497076"/>
        <n v="9.6914555915614038"/>
        <n v="7.3337587108558848"/>
        <n v="19.38297731631506"/>
        <n v="4.7145752569691304"/>
        <n v="7.7527178944584048"/>
        <n v="9.6909304324824763"/>
        <n v="3.5239747027209005"/>
        <n v="3.8765374950403388"/>
        <n v="3.524137018912842"/>
        <n v="4.3073079692574465"/>
        <n v="6.4610280827051101"/>
        <n v="2.7688714446302227"/>
        <n v="19.38219929908087"/>
        <n v="11.000450349020491"/>
        <n v="2.9818920747307973"/>
        <n v="3.8765059842623812"/>
        <n v="3.8765192091516227"/>
        <n v="5.5003752908504095"/>
        <n v="3.8763091774662786"/>
        <n v="19.381777307590585"/>
        <n v="2.9818322381136451"/>
        <n v="7.7528299391695308"/>
        <n v="7.7529225072732082"/>
        <n v="9.4296329655482989"/>
        <n v="2.5843603984836463"/>
        <n v="4.8456757471568368"/>
        <n v="12.92105785123967"/>
        <n v="5.5376056670602125"/>
        <n v="3.5239368895567242"/>
        <n v="4.7145269455299843"/>
        <n v="2.981904640813732"/>
        <n v="4.845603305785124"/>
        <n v="19.382512396694214"/>
        <n v="6.4609035812672184"/>
        <n v="7.3339837642438113"/>
        <n v="7.3340212891040313"/>
        <n v="3.2302933139406762"/>
        <n v="2.7688275627585424"/>
        <n v="19.381792939309801"/>
        <n v="2.9818753241997986"/>
        <n v="33.004446695936053"/>
        <n v="7.7526145303100407"/>
        <n v="9.6907681628875508"/>
        <n v="3.8764394790771468"/>
        <n v="4.3072210837134488"/>
        <n v="2.7689278395300736"/>
        <n v="7.7530111720764188"/>
        <n v="5.5005721897043376"/>
        <n v="12.921839536369847"/>
        <n v="2.7687920223615623"/>
        <n v="3.8763088313061869"/>
        <n v="4.714277675054265"/>
        <n v="7.3333708497467649"/>
        <n v="2.9818217874140664"/>
        <n v="7.7528159703860373"/>
        <n v="9.6910695399259659"/>
        <n v="19.380891004031994"/>
        <n v="9.6904785511269758"/>
        <n v="2.5841364267301214"/>
        <n v="4.8452558001189772"/>
        <n v="3.523834417945066"/>
        <n v="3.8762376892061599"/>
        <n v="3.2302311234494461"/>
        <n v="2.7688120260993547"/>
        <n v="19.380502313284865"/>
        <n v="2.7686620715702008"/>
        <n v="38.761335095836088"/>
        <n v="3.5237997957099081"/>
        <n v="10.999831195138421"/>
        <n v="38.761863846662258"/>
        <n v="4.399954985370246"/>
        <n v="3.8762128222075347"/>
        <n v="3.8759632542462494"/>
        <n v="9.4285875052249111"/>
        <n v="9.6900237922146584"/>
        <n v="2.5840063445905757"/>
        <n v="38.760491705769617"/>
        <n v="38.760954332165753"/>
        <n v="16.500590817015532"/>
        <n v="6.4598863335976748"/>
        <n v="4.844989095955591"/>
        <n v="2.9815368348278737"/>
        <n v="13.199482390007875"/>
        <n v="5.999826099409761"/>
        <n v="5.9998363288562455"/>
        <n v="7.7522997620935765"/>
        <n v="9.6903747026169711"/>
        <n v="5.499390564056406"/>
        <n v="4.844982819004823"/>
        <n v="12.920042291680433"/>
        <n v="6.4600211458402166"/>
        <n v="8.2493530603060314"/>
        <n v="13.199009900990099"/>
        <n v="4.3997524752475243"/>
        <n v="9.689688780229945"/>
        <n v="3.8759217655609879"/>
        <n v="6.4598916347297477"/>
        <n v="8.25"/>
        <n v="4.8451995506805865"/>
        <n v="3.8762058940134794"/>
        <n v="3.5238415608443359"/>
        <n v="6.4603872076119995"/>
        <n v="7.7519524281466801"/>
        <n v="3.8760290716881398"/>
        <n v="7.7520581433762796"/>
        <n v="3.5237468841036734"/>
        <n v="3.2301398524391587"/>
        <n v="2.7687337769597433"/>
        <n v="12.920779649818302"/>
        <n v="3.2302059244576586"/>
        <n v="2.7685744488070063"/>
        <n v="6.46000704721635"/>
        <n v="19.380186310782239"/>
        <n v="3.8760835095137418"/>
        <n v="4.8451291622621557"/>
        <n v="2.9816281102618314"/>
        <n v="4.8451621960887943"/>
        <n v="8.2497609673790766"/>
        <n v="4.3067905720346769"/>
        <n v="2.981629323969285"/>
        <n v="7.7522362423201425"/>
        <n v="9.6903118187223356"/>
        <n v="19.380689700733303"/>
        <n v="3.523815815551298"/>
        <n v="33.000056242969627"/>
        <n v="5.5000468691413573"/>
        <n v="12.920156779847625"/>
        <n v="3.8760932752014794"/>
        <n v="4.8451331087329894"/>
        <n v="19.380862729554764"/>
        <n v="3.8761857576958647"/>
        <n v="6.6004161979752531"/>
        <n v="5.5371085087711025"/>
        <n v="4.8450029724552479"/>
        <n v="8.249789112585761"/>
        <n v="32.999212686986844"/>
        <n v="5.0768279072181901"/>
        <n v="3.2300570271043885"/>
        <n v="3.5237346047835514"/>
        <n v="16.5"/>
        <n v="4.3065609863496261"/>
        <n v="9.6899438573315706"/>
        <n v="3.2300033025099077"/>
        <n v="3.2300748568912372"/>
        <n v="6.5997300944669357"/>
        <n v="7.3330459339231266"/>
        <n v="13.199527665317138"/>
        <n v="2.9816786911899196"/>
        <n v="12.919798340047995"/>
        <n v="2.5839640710653189"/>
        <n v="9.6900468925434264"/>
        <n v="9.4285232311548093"/>
        <n v="4.8450647249190935"/>
        <n v="5.5372356987177662"/>
        <n v="9.6902945644277132"/>
        <n v="21.998388245436487"/>
        <n v="3.5235888137750506"/>
        <n v="4.8449511293092051"/>
        <n v="3.523666862789832"/>
        <n v="3.8760467573636239"/>
        <n v="5.0767068307830696"/>
        <n v="4.3067406331175979"/>
        <n v="6.5998987968064764"/>
        <n v="3.2299632393405093"/>
        <n v="2.7685493533079879"/>
        <n v="2.7686201073574779"/>
        <n v="4.8450934425146928"/>
        <n v="6.6002024063870461"/>
        <n v="9.6902364128640279"/>
        <n v="7.3337331484188564"/>
        <n v="7.3329585488344202"/>
        <n v="4.8450211304807187"/>
        <n v="19.380183571051241"/>
        <n v="2.584033280507132"/>
        <n v="2.7686070862576408"/>
        <n v="4.306736808123496"/>
        <n v="7.7521394611727414"/>
        <n v="19.380348652931854"/>
        <n v="4.3064964601445288"/>
        <n v="5.5370655095976975"/>
        <n v="3.2301034444811272"/>
        <n v="7.3329710823808636"/>
        <n v="4.3997901442758103"/>
        <n v="4.3068486115696416"/>
        <n v="5.5375088430882418"/>
        <n v="3.2302410036315621"/>
        <n v="19.380397464677142"/>
        <n v="9.6902647563713185"/>
        <n v="5.537369602535323"/>
        <n v="3.5237806561588418"/>
        <n v="19.380793608873628"/>
        <n v="2.5841102161186673"/>
        <n v="5.0771046828382405"/>
        <n v="3.2299740322616142"/>
        <n v="5.9995810170045774"/>
        <n v="3.8760084505182544"/>
        <n v="21.998688549160672"/>
        <n v="4.3066980626893487"/>
        <n v="12.920116194625999"/>
        <n v="2.584027640236791"/>
        <n v="3.8760414603551858"/>
        <n v="38.75858199102192"/>
        <n v="16.499466052158272"/>
        <n v="5.5369780074691608"/>
        <n v="7.7518352257723784"/>
        <n v="3.5235674676524953"/>
        <n v="3.8760232373910739"/>
        <n v="3.2300303670451544"/>
        <n v="9.4276240787424328"/>
        <n v="9.689517459898342"/>
        <n v="5.5369331308997287"/>
        <n v="6.5994604923007749"/>
        <n v="4.84482474090699"/>
        <n v="8.2494099134539738"/>
        <n v="6.4599093449512628"/>
        <n v="9.6899465311241659"/>
        <n v="3.5233903390339032"/>
        <n v="32.994774106540795"/>
        <n v="6.4596699669966995"/>
        <n v="21.997152918258784"/>
        <n v="19.379372937293727"/>
        <n v="8.2492554506630693"/>
        <n v="19.380066006600661"/>
        <n v="3.5236723672367236"/>
        <n v="7.7518183618243022"/>
        <n v="10.999494268374916"/>
        <n v="3.2299408179878117"/>
        <n v="9.6898719556464918"/>
        <n v="7.7519107649660084"/>
        <n v="10.999662845583277"/>
        <n v="5.4998969805948903"/>
        <n v="2.768432267310303"/>
        <n v="12.919438577965504"/>
        <n v="4.3064868590871761"/>
        <n v="5.536996530396741"/>
        <n v="3.8759239704329462"/>
        <n v="12.91974656810982"/>
        <n v="3.8759701689545931"/>
        <n v="13.198988650410158"/>
        <n v="12.919355903121495"/>
        <n v="7.7517191315251095"/>
        <n v="19.379297828812778"/>
        <n v="6.4597989397039095"/>
        <n v="2.9814456644787271"/>
        <n v="3.8758859631756084"/>
        <n v="2.7685088289919015"/>
        <n v="4.8445954863402401"/>
        <n v="7.7514055694866038"/>
        <n v="7.751445162993269"/>
        <n v="5.0763612791702686"/>
        <n v="5.5368408152491551"/>
        <n v="7.3325717852684145"/>
        <n v="6.5993370786516854"/>
        <n v="6.5994044943820231"/>
        <n v="5.5366074374322469"/>
        <n v="5.5366357166423148"/>
        <n v="2.768369703539614"/>
        <n v="7.7514483668756187"/>
        <n v="5.0767502160760589"/>
        <n v="3.2298526338942048"/>
        <n v="7.7516595183107881"/>
        <n v="6.4597602551413171"/>
        <n v="3.5233091005062502"/>
        <n v="5.0763354160725234"/>
        <n v="9.4275121575424912"/>
        <n v="8.249087181215593"/>
        <n v="38.75712589073634"/>
        <n v="5.4995412500468115"/>
        <n v="2.7684980959921579"/>
        <n v="19.378274064788545"/>
        <n v="5.4991013255448209"/>
        <n v="7.7514943590420273"/>
        <n v="5.4992136598517183"/>
        <n v="2.9813896600199961"/>
        <n v="3.8758329484726528"/>
        <n v="3.2299377625299641"/>
        <n v="9.6898627696773776"/>
        <n v="6.4595153274398562"/>
        <n v="4.7139085919697017"/>
        <n v="3.8757487795223637"/>
        <n v="5.4995881075413768"/>
        <n v="5.5369064897366771"/>
        <n v="9.6896028499802078"/>
        <n v="7.7516954743369828"/>
        <n v="2.7683130247943226"/>
        <n v="9.6890955867801303"/>
        <n v="12.918882072256306"/>
        <n v="6.459474019834202"/>
        <n v="12.919035996217868"/>
        <n v="10.998539818038864"/>
        <n v="9.4273519359445448"/>
        <n v="4.8447044659937992"/>
        <n v="10.998727020854394"/>
        <n v="3.229617414248021"/>
        <n v="6.5993036055262264"/>
        <n v="4.8444591029023742"/>
        <n v="3.5232489805708807"/>
        <n v="3.5232789637802835"/>
        <n v="9.6892645118733505"/>
        <n v="4.8443456895983106"/>
        <n v="3.8755557021304656"/>
        <n v="3.2296407448936968"/>
        <n v="21.996780473195567"/>
        <n v="3.8756942154211456"/>
        <n v="9.6892520282303263"/>
        <n v="38.7572719477607"/>
        <n v="3.8758459204537958"/>
        <n v="38.755968869542279"/>
        <n v="5.5365858254659193"/>
        <n v="16.496996069623805"/>
        <n v="2.7683164678613825"/>
        <n v="38.756562458778525"/>
        <n v="6.5989107243121845"/>
        <n v="19.378676955546762"/>
        <n v="3.5234257893537673"/>
        <n v="4.3061326181421151"/>
        <n v="3.229615951109059"/>
        <n v="19.377794631669197"/>
        <n v="65.991240875912411"/>
        <n v="5.5365410161954376"/>
        <n v="2.7682752188127111"/>
        <n v="19.378421156763174"/>
        <n v="3.2295403587443947"/>
        <n v="2.768210423182726"/>
        <n v="19.377703772091795"/>
        <n v="4.8444424294381427"/>
        <n v="3.2296447727072897"/>
        <n v="38.756462674755994"/>
        <n v="21.996594056441349"/>
        <n v="3.8756792403059874"/>
        <n v="9.688724035608308"/>
        <n v="2.5836685350038464"/>
        <n v="12.91887020551709"/>
        <n v="2.5838004176283107"/>
        <n v="7.7514276294098261"/>
        <n v="16.499129800134739"/>
        <n v="12.919573579514234"/>
        <n v="13.19809138879533"/>
        <n v="12.918831596993277"/>
        <n v="4.306291851656483"/>
        <n v="9.6891896347092192"/>
        <n v="65.992926911417982"/>
        <n v="4.3064750098905442"/>
        <n v="12.919534924612073"/>
        <n v="3.8758736647764729"/>
        <n v="6.4594953957055896"/>
        <n v="2.981325854207769"/>
        <n v="4.3063742188816363"/>
        <n v="13.19791198922317"/>
        <n v="2.7684022643144419"/>
        <n v="9.6894738577174113"/>
        <n v="7.7516450187907955"/>
        <n v="5.9993672694615663"/>
        <n v="2.9813270853618952"/>
        <n v="4.8447059599156121"/>
        <n v="19.378922732067508"/>
        <n v="16.498765154916928"/>
        <n v="12.919677390998595"/>
        <n v="5.9998060987059638"/>
        <n v="13.199708127525817"/>
        <n v="2.768432799977397"/>
        <n v="7.7516513942909873"/>
        <n v="6.4597424572043867"/>
        <n v="4.3065315958716974"/>
        <n v="32.996688741721854"/>
        <n v="16.498400493882588"/>
        <n v="5.5370162832091756"/>
        <n v="32.996800987765177"/>
        <n v="12.919248516809494"/>
        <n v="3.523437406364236"/>
        <n v="7.3328718773774337"/>
        <n v="7.3328968209426177"/>
        <n v="7.7516150296638102"/>
        <n v="5.536867878331293"/>
        <n v="5.5368961295790564"/>
        <n v="10.998222970445191"/>
        <n v="5.0761719761719757"/>
        <n v="2.7683362053542"/>
        <n v="5.9991633506785016"/>
        <n v="6.4595829762924879"/>
        <n v="2.5838551622613317"/>
        <n v="3.5234688190986394"/>
        <n v="3.875822292531804"/>
        <n v="7.3326225215114107"/>
        <n v="4.8445244529396261"/>
        <n v="9.6892960717110466"/>
        <n v="38.757447930398101"/>
        <n v="3.2297873275331752"/>
        <n v="5.5368253549772124"/>
        <n v="2.9813827090389173"/>
        <n v="6.4596954916952285"/>
        <n v="4.3061944828899286"/>
        <n v="6.4593027087589796"/>
        <n v="9.427385093864725"/>
        <n v="6.5991807877903712"/>
        <n v="2.9812774716221626"/>
        <n v="5.5367052376872445"/>
        <n v="8.2492565368645483"/>
        <n v="12.918478977197839"/>
        <n v="2.768278446214389"/>
        <n v="6.4593822767013753"/>
        <n v="3.2297076139009713"/>
        <n v="10.998204667863554"/>
        <n v="3.5233473525288468"/>
        <n v="3.8756886780018451"/>
        <n v="4.3063207533353847"/>
        <n v="2.7681713344316305"/>
        <n v="12.918132894014278"/>
        <n v="65.989789048473966"/>
        <n v="19.377298187808897"/>
        <n v="2.7682184043304305"/>
        <n v="38.75512355848435"/>
        <n v="12.918572213069742"/>
        <n v="4.3059289521466644"/>
        <n v="21.994876397771048"/>
        <n v="65.984741388982386"/>
        <n v="4.7132679392861148"/>
        <n v="7.7510411175540321"/>
        <n v="38.755205587770163"/>
        <n v="3.2296224301528729"/>
        <n v="4.8445242488139169"/>
        <n v="12.918253497617009"/>
        <n v="4.3060844992056699"/>
        <n v="3.5231780145794773"/>
        <n v="10.998634952690827"/>
        <n v="5.076387989885129"/>
        <n v="3.5232498936788321"/>
        <n v="8.249186581397959"/>
        <n v="7.7512420109376023"/>
        <n v="2.9810657125191318"/>
        <n v="4.7136206288663098"/>
        <n v="7.7512320463829214"/>
        <n v="4.3062400257682905"/>
        <n v="19.378113058373962"/>
        <n v="7.7512847542495704"/>
        <n v="2.9812785712113685"/>
        <n v="4.8443079254232826"/>
        <n v="12.918220348288205"/>
        <n v="9.4264882621584807"/>
        <n v="2.981153111332965"/>
        <n v="2.7682324263785487"/>
        <n v="13.197285473920358"/>
        <n v="4.3991101140400071"/>
        <n v="9.6888958429409051"/>
        <n v="4.7133883502924441"/>
        <n v="13.197554683118341"/>
        <n v="6.4589591567852436"/>
        <n v="19.377042160737812"/>
        <n v="3.5231285183854357"/>
        <n v="8.2487661245092543"/>
        <n v="2.7682429888951625"/>
        <n v="4.8441061194914692"/>
        <n v="3.5230102221077777"/>
        <n v="19.376687965219681"/>
        <n v="13.196882009869897"/>
        <n v="4.8442131611883275"/>
        <n v="3.2294754407922182"/>
        <n v="16.496382907133246"/>
        <n v="3.8754495751268028"/>
        <n v="12.91744609844992"/>
        <n v="4.3059324638826686"/>
        <n v="9.6883480437360028"/>
        <n v="3.8753589777367932"/>
        <n v="3.2294713037368816"/>
        <n v="3.8753721512317219"/>
        <n v="9.6884797786852861"/>
        <n v="4.3060202871821893"/>
        <n v="5.0756032125326724"/>
        <n v="6.4586818590967958"/>
        <n v="8.2479253112033195"/>
        <n v="5.5360506581609128"/>
        <n v="9.6882533096226027"/>
        <n v="4.7132123231708292"/>
        <n v="19.376605413949811"/>
        <n v="7.330878871695198"/>
        <n v="9.4254477301124524"/>
        <n v="19.375922023182298"/>
        <n v="9.6879939409905163"/>
        <n v="12.917786266245171"/>
        <n v="7.7506849315068482"/>
        <n v="3.2294740077274322"/>
        <n v="19.37690990516333"/>
        <n v="9.6878663154428715"/>
        <n v="7.7503589068159364"/>
        <n v="9.6879980243661503"/>
        <n v="2.7680794016651769"/>
        <n v="3.5230101475738618"/>
        <n v="19.376588738887062"/>
        <n v="3.8750625576188593"/>
        <n v="3.8751152377189513"/>
        <n v="5.535888318187804"/>
        <n v="4.3057128641877753"/>
        <n v="65.981612288373128"/>
        <n v="4.8441327538522323"/>
        <n v="7.3314646634525555"/>
        <n v="2.7680852665048632"/>
        <n v="4.3056342046926099"/>
        <n v="4.3056781018853849"/>
        <n v="19.375551458484228"/>
        <n v="4.8439043260683476"/>
        <n v="5.9986137867066223"/>
        <n v="13.196972754793135"/>
        <n v="6.5984975894158531"/>
        <n v="4.3990507157005654"/>
        <n v="3.8749999999999996"/>
        <n v="2.5833684487753494"/>
        <n v="2.9809161078584308"/>
        <n v="9.6881254938109027"/>
        <n v="32.991928251121074"/>
        <n v="12.917785971380914"/>
        <n v="3.5230684511695833"/>
        <n v="3.2293051989378281"/>
        <n v="2.7679946954092718"/>
        <n v="4.8439989466060958"/>
        <n v="4.8440154058858385"/>
        <n v="12.917418307108216"/>
        <n v="7.7504509842649281"/>
        <n v="5.5360928491483499"/>
        <n v="5.536149280964608"/>
        <n v="2.7679347314962848"/>
        <n v="7.7502830809743255"/>
        <n v="4.8439516129032256"/>
        <n v="12.917292078121571"/>
        <n v="4.8439927583936795"/>
        <n v="3.522921778682147"/>
        <n v="38.752402896642522"/>
        <n v="3.2291707809448584"/>
        <n v="2.9807780922914882"/>
        <n v="4.8438219998683438"/>
        <n v="19.375353827924428"/>
        <n v="6.4585609900599046"/>
        <n v="4.3057658408853197"/>
        <n v="5.9984002771494369"/>
        <n v="3.2294121519320655"/>
        <n v="4.3056506348370487"/>
        <n v="6.4585198350008772"/>
        <n v="3.2292599175004386"/>
        <n v="2.9809312593672783"/>
        <n v="8.2482066801165654"/>
        <n v="12.917434614709496"/>
        <n v="5.5360528097494921"/>
        <n v="2.9809616397294119"/>
        <n v="7.7500822747317839"/>
        <n v="7.3310670302713339"/>
        <n v="5.5358670816447422"/>
        <n v="2.7679523464753504"/>
        <n v="4.8439412887513988"/>
        <n v="3.8751661949582039"/>
        <n v="4.3057914097866705"/>
        <n v="6.4582620332587419"/>
        <n v="6.4582730025009871"/>
        <n v="9.6874753192049496"/>
        <n v="5.5358224111021261"/>
        <n v="3.2292407090518189"/>
        <n v="3.8751283401342631"/>
        <n v="2.7679488143816164"/>
        <n v="38.749128002632439"/>
        <n v="12.916419874958869"/>
        <n v="12.916573434243723"/>
        <n v="38.750904902928589"/>
        <n v="7.7502994406054624"/>
        <n v="5.4987860451217694"/>
        <n v="32.993052442850747"/>
        <n v="3.5228947809232092"/>
        <n v="2.9809160305343512"/>
        <n v="2.7680216598352949"/>
        <n v="2.9809615890821473"/>
        <n v="16.495350140056022"/>
        <n v="3.5229725525856086"/>
        <n v="3.8752763885232953"/>
        <n v="7.7505922611213469"/>
        <n v="3.5228005527406725"/>
        <n v="2.5833914588405609"/>
        <n v="9.4261704681872729"/>
        <n v="9.6878166743436207"/>
        <n v="4.3057694135538451"/>
        <n v="3.2293325437038014"/>
        <n v="19.376357175758372"/>
        <n v="3.5230159062494391"/>
        <n v="5.0754580396077147"/>
        <n v="7.7503224108435314"/>
        <n v="6.458645874457166"/>
        <n v="9.688100407948415"/>
        <n v="4.8440831030398739"/>
        <n v="7.7506645611264622"/>
        <n v="7.7509014343992622"/>
        <n v="2.5835208456696712"/>
        <n v="7.7506414895716826"/>
        <n v="3.2295545759589448"/>
        <n v="2.5836612057810822"/>
        <n v="3.2296039213106127"/>
        <n v="5.5365390580207343"/>
        <n v="2.9812386442427892"/>
        <n v="2.5837884071320483"/>
        <n v="5.0760010684957475"/>
        <n v="7.7510131578947377"/>
        <n v="2.5836885964912284"/>
        <n v="2.9811943319838057"/>
        <n v="12.918552631578947"/>
        <n v="2.9812904858299594"/>
        <n v="6.4595065789473685"/>
        <n v="5.9992464128232017"/>
        <n v="4.3063102573661096"/>
        <n v="5.5366846166135675"/>
        <n v="6.5996415369104957"/>
        <n v="5.4997479556401929"/>
        <n v="2.7684456849643349"/>
        <n v="7.7517531741332801"/>
        <n v="3.5235480919317514"/>
        <n v="4.3062974170065349"/>
        <n v="4.3064143606835366"/>
        <n v="38.757992369425068"/>
        <n v="2.9813840284173132"/>
        <n v="19.378996184712534"/>
        <n v="3.5234837521378766"/>
        <n v="5.5369688198921185"/>
        <n v="3.2297134337521105"/>
        <n v="21.996528166648002"/>
        <n v="32.995184231156898"/>
        <n v="4.7136137465401653"/>
        <n v="6.459668047972988"/>
        <n v="5.499449359764065"/>
        <n v="32.996864150520771"/>
        <n v="7.3328480232948818"/>
        <n v="7.3328977986834412"/>
        <n v="8.2495800201590317"/>
        <n v="3.2298846794703144"/>
        <n v="7.7517495395948428"/>
        <n v="7.751894238358326"/>
        <n v="38.759471191791633"/>
        <n v="7.7520520915548534"/>
        <n v="2.5840524423397353"/>
        <n v="7.3325867861142218"/>
        <n v="4.3065219774197088"/>
        <n v="5.5369850143279926"/>
        <n v="4.3065512075706094"/>
        <n v="4.306573130183784"/>
        <n v="6.5994960806270999"/>
        <n v="3.52357777047024"/>
        <n v="4.8446254767854793"/>
        <n v="4.3063629853712717"/>
        <n v="2.9813332793735263"/>
        <n v="10.999384098544235"/>
        <n v="2.9813484555691581"/>
        <n v="6.4595992809855751"/>
        <n v="65.996864501679738"/>
        <n v="3.5234536606363513"/>
        <n v="19.377819425264679"/>
        <n v="38.755901887288751"/>
        <n v="5.5367077191894714"/>
        <n v="13.198454820288882"/>
        <n v="12.919006597838715"/>
        <n v="6.4595142587843322"/>
        <n v="5.4994028290971517"/>
        <n v="19.377597317201474"/>
        <n v="2.981194108364019"/>
        <n v="9.6888972908995257"/>
        <n v="4.3061911859255364"/>
        <n v="19.377926091530771"/>
        <n v="13.197559337214509"/>
        <n v="2.7682986398136316"/>
        <n v="2.5837629317902859"/>
        <n v="4.7134620305802573"/>
        <n v="12.918030990422338"/>
        <n v="4.8443027154974025"/>
        <n v="2.5836807153659018"/>
        <n v="2.9811751139254592"/>
        <n v="5.99919594512071"/>
        <n v="10.998675175399313"/>
        <n v="5.5366559274114007"/>
        <n v="7.3317536724007129"/>
        <n v="9.6887245233399089"/>
        <n v="3.8755029585798817"/>
        <n v="2.981186466393567"/>
        <n v="2.7682492720954257"/>
        <n v="2.5837212360289286"/>
        <n v="10.998208888391357"/>
        <n v="12.918326649573775"/>
        <n v="4.3994626665174072"/>
        <n v="4.8444053645388205"/>
        <n v="5.4993376618530538"/>
        <n v="3.875530865820787"/>
        <n v="38.755308658207873"/>
        <n v="7.7511800670567341"/>
        <n v="7.3326616664800932"/>
        <n v="12.918178630905427"/>
        <n v="16.496977837474812"/>
        <n v="6.4591660092909109"/>
        <n v="3.8755127530896663"/>
        <n v="5.9990231393857982"/>
        <n v="38.755456218774647"/>
        <n v="5.5365688741970622"/>
        <n v="5.5362894516907524"/>
        <n v="2.5836017441223516"/>
        <n v="2.9811042175467337"/>
        <n v="4.844343653454283"/>
        <n v="2.7681963734024468"/>
        <n v="2.9811648943969984"/>
        <n v="13.197157246782316"/>
        <n v="19.377670413462173"/>
        <n v="2.9809891698941255"/>
        <n v="8.2482792389479567"/>
        <n v="9.6883133955567224"/>
        <n v="2.7681177111307251"/>
        <n v="3.2294925726304724"/>
        <n v="3.2295144822750981"/>
        <n v="19.377152622584461"/>
        <n v="9.6886584724595757"/>
        <n v="5.5360687291676438"/>
        <n v="7.7505488005257961"/>
        <n v="12.917734691642021"/>
        <n v="6.5984444941808409"/>
        <n v="3.2294829663709064"/>
        <n v="2.9810713112060467"/>
        <n v="2.7681376461199001"/>
        <n v="4.7132146054482664"/>
        <n v="16.496418979409132"/>
        <n v="19.375985804416406"/>
        <n v="9.6879929022082028"/>
        <n v="7.750591482649841"/>
        <n v="4.8442264721345953"/>
        <n v="3.5230976962049514"/>
        <n v="6.4590562565720298"/>
        <n v="6.598276826675618"/>
        <n v="7.3315430233859242"/>
        <n v="5.0756922388342325"/>
        <n v="9.4263175562269215"/>
        <n v="2.7680977102676518"/>
        <n v="19.376848261812444"/>
        <n v="19.377111125714659"/>
        <n v="7.3318538410851266"/>
        <n v="3.2293282078240684"/>
        <n v="5.4989463279997013"/>
        <n v="5.0761053872836355"/>
        <n v="5.5363103843193207"/>
        <n v="3.8754304113549738"/>
        <n v="6.4591054453059984"/>
        <n v="19.377349191746614"/>
        <n v="2.9809398171314196"/>
        <n v="2.5835118382723352"/>
        <n v="4.844092910178067"/>
        <n v="2.9809802524172717"/>
        <n v="7.3317669873946443"/>
        <n v="32.993007384202286"/>
        <n v="6.5986350413962844"/>
        <n v="4.3059260719422356"/>
        <n v="5.0753483008768834"/>
        <n v="12.917082785808148"/>
        <n v="7.750302233902759"/>
        <n v="2.980895582735267"/>
        <n v="3.5228765977780432"/>
        <n v="19.375886990801575"/>
        <n v="12.91754270696452"/>
        <n v="3.2292063596347154"/>
        <n v="38.75054201432232"/>
        <n v="5.9984745090461615"/>
        <n v="9.6877012022863145"/>
        <n v="9.6877504763156157"/>
        <n v="7.7502529400170808"/>
        <n v="12.91713203249896"/>
        <n v="9.4264938551771529"/>
        <n v="5.5357002083450633"/>
        <n v="4.3056394983868378"/>
        <n v="9.4257750079897722"/>
        <n v="19.375443437130468"/>
        <n v="4.3056540971401045"/>
        <n v="13.196107382550336"/>
        <n v="2.5834143564139627"/>
        <n v="9.6872495565920005"/>
        <n v="5.998352654057352"/>
        <n v="5.998362822859467"/>
        <n v="5.5355993280843832"/>
        <n v="2.7678372012274655"/>
        <n v="13.197069351230425"/>
        <n v="2.7679685813759249"/>
        <n v="21.992916526861272"/>
        <n v="19.374704414083027"/>
        <n v="6.4582676475740062"/>
        <n v="4.3055190634670408"/>
        <n v="21.993289341236999"/>
        <n v="3.874993431424067"/>
        <n v="10.996719233493643"/>
        <n v="6.4584866001050969"/>
        <n v="9.6872742200328403"/>
        <n v="6.4583689107827045"/>
        <n v="19.375172413793102"/>
        <n v="6.458390804597701"/>
        <n v="2.9809220664393079"/>
        <n v="3.5229078967010001"/>
        <n v="32.990550212480429"/>
        <n v="13.196399015880115"/>
        <n v="2.5833705503743594"/>
        <n v="3.8750623932746615"/>
        <n v="3.2292241341564871"/>
        <n v="65.983001565645267"/>
        <n v="2.9808727985530821"/>
        <n v="5.5359441556735645"/>
        <n v="7.3316558562588536"/>
        <n v="12.916704975810511"/>
        <n v="5.5357869949056653"/>
        <n v="4.8438300387469626"/>
        <n v="4.7128400504784258"/>
        <n v="12.916923885203914"/>
        <n v="3.2293404259976795"/>
        <n v="4.3058018286231334"/>
        <n v="5.4985556673748563"/>
        <n v="7.7499999999999991"/>
        <n v="9.6875"/>
        <n v="3.2291830837930129"/>
        <n v="5.5357518105745056"/>
        <n v="9.6875820856317301"/>
        <n v="7.3314945270664822"/>
        <n v="3.2292104456702568"/>
        <n v="21.992210793082887"/>
        <n v="9.6870444546588743"/>
        <n v="2.5832381202530263"/>
        <n v="21.992508944543829"/>
        <n v="5.4982949463327371"/>
        <n v="3.8750607393788163"/>
        <n v="5.5359323846420825"/>
        <n v="4.3057543721408722"/>
        <n v="3.5226645973855431"/>
        <n v="3.2291201575837163"/>
        <n v="2.9807717561493003"/>
        <n v="6.4583388049901513"/>
        <n v="2.9807970099499976"/>
        <n v="4.8438115561391983"/>
        <n v="5.9979877026271664"/>
        <n v="4.305393240394225"/>
        <n v="7.7504563062175817"/>
        <n v="38.75254415337141"/>
        <n v="12.917580373361346"/>
        <n v="2.5835248287483856"/>
        <n v="4.8441254677959424"/>
        <n v="12.917711684503097"/>
        <n v="9.4266549548830145"/>
        <n v="7.75017069327731"/>
        <n v="12.917016806722691"/>
        <n v="12.917148109243698"/>
        <n v="3.2292924982493001"/>
        <n v="5.5359768907563032"/>
        <n v="4.7129603014914885"/>
        <n v="7.7504070378151262"/>
        <n v="12.916518961027593"/>
        <n v="2.9807805927414672"/>
        <n v="5.5357728990631241"/>
        <n v="5.5357916553347515"/>
        <n v="4.3056740847720958"/>
        <n v="4.3056886729833623"/>
        <n v="38.751329350751654"/>
        <n v="16.49625530963559"/>
        <n v="5.5356158217520948"/>
        <n v="2.9807212611466252"/>
        <n v="2.9807263105805837"/>
        <n v="3.8749901536037807"/>
        <n v="6.4583497439936979"/>
        <n v="7.7500459498490217"/>
        <n v="2.9808172003918361"/>
        <n v="2.9808575958635037"/>
        <n v="5.4984818002309908"/>
        <n v="10.997019485116056"/>
        <n v="65.982563987928913"/>
        <n v="2.7678137746729803"/>
        <n v="4.7131201200721708"/>
        <n v="4.71325583994635"/>
        <n v="7.7502986544141779"/>
        <n v="21.993220086425271"/>
        <n v="4.3055628482249642"/>
        <n v="3.2291940141769495"/>
        <n v="5.5358924352098402"/>
        <n v="5.5359674455237586"/>
        <n v="6.458639625448499"/>
        <n v="21.994747429593207"/>
        <n v="2.5833125505895738"/>
        <n v="3.2291461573800619"/>
        <n v="6.5977315901218008"/>
        <n v="6.5977651134204933"/>
        <n v="16.494524527880213"/>
        <n v="12.916869024961171"/>
        <n v="2.7679192566965747"/>
        <n v="2.9806556483285713"/>
        <n v="4.3054206588791182"/>
        <n v="4.8436392571203575"/>
        <n v="12.916371352320953"/>
        <n v="3.8749179682373014"/>
        <n v="13.196379483741199"/>
        <n v="5.535775223595147"/>
        <n v="6.4584263026643924"/>
        <n v="4.3053860343708763"/>
        <n v="2.5832403701030251"/>
        <n v="19.374532449635801"/>
        <n v="4.7127533918595361"/>
        <n v="7.7500360916070612"/>
        <n v="5.998212290502793"/>
        <n v="3.2292418575147104"/>
        <n v="16.495279329608941"/>
        <n v="4.8436105643044618"/>
        <n v="4.3054680664916889"/>
        <n v="2.9807187563093072"/>
        <n v="7.3313718187461205"/>
        <n v="65.982569832402234"/>
        <n v="12.916535433070866"/>
        <n v="5.4979611216623852"/>
        <n v="9.6869956039629947"/>
        <n v="16.494358172271255"/>
        <n v="7.7497801981497272"/>
        <n v="3.8749229053211729"/>
        <n v="16.494777119874872"/>
        <n v="4.3054844753552182"/>
        <n v="2.9807200213997667"/>
        <n v="3.5224797509274608"/>
        <n v="4.30528947790462"/>
        <n v="5.4977751712838847"/>
        <n v="3.2289780431264492"/>
        <n v="5.9976033796409132"/>
        <n v="4.8435080698071111"/>
        <n v="5.4978868781650281"/>
        <n v="5.535158995698259"/>
        <n v="9.6865610444138284"/>
        <n v="7.7493275601915617"/>
        <n v="3.5224395102371879"/>
        <n v="12.915742745303856"/>
        <n v="7.749537492619563"/>
        <n v="13.195621090259159"/>
        <n v="3.5225766819941193"/>
        <n v="3.8745867226449748"/>
        <n v="2.9804513251115194"/>
        <n v="7.7491865652059824"/>
        <n v="6.4576992040584278"/>
        <n v="2.9805017863270291"/>
        <n v="12.91550774075046"/>
        <n v="8.2466770914777179"/>
        <n v="7.7490324696621844"/>
        <n v="5.5351356416623707"/>
        <n v="3.8746277468022301"/>
        <n v="12.915535148136001"/>
        <n v="4.8433666775992128"/>
        <n v="21.992926021073014"/>
        <n v="12.915928719798844"/>
        <n v="4.3053095732662809"/>
        <n v="3.5224380761570848"/>
        <n v="38.746884428702614"/>
        <n v="2.583125628580174"/>
        <n v="7.7494555949101391"/>
        <n v="5.9977765143054391"/>
        <n v="38.747737111373468"/>
        <n v="2.7677470437210698"/>
        <n v="21.9935224480679"/>
        <n v="8.2467476270240088"/>
        <n v="12.916180232176822"/>
        <n v="3.2290450580442056"/>
        <n v="19.374401521610807"/>
        <n v="3.229072385824534"/>
        <n v="5.5355807699875372"/>
        <n v="3.522654233023486"/>
        <n v="5.5352833158447003"/>
        <n v="3.8747507869884572"/>
        <n v="19.37375393494229"/>
        <n v="9.6869097586568742"/>
        <n v="3.2290136411332631"/>
        <n v="2.7677353470244337"/>
        <n v="7.74969832109129"/>
        <n v="6.4581256558237143"/>
        <n v="4.8432930028198573"/>
        <n v="5.5352575812933864"/>
        <n v="3.2289111854329251"/>
        <n v="5.0748359501150926"/>
        <n v="13.194685127288968"/>
        <n v="6.5973872264403752"/>
        <n v="3.5225201056403104"/>
        <n v="2.76751756440281"/>
        <n v="2.7675690866510538"/>
        <n v="12.91551912568306"/>
        <n v="6.5976663689146937"/>
        <n v="3.5224321907600595"/>
        <n v="3.2289016393442624"/>
        <n v="6.4578032786885249"/>
        <n v="9.6867213114754094"/>
        <n v="4.3049563234469144"/>
        <n v="3.2287336349528997"/>
        <n v="2.7674953398840354"/>
        <n v="4.7121963667682101"/>
        <n v="38.74631171726444"/>
        <n v="3.5224038960187412"/>
        <n v="21.99110565293439"/>
        <n v="38.746573995147862"/>
        <n v="9.6861395226855489"/>
        <n v="2.7675105840920158"/>
        <n v="2.9804010571123083"/>
        <n v="4.8431517178075003"/>
        <n v="3.8745541568318909"/>
        <n v="5.5351148327151467"/>
        <n v="21.992445387220425"/>
        <n v="2.7674321679107621"/>
        <n v="10.995162610701794"/>
        <n v="7.3301332142591358"/>
        <n v="3.8744705959483374"/>
        <n v="2.7674883629449942"/>
        <n v="5.4976743320681694"/>
        <n v="7.7490592014685626"/>
        <n v="2.7675445579792264"/>
        <n v="9.6859512259079583"/>
        <n v="4.843008391241642"/>
        <n v="5.5348667328475898"/>
        <n v="5.4973676377571898"/>
        <n v="38.744788252261706"/>
        <n v="6.4575084130938336"/>
        <n v="3.5223547921856562"/>
        <n v="5.5347754834480494"/>
        <n v="16.492744725973882"/>
        <n v="12.914650934119962"/>
        <n v="4.8430104883644702"/>
        <n v="4.3981322320199432"/>
        <n v="3.2286900469791324"/>
        <n v="9.6860701409373959"/>
        <n v="19.372304162569648"/>
        <n v="2.9801692146343433"/>
        <n v="10.994252232142857"/>
        <n v="2.7672999850176043"/>
        <n v="2.9802347626154657"/>
        <n v="7.7486366019926578"/>
        <n v="19.371919244887259"/>
        <n v="3.522179053248796"/>
        <n v="9.4241230867346939"/>
        <n v="5.534574293766795"/>
        <n v="5.5345930205339"/>
        <n v="7.7484695549583797"/>
        <n v="12.914247012300365"/>
        <n v="2.7673480088764877"/>
        <n v="7.748639968539031"/>
        <n v="4.3045615414864331"/>
        <n v="2.7672181338127064"/>
        <n v="5.0742533886156247"/>
        <n v="3.5220093185095154"/>
        <n v="9.4239482200647231"/>
        <n v="19.371542797221128"/>
        <n v="19.372198191112858"/>
        <n v="3.8741922799659214"/>
        <n v="32.981644722160233"/>
        <n v="6.4570089783078837"/>
        <n v="6.4570417458549061"/>
        <n v="4.8428796120322435"/>
        <n v="4.3047818773619939"/>
        <n v="9.6857756078379982"/>
        <n v="3.2283966797728265"/>
        <n v="6.4570008737439926"/>
        <n v="3.5220183486238534"/>
        <n v="4.3048201543614386"/>
        <n v="2.9803155560036299"/>
        <n v="7.7488597640891221"/>
        <n v="3.8744495412844038"/>
        <n v="6.4574377457404983"/>
        <n v="2.5828102133979858"/>
        <n v="3.5221092386415762"/>
        <n v="12.914487910359743"/>
        <n v="4.712006502924722"/>
        <n v="38.744118996133935"/>
        <n v="5.0745629468155409"/>
        <n v="4.8431213550881322"/>
        <n v="2.9804075748640324"/>
        <n v="3.2285687764818944"/>
        <n v="65.970880285618662"/>
        <n v="3.8743349495478969"/>
        <n v="7.7486961079806047"/>
        <n v="3.8743742628751145"/>
        <n v="3.2286834403529467"/>
        <n v="5.5350450231199799"/>
        <n v="16.491884203480588"/>
        <n v="65.9677599286033"/>
        <n v="2.5828779837952349"/>
        <n v="4.3048111991963145"/>
        <n v="6.4572277184476619"/>
        <n v="6.5968429272646132"/>
        <n v="19.371846950140863"/>
        <n v="4.8430108759745796"/>
        <n v="7.7483359538784056"/>
        <n v="3.5220006670478368"/>
        <n v="3.5220244901848674"/>
        <n v="3.2285715845562546"/>
        <n v="12.914308176100631"/>
        <n v="6.5972110664881738"/>
        <n v="3.2286098008385746"/>
        <n v="3.228431051424828"/>
        <n v="9.4238068679786462"/>
        <n v="6.5966648075850527"/>
        <n v="4.711967173930363"/>
        <n v="3.2285456927612186"/>
        <n v="12.914270116824982"/>
        <n v="5.4974065811489128"/>
        <n v="5.0745634733364788"/>
        <n v="6.4569850211799649"/>
        <n v="2.7672792947914129"/>
        <n v="6.4569959386872799"/>
        <n v="5.5345960210364762"/>
        <n v="65.965090341289326"/>
        <n v="10.994218901033532"/>
        <n v="19.371413598847109"/>
        <n v="8.2457757082310952"/>
        <n v="7.7481496037204431"/>
        <n v="5.9969582057469637"/>
        <n v="9.4239189318377363"/>
        <n v="3.8741468526888059"/>
        <n v="10.994609264629339"/>
        <n v="3.8741599528394577"/>
        <n v="7.7483723062815226"/>
        <n v="3.521762688451187"/>
        <n v="12.913239018426339"/>
        <n v="5.496821679491469"/>
        <n v="5.5342920767992814"/>
        <n v="21.987584104680124"/>
        <n v="32.981376157020186"/>
        <n v="5.4969889595182337"/>
        <n v="4.3045585538380928"/>
        <n v="6.4564258737747506"/>
        <n v="9.42342557631952"/>
        <n v="3.5217523324144588"/>
        <n v="16.491301438608232"/>
        <n v="3.873934114873272"/>
        <n v="16.491412958626075"/>
        <n v="6.4566332656580876"/>
        <n v="4.8421660117878185"/>
        <n v="2.7669613621480025"/>
        <n v="12.912573673870336"/>
        <n v="4.3042057774867208"/>
        <n v="13.191993755575378"/>
        <n v="12.912726478934731"/>
        <n v="5.4967012340172472"/>
        <n v="5.534044344653382"/>
        <n v="5.4960976697513662"/>
        <n v="19.367952327941847"/>
        <n v="12.912557570995133"/>
        <n v="5.5341684051002362"/>
        <n v="2.9799519451146721"/>
        <n v="9.6848601925217714"/>
        <n v="32.979763630282086"/>
        <n v="7.3288487506349034"/>
        <n v="38.737297014143529"/>
        <n v="3.8737362493452068"/>
        <n v="7.7475510738606594"/>
        <n v="9.6845206914614987"/>
        <n v="9.6851100052383448"/>
        <n v="3.5218819943806845"/>
        <n v="4.3045297130551186"/>
        <n v="5.0737501071949227"/>
        <n v="7.7479342630786343"/>
        <n v="6.4566227984024094"/>
        <n v="5.996564305259958"/>
        <n v="4.7116260551043148"/>
        <n v="4.8425898644667065"/>
        <n v="9.4233954451345738"/>
        <n v="16.490969899665551"/>
        <n v="3.5217303319961428"/>
        <n v="6.4565165204486936"/>
        <n v="21.988294314381275"/>
        <n v="4.7118490205446726"/>
        <n v="5.0743075207958146"/>
        <n v="2.7671580089414318"/>
        <n v="9.6851839727641735"/>
        <n v="3.228210583742499"/>
        <n v="7.7478101472995098"/>
        <n v="5.5341875146130466"/>
        <n v="2.9799521591338283"/>
        <n v="5.4968881209824252"/>
        <n v="12.913540643753411"/>
        <n v="3.5219044785002231"/>
        <n v="4.8428805237315879"/>
        <n v="13.192465448060632"/>
        <n v="10.99375835934017"/>
        <n v="5.5345079115699685"/>
        <n v="3.8741686305315528"/>
        <n v="7.7483372610631056"/>
        <n v="2.7672633075225375"/>
        <n v="7.7483634459282529"/>
        <n v="6.4565686980428101"/>
        <n v="4.3044736822965541"/>
        <n v="4.8425410748183539"/>
        <n v="4.8425492570530864"/>
        <n v="2.9800303120326683"/>
        <n v="2.7671756795930387"/>
        <n v="12.913508324060135"/>
        <n v="2.7670085837712488"/>
        <n v="2.9798906421500999"/>
        <n v="4.7113801722628201"/>
        <n v="5.996484402703059"/>
        <n v="19.370107343893178"/>
        <n v="12.913513985251123"/>
        <n v="3.5219210034630901"/>
        <n v="3.228460313304534"/>
        <n v="5.5342346638242956"/>
        <n v="2.7671687563696201"/>
        <n v="21.988892603737135"/>
        <n v="19.370475816480134"/>
        <n v="12.91365054432009"/>
        <n v="8.2460715479772642"/>
        <n v="3.2284889936077841"/>
        <n v="21.987185201693787"/>
        <n v="4.8425147251308891"/>
        <n v="16.4906953420994"/>
        <n v="6.4567517452006982"/>
        <n v="9.6851439790575924"/>
        <n v="4.3045375218150088"/>
        <n v="4.8426047120418847"/>
        <n v="3.2284304101221641"/>
        <n v="3.8738695111576464"/>
        <n v="5.5341740910748172"/>
        <n v="19.36960931876186"/>
        <n v="6.4565800667495576"/>
        <n v="3.5217709454997586"/>
        <n v="9.6849191806818933"/>
        <n v="4.8425004908055751"/>
        <n v="2.5825022902761421"/>
        <n v="2.9798204020818861"/>
        <n v="2.7669807616804083"/>
        <n v="38.737796099986916"/>
        <n v="6.4563538803821494"/>
        <n v="32.980445682451254"/>
        <n v="3.8738646773982461"/>
        <n v="12.913122191685206"/>
        <n v="6.5955659536541891"/>
        <n v="7.3284189938601703"/>
        <n v="2.9797915230094776"/>
        <n v="38.737682392200476"/>
        <n v="13.191466131907308"/>
        <n v="6.4564112630591719"/>
        <n v="21.986185383244209"/>
        <n v="5.5341509239958491"/>
        <n v="13.191867201426025"/>
        <n v="32.979946524064168"/>
        <n v="5.5338729577148831"/>
        <n v="3.2281089156416294"/>
        <n v="4.3042033789874665"/>
        <n v="5.496806298276887"/>
        <n v="3.8738288406176391"/>
        <n v="6.456122560244248"/>
        <n v="4.8423045469414463"/>
        <n v="7.7477526987242396"/>
        <n v="3.2282575509759024"/>
        <n v="3.2282848108167044"/>
        <n v="6.4565914295060516"/>
        <n v="19.369839712136081"/>
        <n v="19.370003271180895"/>
        <n v="12.91262157093637"/>
        <n v="4.8422330891011383"/>
        <n v="2.7670183734883453"/>
        <n v="12.912883248288194"/>
        <n v="9.6847115007196116"/>
        <n v="32.982733652667932"/>
        <n v="3.228313489467487"/>
        <n v="4.3972525432538792"/>
        <n v="3.5215899427320898"/>
        <n v="3.521601836379098"/>
        <n v="19.36884280761431"/>
        <n v="19.369137175377773"/>
        <n v="10.993446944382566"/>
        <n v="4.8423905933145814"/>
        <n v="5.9965774924563071"/>
        <n v="3.5215439322582176"/>
        <n v="9.6842785190999479"/>
        <n v="2.9797830374753453"/>
        <n v="21.985187660095779"/>
        <n v="5.5339014726769822"/>
        <n v="32.977892861120388"/>
        <n v="5.0735648136249543"/>
        <n v="19.368982208267923"/>
        <n v="6.5957233544938187"/>
        <n v="7.7472300346654448"/>
        <n v="38.736477205834255"/>
        <n v="19.368271306167831"/>
        <n v="3.2280779209453421"/>
        <n v="3.2280997231124777"/>
        <n v="2.5824884993568364"/>
        <n v="7.7470372792674951"/>
        <n v="19.367691301504252"/>
        <n v="2.7668130430720357"/>
        <n v="2.9797504653619762"/>
        <n v="4.8421599084368872"/>
        <n v="32.97917594654789"/>
        <n v="2.9798561151079137"/>
        <n v="2.7670185929178728"/>
        <n v="6.4559653826869843"/>
        <n v="4.8420476097050553"/>
        <n v="3.2280535391188723"/>
        <n v="9.6842096658164945"/>
        <n v="3.8736904061212476"/>
        <n v="3.8737165652998495"/>
        <n v="21.987230883444692"/>
        <n v="13.191003229039083"/>
        <n v="2.7668155151152796"/>
        <n v="2.9796525080987548"/>
        <n v="4.3039715755514871"/>
        <n v="6.4559682622722114"/>
        <n v="5.0735141709420741"/>
        <n v="12.912023716104283"/>
        <n v="5.5338458951459204"/>
        <n v="5.5335681123950264"/>
        <n v="16.487948118459141"/>
        <n v="4.7108661767980404"/>
        <n v="3.5214625824054973"/>
        <n v="16.488421287018479"/>
        <n v="3.22804006190196"/>
        <n v="10.992317969271877"/>
        <n v="6.4561237167331464"/>
        <n v="5.0735059863316376"/>
        <n v="6.4559413277538029"/>
        <n v="38.736432587942986"/>
        <n v="4.7113671788020479"/>
        <n v="21.986491501521563"/>
        <n v="2.7669674382110632"/>
        <n v="4.3043386658529847"/>
        <n v="5.9960025502717249"/>
        <n v="7.7475776397515528"/>
        <n v="3.8738084341287999"/>
        <n v="3.8738280483818244"/>
        <n v="5.0737290094965708"/>
        <n v="5.0737803885972648"/>
        <n v="7.74796992481203"/>
        <n v="16.490815985750864"/>
        <n v="6.5963486585773126"/>
        <n v="7.7478425732217566"/>
        <n v="4.8424097803347284"/>
        <n v="19.36970449790795"/>
        <n v="3.52177039748954"/>
        <n v="3.8739605125523009"/>
        <n v="3.8737334117800875"/>
        <n v="9.6843335294502193"/>
        <n v="2.7669571064354348"/>
        <n v="4.7113121740236599"/>
        <n v="4.8422566516310388"/>
        <n v="2.7670131398313389"/>
        <n v="7.7477021638229715"/>
        <n v="2.9799307053670652"/>
        <n v="3.8736762975552352"/>
        <n v="13.192297417631343"/>
        <n v="3.2281398439883211"/>
        <n v="4.3042009848781975"/>
        <n v="7.329239635895914"/>
        <n v="5.0741660387697785"/>
        <n v="5.5340847543096192"/>
        <n v="6.4564975813831875"/>
        <n v="19.368488136479506"/>
        <n v="6.4562171819508904"/>
        <n v="2.5824912303636407"/>
        <n v="4.7113840527863893"/>
        <n v="6.5959710628825814"/>
        <n v="7.7476044185894493"/>
        <n v="65.960712298274899"/>
        <n v="4.3039941902687007"/>
        <n v="3.5214497920380277"/>
        <n v="5.5337348272642393"/>
        <n v="9.6840849673202616"/>
        <n v="4.3040668119099488"/>
        <n v="2.5824618736383442"/>
        <n v="12.912331154684097"/>
        <n v="12.911530836764483"/>
        <n v="3.521344415991825"/>
        <n v="13.191230803472067"/>
        <n v="3.2280297584035904"/>
        <n v="9.6841056140121573"/>
        <n v="4.3040614629399681"/>
        <n v="5.496605831293123"/>
        <n v="19.367239576525943"/>
        <n v="6.4557574173310677"/>
        <n v="7.7469742517317997"/>
        <n v="19.367468304796759"/>
        <n v="5.5335997161902268"/>
        <n v="9.6838811920010457"/>
        <n v="2.7668278656384784"/>
        <n v="8.2443668632469116"/>
        <n v="3.2278093619987369"/>
        <n v="32.977912540336035"/>
        <n v="3.5213059827841247"/>
        <n v="4.3038619878455204"/>
        <n v="3.5213475670248853"/>
        <n v="8.2447284967174799"/>
        <n v="3.2279291642161669"/>
        <n v="5.0736961936472342"/>
        <n v="7.7465629900679556"/>
        <n v="9.6832527443805549"/>
        <n v="7.3279310685852748"/>
        <n v="9.6832854155776271"/>
        <n v="3.5212006367913316"/>
        <n v="9.4216733422340884"/>
        <n v="5.0732087227414322"/>
        <n v="2.7664862089886588"/>
        <n v="2.9793028924685245"/>
        <n v="3.8731590983338777"/>
        <n v="21.982571290836947"/>
        <n v="9.6831754328650756"/>
        <n v="2.7666402202828202"/>
        <n v="5.5333364446726092"/>
        <n v="5.4957911521489224"/>
        <n v="4.7106781304133625"/>
        <n v="6.4552898645411378"/>
        <n v="3.8732196524238858"/>
        <n v="6.4554314212291475"/>
        <n v="9.6831961322357234"/>
        <n v="19.366718933751471"/>
        <n v="7.7467137070429892"/>
        <n v="3.2276191720563578"/>
        <n v="12.910520241283946"/>
        <n v="65.947163515016683"/>
        <n v="3.2276736133794999"/>
        <n v="9.6830371725354407"/>
        <n v="5.5332667593724629"/>
        <n v="6.4554887741991687"/>
        <n v="5.0730983143663897"/>
        <n v="7.3278333951303916"/>
        <n v="3.5210169370739006"/>
        <n v="9.6828292396132731"/>
        <n v="4.7107897664071183"/>
        <n v="7.7463025868826758"/>
        <n v="4.8414472824666834"/>
        <n v="3.521106017055847"/>
        <n v="3.2277131782945738"/>
        <n v="4.3033945173862875"/>
        <n v="3.8730811940688481"/>
        <n v="8.2433961739517301"/>
        <n v="5.5329824659630651"/>
        <n v="3.8730942582794432"/>
        <n v="4.7105359327581553"/>
        <n v="10.991269046824602"/>
        <n v="2.7664458337221238"/>
        <n v="3.2275201393424777"/>
        <n v="6.4550838232092316"/>
        <n v="3.2275745699978224"/>
        <n v="3.5210082536666469"/>
        <n v="3.8731809274983671"/>
        <n v="5.5331342726509281"/>
        <n v="2.5822556063575002"/>
        <n v="2.5820869527355059"/>
        <n v="4.3035072823460254"/>
        <n v="5.0730906104571583"/>
        <n v="3.873228397883874"/>
        <n v="2.7666103734943128"/>
        <n v="5.4959593712930008"/>
        <n v="7.7466004833126503"/>
        <n v="2.582044583768722"/>
        <n v="4.8413825757575752"/>
        <n v="13.189480707216722"/>
        <n v="4.3965009822454499"/>
        <n v="19.366085423197493"/>
        <n v="4.3035817949611062"/>
        <n v="19.366118077324973"/>
        <n v="5.5331765935214205"/>
        <n v="5.9952791565156733"/>
        <n v="6.4550708548292306"/>
        <n v="7.746137268987134"/>
        <n v="6.4552123468077234"/>
        <n v="5.5331137875381327"/>
        <n v="6.455353838786217"/>
        <n v="19.366126820348722"/>
        <n v="12.910772981562507"/>
        <n v="2.7664228810239"/>
        <n v="9.6826106830351311"/>
        <n v="4.8413543163118709"/>
        <n v="5.5331069609507644"/>
        <n v="10.991568453042769"/>
        <n v="5.0730315937120469"/>
        <n v="5.5332282318699981"/>
        <n v="4.8412993796931119"/>
        <n v="9.6826314071172046"/>
        <n v="38.730982696702576"/>
        <n v="2.9793616112910923"/>
        <n v="3.5210696583860148"/>
        <n v="3.8731831537708126"/>
        <n v="65.95330220146765"/>
        <n v="6.4554140820546309"/>
        <n v="3.8730934969966042"/>
        <n v="3.8731196134761028"/>
        <n v="9.6828153564899448"/>
        <n v="3.2276323234961262"/>
        <n v="5.5331119650785352"/>
        <n v="4.3035750558602475"/>
        <n v="5.073143199213237"/>
        <n v="2.5820243302648476"/>
        <n v="12.91031751213249"/>
        <n v="2.7665105998004083"/>
        <n v="3.521013490655065"/>
        <n v="4.3034681871268674"/>
        <n v="2.7665152631529857"/>
        <n v="7.7463994254749622"/>
        <n v="19.366161781027614"/>
        <n v="3.5209319991928685"/>
        <n v="5.5329304459739239"/>
        <n v="19.365387126256689"/>
        <n v="19.365648256952603"/>
        <n v="7.7463115289202236"/>
        <n v="3.8731557644601118"/>
        <n v="5.5330889896107287"/>
        <n v="12.909698196139869"/>
        <n v="2.5819613986987839"/>
        <n v="13.188907413582305"/>
        <n v="2.5819962138520793"/>
        <n v="2.7664291775852581"/>
        <n v="2.766433840329003"/>
        <n v="9.6825347607546188"/>
        <n v="5.5329329590704344"/>
        <n v="9.4209815970402815"/>
        <n v="38.729046997389027"/>
        <n v="3.2274967362924287"/>
        <n v="3.5209411345834321"/>
        <n v="4.8413022193211486"/>
        <n v="19.365698433420363"/>
        <n v="3.2276218450826808"/>
        <n v="5.9956248042276714"/>
        <n v="12.909818767269325"/>
        <n v="32.973049566570346"/>
        <n v="7.3274060902422766"/>
        <n v="7.746113177990992"/>
        <n v="3.2275580358114135"/>
        <n v="3.2275743532841634"/>
        <n v="4.7105547264471461"/>
        <n v="3.8728494974546401"/>
        <n v="7.7457251011617281"/>
        <n v="3.8728821302701992"/>
        <n v="3.8729017099595353"/>
        <n v="5.5327633468215627"/>
        <n v="4.8412576687116564"/>
        <n v="12.910129225949618"/>
        <n v="3.8730779271635556"/>
        <n v="21.981664629403269"/>
        <n v="38.728708477452194"/>
        <n v="12.909678261437055"/>
        <n v="2.9791866425032256"/>
        <n v="38.729556875285517"/>
        <n v="5.4955828425380604"/>
        <n v="7.3275796076107227"/>
        <n v="13.188599999999999"/>
        <n v="16.486055555555556"/>
        <n v="5.5330200991908116"/>
        <n v="21.982814814814812"/>
        <n v="2.7666265801543792"/>
        <n v="19.366386061080657"/>
        <n v="7.746580527277473"/>
        <n v="32.974944444444446"/>
        <n v="16.487638888888888"/>
        <n v="8.2438194444444441"/>
        <n v="2.5820815660685157"/>
        <n v="3.2276237085372488"/>
        <n v="4.8414518760195762"/>
        <n v="2.7665439291540435"/>
        <n v="6.4553344208809138"/>
        <n v="5.4960000000000004"/>
        <n v="3.2274674844490843"/>
        <n v="4.8413317238679365"/>
        <n v="21.982261230233679"/>
        <n v="9.6827450084823177"/>
        <n v="3.8731045282526422"/>
        <n v="13.18951227641373"/>
        <n v="19.365685762756101"/>
        <n v="12.909658337139252"/>
        <n v="9.6823089971944931"/>
        <n v="7.3277166734560364"/>
        <n v="3.8730149409538721"/>
        <n v="2.7664718657085068"/>
        <n v="6.4551336421565431"/>
        <n v="16.487834685034993"/>
        <n v="10.991926822945601"/>
        <n v="38.72892745302714"/>
        <n v="4.3032286592437954"/>
        <n v="19.364659446764094"/>
        <n v="10.991001999555655"/>
        <n v="3.8730036534446759"/>
        <n v="16.486780715396581"/>
        <n v="8.2434042435014447"/>
        <n v="4.8409795159501599"/>
        <n v="2.9791295533353073"/>
        <n v="3.872894513666906"/>
        <n v="3.5208487774212869"/>
        <n v="6.5942685771409524"/>
        <n v="19.364863983299628"/>
        <n v="3.227477330549938"/>
        <n v="12.909952812751429"/>
        <n v="2.7662426614481403"/>
        <n v="7.745479452054794"/>
        <n v="9.6819308545335936"/>
        <n v="19.363894324853227"/>
        <n v="5.995021861399735"/>
        <n v="7.7457403783431173"/>
        <n v="5.5327648867766275"/>
        <n v="8.2434327446406748"/>
        <n v="10.990226565970678"/>
        <n v="6.59414704575744"/>
        <n v="4.3031548279085952"/>
        <n v="4.3962016881386052"/>
        <n v="19.364392407540279"/>
        <n v="4.8412040962755203"/>
        <n v="5.5328139996459083"/>
        <n v="6.4546156187494566"/>
        <n v="9.6819560396556223"/>
        <n v="8.2432529986672574"/>
        <n v="4.3031205612082211"/>
        <n v="4.8410595486564052"/>
        <n v="38.728672058439869"/>
        <n v="7.7457474563005482"/>
        <n v="5.5324463575295102"/>
        <n v="19.363594860757839"/>
        <n v="4.3030428197714441"/>
        <n v="3.2273255940346526"/>
        <n v="2.5818691710689365"/>
        <n v="3.2273418987369293"/>
        <n v="2.7663070315193181"/>
        <n v="2.5817268814399372"/>
        <n v="12.908677883570281"/>
        <n v="2.9789407149521923"/>
        <n v="10.989506995336441"/>
        <n v="7.7452719446980565"/>
        <n v="19.363277683578975"/>
        <n v="3.8727337941828615"/>
        <n v="5.4949293063883333"/>
        <n v="3.8725073361591131"/>
        <n v="3.5204967839464092"/>
        <n v="5.5322464949462011"/>
        <n v="7.7452885555917836"/>
        <n v="19.363319204434301"/>
        <n v="4.3029815599753656"/>
        <n v="5.5324421258558854"/>
        <n v="38.727290511900883"/>
        <n v="3.2270909407059643"/>
        <n v="9.681598852373499"/>
        <n v="5.532351516506445"/>
        <n v="32.969579216165201"/>
        <n v="6.4545405146930968"/>
        <n v="2.5818205529473137"/>
        <n v="5.4950038858665486"/>
        <n v="2.9788595703702958"/>
        <n v="7.7450479233226837"/>
        <n v="13.188164760741644"/>
        <n v="5.9946909979107152"/>
        <n v="5.0724735462161901"/>
        <n v="3.5206185872548263"/>
        <n v="4.8408668579252785"/>
        <n v="12.909000021733934"/>
        <n v="13.187388987566607"/>
        <n v="4.8406001434346067"/>
        <n v="4.3027991480853656"/>
        <n v="9.4198965998477533"/>
        <n v="3.2271971573868825"/>
        <n v="19.36331333941844"/>
        <n v="4.3029730082148916"/>
        <n v="9.6811069822022287"/>
        <n v="19.362344351000715"/>
        <n v="3.8725079861790204"/>
        <n v="13.186924186924186"/>
        <n v="3.2271008540322059"/>
        <n v="4.3956561956561959"/>
        <n v="4.7096950668379227"/>
        <n v="4.3028880631071127"/>
        <n v="4.3026727509778366"/>
        <n v="5.5320357608493191"/>
        <n v="4.7098298526869948"/>
        <n v="2.7660365058670138"/>
        <n v="2.5816384180790961"/>
        <n v="2.7660504749487793"/>
        <n v="8.2422854922854913"/>
        <n v="2.9788286029485507"/>
        <n v="3.8722443126262953"/>
        <n v="7.7445016622123717"/>
        <n v="3.2269300132542429"/>
        <n v="12.907741781283272"/>
        <n v="3.5203287684221132"/>
        <n v="4.840476500879995"/>
        <n v="5.5320476407758843"/>
        <n v="8.2418701442841282"/>
        <n v="4.3957158712541622"/>
        <n v="8.2420366259711422"/>
        <n v="3.8723047842523792"/>
        <n v="2.9787461267711559"/>
        <n v="2.7659925135482428"/>
        <n v="2.7660390710840455"/>
        <n v="3.8724612175726763"/>
        <n v="9.6805709444046144"/>
        <n v="3.872247930652414"/>
        <n v="32.966374431250692"/>
        <n v="3.5202490919756118"/>
        <n v="7.7445480023463453"/>
        <n v="2.5815290360424954"/>
        <n v="2.5815377262160815"/>
        <n v="4.3022897115050398"/>
        <n v="19.360368873826904"/>
        <n v="3.5200670679685282"/>
        <n v="2.978523301516002"/>
        <n v="4.3956423630377692"/>
        <n v="3.8721259124087593"/>
        <n v="3.5201322400227513"/>
        <n v="2.5814346541536324"/>
        <n v="2.7656565656565655"/>
        <n v="3.8719322254806121"/>
        <n v="2.9784545203900037"/>
        <n v="7.7439817530140109"/>
        <n v="3.5199976302615599"/>
        <n v="4.3022844936823432"/>
        <n v="9.6802704463994775"/>
        <n v="7.325738521477537"/>
        <n v="4.7088966730595478"/>
        <n v="2.978370710483313"/>
        <n v="4.8399664407663234"/>
        <n v="12.906772666058474"/>
        <n v="2.9785110627675464"/>
        <n v="2.9785261005122861"/>
        <n v="4.840104913332465"/>
        <n v="9.6795953606568048"/>
        <n v="2.9783570830681012"/>
        <n v="4.3020713422094801"/>
        <n v="21.976441436443658"/>
        <n v="32.964717630089872"/>
        <n v="6.4532047522860063"/>
        <n v="9.679937447058057"/>
        <n v="3.2267001151147894"/>
        <n v="16.481195917461726"/>
        <n v="3.5198545265003438"/>
        <n v="16.481500998446858"/>
        <n v="7.7437711753974448"/>
        <n v="8.2407782338584425"/>
        <n v="38.719051342194426"/>
        <n v="5.5313488960869721"/>
        <n v="21.975704459729307"/>
        <n v="12.905726757443482"/>
        <n v="6.4528959541338198"/>
        <n v="3.5197791979341266"/>
        <n v="5.5310909040142215"/>
        <n v="6.4529719634286717"/>
        <n v="3.8717962082220336"/>
        <n v="4.8397534041305619"/>
        <n v="5.5307864122847832"/>
        <n v="7.3247550378997959"/>
        <n v="5.5309073987901352"/>
        <n v="4.8395765472312702"/>
        <n v="38.716677524429969"/>
        <n v="4.7088661754219157"/>
        <n v="38.717328990228012"/>
        <n v="7.7436872964169376"/>
        <n v="6.4526740928929716"/>
        <n v="5.5309379565779793"/>
        <n v="4.8395951403817339"/>
        <n v="5.5310217110099851"/>
        <n v="3.8717673115757929"/>
        <n v="12.905912752697979"/>
        <n v="4.8397579962217447"/>
        <n v="12.905180649643912"/>
        <n v="3.8715737363210008"/>
        <n v="6.4526554629147128"/>
        <n v="2.9781837495490437"/>
        <n v="2.5811186381796078"/>
        <n v="6.4529377279833247"/>
        <n v="32.963398402839395"/>
        <n v="4.8397358650338713"/>
        <n v="3.8715430209079651"/>
        <n v="12.905186825593262"/>
        <n v="3.2263238455025078"/>
        <n v="19.358692112290758"/>
        <n v="5.5312968149547315"/>
        <n v="9.4180516167873378"/>
        <n v="3.8720510649384483"/>
        <n v="4.83975674091442"/>
        <n v="6.4530306977551994"/>
        <n v="9.6796437410446803"/>
        <n v="5.0715230206191722"/>
        <n v="6.5930131972939998"/>
        <n v="4.3021217778935643"/>
        <n v="19.359678259736878"/>
        <n v="12.906582432373757"/>
        <n v="6.4528817974601109"/>
        <n v="3.8717421035493329"/>
        <n v="6.5924595253936564"/>
        <n v="3.2264897427548034"/>
        <n v="3.2265005969825244"/>
        <n v="5.9932962358112052"/>
        <n v="10.987839136541734"/>
        <n v="4.8398892868772379"/>
        <n v="4.8395985282625684"/>
        <n v="2.9782144789308114"/>
        <n v="3.8716853347225832"/>
        <n v="3.8717113831727006"/>
        <n v="3.8717699921854645"/>
        <n v="4.8398264522010939"/>
        <n v="3.2265563948945037"/>
        <n v="2.9782659874474682"/>
        <n v="5.5310840100838146"/>
        <n v="7.3252269899348299"/>
        <n v="6.4530507260532666"/>
        <n v="7.7438301751644207"/>
        <n v="19.359607996353454"/>
        <n v="9.6798202773979298"/>
        <n v="32.964574786561705"/>
        <n v="2.765515413093222"/>
        <n v="3.5197468893913739"/>
        <n v="3.8717541346529489"/>
        <n v="2.7655665730284817"/>
        <n v="12.906064157659417"/>
        <n v="7.3249938408475002"/>
        <n v="2.7656316856733572"/>
        <n v="5.0711581101824992"/>
        <n v="4.8395484732078913"/>
        <n v="7.7433036004948237"/>
        <n v="2.7654795234064715"/>
        <n v="19.35894263949476"/>
        <n v="3.2265284198189987"/>
        <n v="2.7655957884162841"/>
        <n v="4.7091938549255623"/>
        <n v="2.9781901041666665"/>
        <n v="9.6791829427083336"/>
        <n v="4.7088064357768378"/>
        <n v="4.3019169560185189"/>
        <n v="5.5310453869047613"/>
        <n v="2.7655552455357144"/>
        <n v="4.8397705078125002"/>
        <n v="4.8394717140811139"/>
        <n v="7.7431938024868163"/>
        <n v="6.4526723520604135"/>
        <n v="3.8716815311503154"/>
        <n v="7.7434021222576641"/>
        <n v="9.4182621502209134"/>
        <n v="65.928056756457153"/>
        <n v="4.301984101150822"/>
        <n v="12.90511218157358"/>
        <n v="2.7653904811501477"/>
        <n v="2.9781528847405685"/>
        <n v="19.358286681421692"/>
        <n v="4.8396367660460875"/>
        <n v="2.581152627696047"/>
        <n v="9.6793386277828404"/>
        <n v="2.9782680540394377"/>
        <n v="2.9780892153475635"/>
        <n v="38.715420165332297"/>
        <n v="19.357775174119638"/>
        <n v="5.5307929068913246"/>
        <n v="8.2398869555580188"/>
        <n v="2.9781242645917514"/>
        <n v="2.7654057522247326"/>
        <n v="3.8713160635251236"/>
        <n v="12.904538748589777"/>
        <n v="19.357166102577452"/>
        <n v="7.3247995862425661"/>
        <n v="12.905167925019528"/>
        <n v="19.357784431137723"/>
        <n v="16.48113155269866"/>
        <n v="32.962651002992352"/>
        <n v="3.2262067469356763"/>
        <n v="9.6788643019850316"/>
        <n v="9.4171890830800393"/>
        <n v="6.4526412843041543"/>
        <n v="7.3245542750197012"/>
        <n v="2.5810738691832085"/>
        <n v="6.5921320921985807"/>
        <n v="4.3947842789598113"/>
        <n v="8.2402620789007095"/>
        <n v="38.714890016920478"/>
        <n v="4.8394100611740205"/>
        <n v="19.357705323441365"/>
        <n v="7.743108160874657"/>
        <n v="5.5308008404455098"/>
        <n v="2.5810534079569609"/>
        <n v="2.5808897854710313"/>
        <n v="4.3014902062861982"/>
        <n v="19.357291598880717"/>
        <n v="19.357421747901345"/>
        <n v="65.920443213296394"/>
        <n v="6.5921108033240996"/>
        <n v="6.5921440443213291"/>
        <n v="3.8716275135029607"/>
        <n v="32.957899401728341"/>
        <n v="6.4523468679507205"/>
        <n v="3.2262222366822839"/>
        <n v="4.8393333550234248"/>
        <n v="3.2262927294811732"/>
        <n v="32.959727454021717"/>
        <n v="4.394667257552257"/>
        <n v="5.5305670970320584"/>
        <n v="3.8714099811308476"/>
        <n v="4.7086195435408813"/>
        <n v="8.2402642366496792"/>
        <n v="7.3246916315828363"/>
        <n v="3.5195760060097365"/>
        <n v="13.184511411477953"/>
        <n v="2.7654973369398506"/>
        <n v="6.5917912927883009"/>
        <n v="3.519512627905601"/>
        <n v="12.904901322923445"/>
        <n v="5.0707024226465904"/>
        <n v="8.2399052841475573"/>
        <n v="7.7431620039037083"/>
        <n v="5.4934086629001886"/>
        <n v="5.9928195212342761"/>
        <n v="19.356873332899614"/>
        <n v="6.4524103831891226"/>
        <n v="2.7653187356524809"/>
        <n v="3.2262106130592243"/>
        <n v="5.0709665874172352"/>
        <n v="6.4524429119770996"/>
        <n v="2.7653419705010363"/>
        <n v="6.4521207390059852"/>
        <n v="3.5193444988526954"/>
        <n v="19.356524850377312"/>
        <n v="2.9779669328849656"/>
        <n v="7.7427530575071559"/>
        <n v="4.7084783847078926"/>
        <n v="9.6786852719229763"/>
        <n v="2.7653758224601312"/>
        <n v="12.904421171317679"/>
        <n v="65.914386975301795"/>
        <n v="10.985804998707867"/>
        <n v="32.957636504596294"/>
        <n v="3.8714044103297987"/>
        <n v="2.7652981572515816"/>
        <n v="5.5306520708849458"/>
        <n v="10.986174179495698"/>
        <n v="19.356315857941979"/>
        <n v="5.0706186050077955"/>
        <n v="5.9925693975976397"/>
        <n v="4.8391846624170682"/>
        <n v="2.9779697991614213"/>
        <n v="4.3015552953760325"/>
        <n v="13.184051389965664"/>
        <n v="5.5302857142857142"/>
        <n v="2.7651521486643436"/>
        <n v="2.7651567944250872"/>
        <n v="38.712455284552846"/>
        <n v="2.9779011882426518"/>
        <n v="4.3014128274616077"/>
        <n v="13.182967884828349"/>
        <n v="5.5301676081462752"/>
        <n v="38.711433402705524"/>
        <n v="9.6779071279916771"/>
        <n v="9.416737857933871"/>
        <n v="12.904006243496358"/>
        <n v="3.2260178199791887"/>
        <n v="16.479734219269101"/>
        <n v="5.5304277538278575"/>
        <n v="12.903557260844117"/>
        <n v="6.591296644889824"/>
        <n v="5.5301981623760899"/>
        <n v="4.8390046823177473"/>
        <n v="6.4520821139797526"/>
        <n v="8.2394529952386222"/>
        <n v="10.986121876499464"/>
        <n v="6.4522230170601116"/>
        <n v="3.5192068953286282"/>
        <n v="2.765128290879364"/>
        <n v="19.355963064117571"/>
        <n v="2.7651561600059451"/>
        <n v="9.6780465600208085"/>
        <n v="3.2260480339879485"/>
        <n v="19.356515801794771"/>
        <n v="9.6776610963001506"/>
        <n v="2.5807226304267727"/>
        <n v="2.977766884912993"/>
        <n v="2.9777718867386596"/>
        <n v="7.7423759672280381"/>
        <n v="2.9778619196006542"/>
        <n v="9.6780837505689572"/>
        <n v="19.35626503673841"/>
        <n v="19.355071521456434"/>
        <n v="2.7650102173509192"/>
        <n v="12.903381014304292"/>
        <n v="38.710663198959686"/>
        <n v="13.182132181999334"/>
        <n v="4.838865409622886"/>
        <n v="3.5191925759546048"/>
        <n v="3.8709381704700605"/>
        <n v="12.90323559369785"/>
        <n v="12.903365624255033"/>
        <n v="2.9777797782478883"/>
        <n v="13.183283515996898"/>
        <n v="7.7423184448345346"/>
        <n v="19.355926142643522"/>
        <n v="3.8712307392237175"/>
        <n v="3.8709855675464828"/>
        <n v="9.6775939409699649"/>
        <n v="6.451761799505916"/>
        <n v="38.710895852294897"/>
        <n v="9.6777727213626328"/>
        <n v="9.6778052268885713"/>
        <n v="4.8389351189702259"/>
        <n v="32.956719061323888"/>
        <n v="4.8386855619840086"/>
        <n v="19.354839758174606"/>
        <n v="12.90331318121736"/>
        <n v="16.47896834181979"/>
        <n v="5.992452754241552"/>
        <n v="2.9778576750558812"/>
        <n v="21.972917127887243"/>
        <n v="9.4159696418689212"/>
        <n v="6.451681400589357"/>
        <n v="2.9777041081643265"/>
        <n v="3.2258515340613627"/>
        <n v="21.971186128020658"/>
        <n v="4.8389154316172647"/>
        <n v="4.3013448315710407"/>
        <n v="3.2260086236782808"/>
        <n v="7.7419434514137144"/>
        <n v="9.6774618134546646"/>
        <n v="6.5909030544488711"/>
        <n v="3.8710237244068897"/>
        <n v="4.7078748498071201"/>
        <n v="6.5910801239486494"/>
        <n v="4.8389096522586934"/>
        <n v="12.903137050998744"/>
        <n v="2.9776670099691027"/>
        <n v="5.5299901580286335"/>
        <n v="4.3011034562444932"/>
        <n v="7.741999220070193"/>
        <n v="9.6776290133887937"/>
        <n v="3.5191437316096099"/>
        <n v="2.7650461458468736"/>
        <n v="7.3230914880798696"/>
        <n v="3.5189681962932111"/>
        <n v="7.7417820237863131"/>
        <n v="5.9916806663514635"/>
        <n v="19.354552544355624"/>
        <n v="9.4155456140628218"/>
        <n v="2.9776434652628838"/>
        <n v="19.35471501917203"/>
        <n v="9.4156878863086675"/>
        <n v="3.5189167474064793"/>
        <n v="19.354204574993503"/>
        <n v="9.6771185339225365"/>
        <n v="4.7079941194138382"/>
        <n v="9.6773297374577592"/>
        <n v="2.7649884882468712"/>
        <n v="2.7648320228734811"/>
        <n v="2.7648413059420922"/>
        <n v="5.5296918949527951"/>
        <n v="4.8385210215088694"/>
        <n v="7.7418935603353036"/>
        <n v="4.8387159659497039"/>
        <n v="9.677464422639547"/>
        <n v="6.4516862694132184"/>
        <n v="7.7415334632878485"/>
        <n v="2.5805111544292831"/>
        <n v="19.353931124106563"/>
        <n v="2.7649308456325996"/>
        <n v="5.5299173860577362"/>
        <n v="5.0703695507855722"/>
        <n v="5.5299266685231592"/>
        <n v="16.477320500055317"/>
        <n v="2.9775393211817094"/>
        <n v="6.5909724527049445"/>
        <n v="6.4514326554479897"/>
        <n v="9.6771489831719837"/>
        <n v="4.3009695420844789"/>
        <n v="2.5805947198579253"/>
        <n v="4.3010778304781292"/>
        <n v="6.4512192480942483"/>
        <n v="12.90252512127512"/>
        <n v="3.2256583506583509"/>
        <n v="6.4513383575883569"/>
        <n v="4.3937979351032448"/>
        <n v="3.2257016632016633"/>
        <n v="10.984697640117995"/>
        <n v="6.4517606548856552"/>
        <n v="7.7417527447541072"/>
        <n v="3.2257465514627865"/>
        <n v="2.5806275579809004"/>
        <n v="3.8709478334307801"/>
        <n v="12.90324606422833"/>
        <n v="3.5190907319147429"/>
        <n v="38.709998051062172"/>
        <n v="5.0697506232292211"/>
        <n v="7.3229854121348437"/>
        <n v="12.902602745658482"/>
        <n v="12.902667706032654"/>
        <n v="32.953876783541645"/>
        <n v="4.3009253244409802"/>
        <n v="19.354423801481097"/>
        <n v="4.7078467931802734"/>
        <n v="9.4158041935942602"/>
        <n v="3.2256089639493344"/>
        <n v="3.8707567392010391"/>
        <n v="4.7079415993805993"/>
        <n v="5.9919658927512041"/>
        <n v="2.9775651435281181"/>
        <n v="2.9775801334099481"/>
        <n v="6.4510695418723474"/>
        <n v="3.5187947282647207"/>
        <n v="13.181420039814199"/>
        <n v="2.7648044018854616"/>
        <n v="12.902680349874426"/>
        <n v="12.902788603100372"/>
        <n v="8.2387054855120549"/>
        <n v="4.3009367512485213"/>
        <n v="38.705916737026698"/>
        <n v="4.8382720659868808"/>
        <n v="3.5187551293935653"/>
        <n v="2.7647640078308386"/>
        <n v="4.300816176311403"/>
        <n v="7.7414691173605252"/>
        <n v="5.4921117623207643"/>
        <n v="5.5295492921158589"/>
        <n v="2.5804693250205655"/>
        <n v="13.18177595930554"/>
        <n v="7.3232088662808561"/>
        <n v="7.3232825881283246"/>
        <n v="65.910206789782151"/>
        <n v="5.5297255673278531"/>
        <n v="3.518916270117725"/>
        <n v="13.180694383016364"/>
        <n v="2.764724982141697"/>
        <n v="38.706604324956167"/>
        <n v="2.5804446176158624"/>
        <n v="3.2255936532675284"/>
        <n v="2.7649105229467592"/>
        <n v="8.2385974126492698"/>
        <n v="4.8386258847977137"/>
        <n v="12.902316017316018"/>
        <n v="32.955605926581164"/>
        <n v="4.3009595959595961"/>
        <n v="21.97095680377414"/>
        <n v="12.903116883116883"/>
        <n v="10.985681114551085"/>
        <n v="8.2392608359133135"/>
        <n v="13.181536760641238"/>
        <n v="5.5296687599135481"/>
        <n v="5.5296780357490691"/>
        <n v="5.069923884849258"/>
        <n v="12.903058242971237"/>
        <n v="2.5806246347639763"/>
        <n v="9.6774235439257197"/>
        <n v="3.870995389909746"/>
        <n v="5.9913171065061404"/>
        <n v="2.7648542860852947"/>
        <n v="8.2381715675436649"/>
        <n v="2.9775403793713107"/>
        <n v="6.5905814724740219"/>
        <n v="6.5905925270837944"/>
        <n v="4.8386086222568494"/>
        <n v="7.7413620723235725"/>
        <n v="2.7647768060025415"/>
        <n v="4.3008216292641404"/>
        <n v="2.9775068792792614"/>
        <n v="12.902681295851458"/>
        <n v="13.181958876851647"/>
        <n v="38.708563266896057"/>
        <n v="7.741816529247548"/>
        <n v="19.353317320176579"/>
        <n v="13.181209240632255"/>
        <n v="4.300859805533916"/>
        <n v="9.6770806284082056"/>
        <n v="3.8708387431835884"/>
        <n v="9.4153547347976421"/>
        <n v="7.3230905272466016"/>
        <n v="13.181828230352602"/>
        <n v="19.35352158390133"/>
        <n v="4.7078115871085906"/>
        <n v="3.5188221061638782"/>
        <n v="9.676777020447906"/>
        <n v="4.3008474881892598"/>
        <n v="3.5189106252397395"/>
        <n v="2.5805517689061994"/>
        <n v="6.5904509283819621"/>
        <n v="2.5804145570989658"/>
        <n v="7.7412566532519795"/>
        <n v="6.4510472110433161"/>
        <n v="21.968611847922194"/>
        <n v="19.353660911333247"/>
        <n v="12.902462244147301"/>
        <n v="19.353758275996363"/>
        <n v="4.3006065064220458"/>
        <n v="3.8705912896735248"/>
        <n v="2.7647127001641185"/>
        <n v="3.8706367235672094"/>
        <n v="12.902230587828043"/>
        <n v="38.706756669046541"/>
        <n v="3.2255738733476127"/>
        <n v="3.2253915714780201"/>
        <n v="4.838095469885773"/>
        <n v="9.4149314052065733"/>
        <n v="10.984233985339081"/>
        <n v="2.9773644061027236"/>
        <n v="8.2382859984528682"/>
        <n v="4.3006951655705548"/>
        <n v="4.3007312218760818"/>
        <n v="3.870543189045363"/>
        <n v="5.5294401231191417"/>
        <n v="12.902091851082702"/>
        <n v="32.95176795580111"/>
        <n v="9.6766500097345709"/>
        <n v="4.838349341294049"/>
        <n v="6.5904309392265192"/>
        <n v="2.580470287926969"/>
        <n v="6.4508003460956092"/>
        <n v="9.6762329656067489"/>
        <n v="5.5293130620190967"/>
        <n v="3.8705451005840366"/>
        <n v="9.4152012628255708"/>
        <n v="32.953535911602209"/>
        <n v="12.902163097555702"/>
        <n v="2.7646069134291826"/>
        <n v="2.5803170895247982"/>
        <n v="5.9911109771898641"/>
        <n v="5.5293806835562718"/>
        <n v="7.7411718902082924"/>
        <n v="12.90210455735081"/>
        <n v="19.353221724742067"/>
        <n v="3.8706638115631686"/>
        <n v="4.8380482740721513"/>
        <n v="9.6763560861666225"/>
        <n v="12.901894627562939"/>
        <n v="3.2255115061856565"/>
        <n v="5.9917337109912516"/>
        <n v="3.5187634192954724"/>
        <n v="4.300725264584595"/>
        <n v="3.2253400808841022"/>
        <n v="19.352235126192177"/>
        <n v="2.5803239689439654"/>
        <n v="4.8382290923246609"/>
        <n v="6.4509937498648329"/>
        <n v="3.8706351780964119"/>
        <n v="5.5295807806026449"/>
        <n v="2.764813561835556"/>
        <n v="19.352471778902295"/>
        <n v="3.2254173694909389"/>
        <n v="38.705138186064616"/>
        <n v="19.35276372129233"/>
        <n v="5.9910828153399676"/>
        <n v="4.8382233683664193"/>
        <n v="19.352925911509015"/>
        <n v="3.2255254963020632"/>
        <n v="4.7073661453977369"/>
        <n v="13.180669391361977"/>
        <n v="7.7408887447291601"/>
        <n v="38.705157314304245"/>
        <n v="12.902065088117636"/>
        <n v="6.4510974159368581"/>
        <n v="5.9916853278169961"/>
        <n v="3.5186052271547861"/>
        <n v="12.901595744680851"/>
        <n v="5.5293109200088955"/>
        <n v="4.8381551634665287"/>
        <n v="7.3225830203961415"/>
        <n v="2.7647110608644079"/>
        <n v="9.6765211468604058"/>
        <n v="21.968227671010972"/>
        <n v="5.4921397540681838"/>
        <n v="4.8380845819549849"/>
        <n v="4.3005484566099472"/>
        <n v="2.9773127566472573"/>
        <n v="8.2383200795228628"/>
        <n v="5.9915757977388191"/>
        <n v="4.8379005059021924"/>
        <n v="13.180099392600773"/>
        <n v="5.5290569464262553"/>
        <n v="21.96694275722437"/>
        <n v="4.7072099077068703"/>
        <n v="3.8703722921260861"/>
        <n v="3.8704112076793353"/>
        <n v="6.4507610152635459"/>
        <n v="7.7404500940398204"/>
        <n v="4.8378380569427328"/>
        <n v="10.982810659599528"/>
        <n v="13.179416961130743"/>
        <n v="3.8703612426227378"/>
        <n v="6.5898299469964661"/>
        <n v="4.7070292781423522"/>
        <n v="6.4506777352616895"/>
        <n v="3.5183351019926894"/>
        <n v="2.7644154159718357"/>
        <n v="5.0692018891002988"/>
        <n v="12.900821444012106"/>
        <n v="3.8702529182879379"/>
        <n v="3.5184235349604998"/>
        <n v="65.900618374558306"/>
        <n v="6.4500680889695872"/>
        <n v="9.6751994034109323"/>
        <n v="4.8376240191946041"/>
        <n v="2.9770193492390495"/>
        <n v="2.9770592548622505"/>
        <n v="21.966103566302309"/>
        <n v="2.9771689953260538"/>
        <n v="19.351728162894752"/>
        <n v="4.3001195982651046"/>
        <n v="21.966545213646903"/>
        <n v="4.3001628265536969"/>
        <n v="6.4503415034798781"/>
        <n v="4.8378209700427961"/>
        <n v="3.5184270404734672"/>
        <n v="3.2252572083171231"/>
        <n v="5.5286816535600813"/>
        <n v="38.700836413149197"/>
        <n v="65.897880326782953"/>
        <n v="5.5289132186622938"/>
        <n v="4.3932582615735631"/>
        <n v="6.4504527869631936"/>
        <n v="4.8379125332295922"/>
        <n v="6.4505716570489957"/>
        <n v="12.900479771784234"/>
        <n v="5.5288048310610547"/>
        <n v="9.6757164159751028"/>
        <n v="5.9912382825829509"/>
        <n v="5.0695432851537952"/>
        <n v="3.518507167106752"/>
        <n v="3.2253630705394194"/>
        <n v="3.518625047152018"/>
        <n v="21.966589395444679"/>
        <n v="4.7071341838424292"/>
        <n v="4.8378363047001622"/>
        <n v="3.5184499778989244"/>
        <n v="65.900651286013897"/>
        <n v="12.901199351701782"/>
        <n v="5.5292243574901603"/>
        <n v="5.0689420954321616"/>
        <n v="3.2251825921604218"/>
        <n v="3.8702644885258652"/>
        <n v="7.3220014716703457"/>
        <n v="19.351873460391548"/>
        <n v="3.8704200700116682"/>
        <n v="7.322222222222222"/>
        <n v="3.2253716668827526"/>
        <n v="4.837760095935697"/>
        <n v="9.6755688079341411"/>
        <n v="4.3003032201839497"/>
        <n v="2.7645454629638202"/>
        <n v="5.5291557473446362"/>
        <n v="4.3005769106112668"/>
        <n v="5.4921817512877116"/>
        <n v="6.4505444646098011"/>
        <n v="19.351763028260308"/>
        <n v="2.580248033877798"/>
        <n v="2.5802566761731915"/>
        <n v="3.2253424509549742"/>
        <n v="19.352054705729842"/>
        <n v="2.977328932410602"/>
        <n v="2.7646625800955591"/>
        <n v="5.5290408599761109"/>
        <n v="3.8703869336962859"/>
        <n v="3.8704063776006219"/>
        <n v="3.2253494501695941"/>
        <n v="21.968583305742563"/>
        <n v="2.5803054853414564"/>
        <n v="3.8705619288353099"/>
        <n v="12.902132348175513"/>
        <n v="3.5185471042243561"/>
        <n v="5.5291917415054153"/>
        <n v="2.9772670621666086"/>
        <n v="9.4146987419995583"/>
        <n v="3.5186178047487182"/>
        <n v="21.968071801662617"/>
        <n v="21.968255719855808"/>
        <n v="2.7645231769073386"/>
        <n v="5.0691144891740718"/>
        <n v="7.7407685827230894"/>
        <n v="3.5185488479507012"/>
        <n v="3.2254498520294645"/>
        <n v="6.450942907134988"/>
        <n v="4.8382071803512412"/>
        <n v="8.2377937768950673"/>
        <n v="6.5904225973739372"/>
        <n v="7.3229001924798016"/>
        <n v="2.7647004369399393"/>
        <n v="2.7647143227430941"/>
        <n v="9.6765973302229131"/>
        <n v="2.764751351551507"/>
        <n v="19.353453862104718"/>
        <n v="5.9909933402872504"/>
        <n v="32.950684024713155"/>
        <n v="7.7410743212596369"/>
        <n v="19.352815395580894"/>
        <n v="3.87062139571049"/>
        <n v="7.7414242208255031"/>
        <n v="32.952835392762573"/>
        <n v="4.8384225361238897"/>
        <n v="12.901645717247636"/>
        <n v="3.5186306501584461"/>
        <n v="19.352533367889073"/>
        <n v="7.3229503775620284"/>
        <n v="10.984425566343042"/>
        <n v="65.906994704324802"/>
        <n v="3.518683661809229"/>
        <n v="38.705649863936763"/>
        <n v="3.518473363371323"/>
        <n v="3.8703271784904438"/>
        <n v="3.5185145919839798"/>
        <n v="3.8703984450923228"/>
        <n v="7.7408357628765785"/>
        <n v="9.4145772594752177"/>
        <n v="3.8704567541302235"/>
        <n v="32.94766159276417"/>
        <n v="6.4504081368230111"/>
        <n v="5.529143375411838"/>
        <n v="9.6761628660274663"/>
        <n v="21.966725494521654"/>
        <n v="16.475264725347454"/>
        <n v="9.6765515677636671"/>
        <n v="3.2255927701477067"/>
        <n v="3.5186417521068036"/>
        <n v="7.7411543693722873"/>
        <n v="2.7647257516726969"/>
        <n v="19.353112651421906"/>
        <n v="2.5804150201895881"/>
        <n v="12.902247846084084"/>
        <n v="12.902334218652157"/>
        <n v="2.9773236868067805"/>
        <n v="3.870585568078766"/>
        <n v="8.2378543068269554"/>
        <n v="19.353025003238759"/>
        <n v="2.7648011400440469"/>
        <n v="4.3008521541362583"/>
        <n v="21.969339362523439"/>
        <n v="3.8709547868894929"/>
        <n v="3.8707494008679317"/>
        <n v="9.6768896949284269"/>
        <n v="3.5189101979049515"/>
        <n v="21.970331973089223"/>
        <n v="4.7079440356709572"/>
        <n v="19.354589027786773"/>
        <n v="6.4516700131701104"/>
        <n v="10.984542714306722"/>
        <n v="4.3008851468048368"/>
        <n v="9.4154483584346824"/>
        <n v="12.902763385146805"/>
        <n v="4.3009283246977548"/>
        <n v="4.3009355210132414"/>
        <n v="16.477420599911774"/>
        <n v="5.4925746213792097"/>
        <n v="6.5910895456550502"/>
        <n v="2.7648375845383808"/>
        <n v="6.4512876972562232"/>
        <n v="9.6769477365455607"/>
        <n v="8.2389722099691216"/>
        <n v="2.977557252668968"/>
        <n v="5.5297769389473288"/>
        <n v="8.2391651962946622"/>
        <n v="9.4151820172329597"/>
        <n v="4.83833052713379"/>
        <n v="6.4511397487372104"/>
        <n v="3.8707162284678147"/>
        <n v="3.2256454258947458"/>
        <n v="3.8708522212148684"/>
        <n v="9.6771467426499154"/>
        <n v="10.983792723263507"/>
        <n v="4.3007115773417661"/>
        <n v="8.2380788313120181"/>
        <n v="5.0696972266983291"/>
        <n v="3.8708282069546072"/>
        <n v="7.7416693647607318"/>
        <n v="19.354367674674609"/>
        <n v="6.4516609467072463"/>
        <n v="4.3008288008288007"/>
        <n v="4.3008431897320785"/>
        <n v="6.5909812568908492"/>
        <n v="12.902745402745404"/>
        <n v="4.3009367176033839"/>
        <n v="3.2257025382025382"/>
        <n v="12.902874902874903"/>
        <n v="5.0695538614180435"/>
        <n v="3.225558433149887"/>
        <n v="4.8383457429588859"/>
        <n v="2.9774783972906342"/>
        <n v="3.5188734218193591"/>
        <n v="4.7076161078476151"/>
        <n v="3.5188910797845727"/>
        <n v="65.907176717010245"/>
        <n v="6.450947386594156"/>
        <n v="6.5907838165582628"/>
        <n v="4.3006459781029251"/>
        <n v="3.5187750874012687"/>
        <n v="2.9774350342134883"/>
        <n v="12.902283223272477"/>
        <n v="6.4511416116362383"/>
        <n v="4.8383966722776117"/>
        <n v="3.2253997539975399"/>
        <n v="5.4919532627865966"/>
        <n v="9.4148557571176621"/>
        <n v="2.7646746016332338"/>
        <n v="3.8705962322781122"/>
        <n v="4.3006696733634007"/>
        <n v="7.7412442545478077"/>
        <n v="12.901389608147765"/>
        <n v="4.3932914508247913"/>
        <n v="8.2374352474374515"/>
        <n v="16.474953157720709"/>
        <n v="3.8704945624028997"/>
        <n v="16.475283809103935"/>
        <n v="2.7646713397943325"/>
        <n v="9.6763820559295706"/>
        <n v="5.0693604863118811"/>
        <n v="38.703217036701403"/>
        <n v="12.901180227414937"/>
        <n v="7.7407469739141685"/>
        <n v="8.237834784525516"/>
        <n v="4.838088225775131"/>
        <n v="2.977314936988702"/>
        <n v="3.5184230656075317"/>
        <n v="3.2252535059331175"/>
        <n v="8.2374366321357737"/>
        <n v="19.351877022653721"/>
        <n v="13.180030857394753"/>
        <n v="2.9772417226786159"/>
        <n v="7.3223005902088998"/>
        <n v="5.5292279241793798"/>
        <n v="2.5801954566047502"/>
        <n v="21.967636470501802"/>
        <n v="12.901300886674003"/>
        <n v="7.3227169201381237"/>
        <n v="4.393681581074131"/>
        <n v="9.6762830884732391"/>
        <n v="3.2254492697344292"/>
        <n v="4.3006349822737118"/>
        <n v="2.7645334861876409"/>
        <n v="3.2253160324445598"/>
        <n v="2.7645935801190782"/>
        <n v="5.0693875821148549"/>
        <n v="3.2253807489861077"/>
        <n v="9.6761746052290949"/>
        <n v="5.4919100091827362"/>
        <n v="3.5184283134195771"/>
        <n v="19.351452792338058"/>
        <n v="2.7644978783592644"/>
        <n v="4.7074301456119629"/>
        <n v="9.4148760330578494"/>
        <n v="19.351808710282793"/>
        <n v="21.968411386593203"/>
        <n v="3.2253553786751228"/>
        <n v="12.900608256762002"/>
        <n v="5.069151100111875"/>
        <n v="5.4916538122520935"/>
        <n v="3.5184065319952467"/>
        <n v="5.990915100765255"/>
        <n v="2.5801777317630816"/>
        <n v="6.4504766834907903"/>
        <n v="16.473504461826597"/>
        <n v="13.178825603172854"/>
        <n v="4.3001689492792696"/>
        <n v="4.3001977066034005"/>
        <n v="7.7403817534778394"/>
        <n v="7.3218145985580163"/>
        <n v="5.4914068524843014"/>
        <n v="32.94926737909001"/>
        <n v="3.8701022256728774"/>
        <n v="9.6753849637681153"/>
        <n v="2.5801371635610764"/>
        <n v="9.4146429751805965"/>
        <n v="12.901181849551415"/>
        <n v="7.3225735375123939"/>
        <n v="2.9770131531145956"/>
        <n v="19.350747234262794"/>
        <n v="7.7404024066765862"/>
        <n v="19.351620624959565"/>
        <n v="3.22528627806172"/>
        <n v="5.4916740104281416"/>
        <n v="2.764544958825867"/>
        <n v="16.475159726812073"/>
        <n v="5.0693731252224303"/>
        <n v="3.5183782448629128"/>
        <n v="2.9770942603779971"/>
        <n v="3.8702290076335877"/>
        <n v="3.225233967309268"/>
        <n v="8.237937871777925"/>
        <n v="3.2252663130202266"/>
        <n v="2.580054768527503"/>
        <n v="4.3000984683499732"/>
        <n v="2.5800677059749444"/>
        <n v="6.4502878582055763"/>
        <n v="3.8701791836470663"/>
        <n v="6.4503956702675902"/>
        <n v="3.8702697457791575"/>
        <n v="5.5286453520606171"/>
        <n v="5.5286730733690632"/>
        <n v="3.5185346348347641"/>
        <n v="6.450657611039242"/>
        <n v="38.704915912031048"/>
        <n v="2.5803320396722724"/>
        <n v="7.74111254851229"/>
        <n v="10.983682085168869"/>
        <n v="32.951101321585902"/>
        <n v="3.5184893368063928"/>
        <n v="9.6758941853696392"/>
        <n v="9.6760073733911121"/>
        <n v="3.2254004699997845"/>
        <n v="19.35253217773753"/>
        <n v="12.90196839359248"/>
        <n v="2.5804023025677512"/>
        <n v="4.7071200465650413"/>
        <n v="3.870463070754107"/>
        <n v="4.8381030914500061"/>
        <n v="9.6762546889147583"/>
        <n v="19.352735739231665"/>
        <n v="6.4509226921916101"/>
        <n v="2.9773638597852798"/>
        <n v="10.984014242190653"/>
        <n v="7.7409428959451585"/>
        <n v="12.901636163745716"/>
        <n v="7.7409946323481851"/>
        <n v="10.984436368975516"/>
        <n v="21.969166391366592"/>
        <n v="4.7077335724511142"/>
        <n v="9.6766636487098232"/>
        <n v="5.9911012792536686"/>
        <n v="2.5802940162096912"/>
        <n v="9.6761833936885662"/>
        <n v="5.0694780885267559"/>
        <n v="12.901707190894982"/>
        <n v="9.4148708591562578"/>
        <n v="3.870576823590274"/>
        <n v="7.7407177497575175"/>
        <n v="7.3223604535946283"/>
        <n v="38.705593275137403"/>
        <n v="7.7411833171677982"/>
        <n v="38.705916585838992"/>
        <n v="4.8382961526026502"/>
        <n v="4.3007148758846139"/>
        <n v="7.7413126414484319"/>
        <n v="8.237903225806452"/>
        <n v="3.8704319151687572"/>
        <n v="5.5291976870924238"/>
        <n v="3.2253868701237125"/>
        <n v="19.352450536661063"/>
        <n v="3.2254245872666929"/>
        <n v="3.5186567602835543"/>
        <n v="6.4508815035130826"/>
        <n v="12.90120902566755"/>
        <n v="7.7407512769121354"/>
        <n v="6.4506368397232814"/>
        <n v="3.5185585733849778"/>
        <n v="16.475313738441216"/>
        <n v="5.5293020162742801"/>
        <n v="2.7646971894078636"/>
        <n v="6.4505861563658309"/>
        <n v="4.3003979541993509"/>
        <n v="6.4507262304973718"/>
        <n v="65.905107881990304"/>
        <n v="65.905658300308232"/>
        <n v="5.9915235579040074"/>
        <n v="6.4510602534264301"/>
        <n v="4.3007068356176195"/>
        <n v="4.3004359974429143"/>
        <n v="3.2253377723188312"/>
        <n v="3.2253647079104448"/>
        <n v="6.5901926252063836"/>
        <n v="4.3005078256872169"/>
        <n v="38.704635076604823"/>
        <n v="7.7410175189087846"/>
        <n v="2.7644750207775415"/>
        <n v="19.351357466063348"/>
        <n v="4.837839366515837"/>
        <n v="4.3003088414853119"/>
        <n v="5.0694890140129543"/>
        <n v="10.984057971014492"/>
        <n v="2.7645627481761932"/>
        <n v="4.8380332902391725"/>
        <n v="5.0691765861257378"/>
        <n v="21.966505246166264"/>
        <n v="3.5184068726826143"/>
        <n v="4.3002966122997153"/>
        <n v="32.950143077261721"/>
        <n v="2.5802124404800382"/>
        <n v="12.901363842027019"/>
        <n v="16.475759410081444"/>
        <n v="3.2251540417097555"/>
        <n v="3.5183851179843941"/>
        <n v="19.351118148914168"/>
        <n v="19.351344364012409"/>
        <n v="5.9906959992796898"/>
        <n v="19.351505946225441"/>
        <n v="5.9907660293926384"/>
        <n v="2.9769921799263233"/>
        <n v="7.7402830737413559"/>
        <n v="3.2251233331179043"/>
        <n v="9.6754830995928405"/>
        <n v="4.8378142570930009"/>
        <n v="3.8703289601240871"/>
        <n v="3.2252849048880847"/>
        <n v="6.4505698097761694"/>
        <n v="3.8701434664598677"/>
        <n v="5.5287856127328787"/>
        <n v="2.764402038442364"/>
        <n v="38.702080909913406"/>
        <n v="2.9770881180342212"/>
        <n v="4.8377924260049117"/>
        <n v="2.7644666629738359"/>
        <n v="2.977029949049335"/>
        <n v="7.3224153951486697"/>
        <n v="4.3002405313229222"/>
        <n v="12.901023155627357"/>
        <n v="2.580230479267636"/>
        <n v="5.0696353602383528"/>
        <n v="2.9772536348949918"/>
        <n v="12.901475498115239"/>
        <n v="4.8378618506073918"/>
        <n v="16.475409836065573"/>
        <n v="6.450654777289567"/>
        <n v="9.6759821659343501"/>
        <n v="4.8380718531920399"/>
        <n v="32.951589833865107"/>
        <n v="12.901783406565004"/>
        <n v="3.8702978613426375"/>
        <n v="5.5290523264936908"/>
        <n v="6.4508518015980707"/>
        <n v="65.9027502750275"/>
        <n v="6.4511102496177122"/>
        <n v="5.0695523398493689"/>
        <n v="3.5188285256127858"/>
        <n v="4.7075043218607577"/>
        <n v="2.7646936665866759"/>
        <n v="3.8706292802687683"/>
        <n v="3.5187832583490941"/>
        <n v="9.4154329718686149"/>
        <n v="3.8707261920144713"/>
        <n v="3.5189300943274326"/>
        <n v="4.8385531076366455"/>
        <n v="5.0700770077007702"/>
        <n v="5.9912500874991252"/>
        <n v="2.7647596282521012"/>
        <n v="6.4511381010831883"/>
        <n v="10.984288490448428"/>
        <n v="3.5188437120086449"/>
        <n v="9.6769332644227664"/>
        <n v="6.4512996102246056"/>
        <n v="5.991540084599154"/>
        <n v="5.5294019933554805"/>
        <n v="12.902131782945737"/>
        <n v="5.9917300826991733"/>
        <n v="8.2386838631613681"/>
        <n v="9.6767764857881122"/>
        <n v="8.238738862611374"/>
        <n v="3.8707364341085269"/>
        <n v="3.225426867342764"/>
        <n v="2.9773369837965147"/>
        <n v="3.8705509979975452"/>
        <n v="8.2380526836779584"/>
        <n v="2.7647023540376683"/>
        <n v="8.2381626704795412"/>
        <n v="3.5188177883740184"/>
        <n v="3.5186433512231212"/>
        <n v="2.7647037112222486"/>
        <n v="3.8706239503940059"/>
        <n v="21.967594120019065"/>
        <n v="5.0694701757057405"/>
        <n v="4.8384575636222715"/>
        <n v="19.353959436765276"/>
        <n v="6.4513198122550923"/>
        <n v="5.4921001502987652"/>
        <n v="3.870600012917393"/>
        <n v="12.902215332945811"/>
        <n v="2.580451678184676"/>
        <n v="4.7076950872727839"/>
        <n v="3.8707162694568229"/>
        <n v="7.7415100432732666"/>
        <n v="3.2256453314387823"/>
        <n v="3.8705502454146212"/>
        <n v="19.352977266856108"/>
        <n v="3.5187348817547734"/>
        <n v="3.8706664944458793"/>
        <n v="4.300762076982692"/>
        <n v="3.5188170780395014"/>
        <n v="19.35230868582499"/>
        <n v="4.3005345675026012"/>
        <n v="2.977327935222672"/>
        <n v="5.5293325337884589"/>
        <n v="19.352889893445269"/>
        <n v="12.902098805295449"/>
        <n v="7.7412721989021636"/>
        <n v="19.352092212320802"/>
        <n v="3.5185739612318456"/>
        <n v="4.8380876275345468"/>
        <n v="2.5803392311334967"/>
        <n v="4.300572560161867"/>
        <n v="12.901846829394291"/>
        <n v="3.225499375780275"/>
        <n v="4.7075787324275495"/>
        <n v="19.352263188480659"/>
        <n v="2.9772811936562174"/>
        <n v="7.3229491173416408"/>
        <n v="6.4507974430167243"/>
        <n v="12.901917737457223"/>
        <n v="2.5803921568627453"/>
        <n v="5.9917537108301264"/>
        <n v="2.9772528607755882"/>
        <n v="6.4507252926997243"/>
        <n v="3.870473915289256"/>
        <n v="6.4508329028925626"/>
        <n v="5.529377582644627"/>
        <n v="12.901902548209366"/>
        <n v="21.968447669305188"/>
        <n v="5.5294052538370719"/>
        <n v="5.0691013943734617"/>
        <n v="4.837949512557298"/>
        <n v="16.4746894580631"/>
        <n v="6.450653151699056"/>
        <n v="9.4142024843354939"/>
        <n v="3.8704306281877456"/>
        <n v="2.9772692282860787"/>
        <n v="3.518369622630436"/>
        <n v="4.3003227888960618"/>
        <n v="12.901032924467398"/>
        <n v="6.4505917796427807"/>
        <n v="19.352162685603616"/>
        <n v="9.676097482246611"/>
        <n v="9.6761620400258241"/>
        <n v="6.4508069722401551"/>
        <n v="2.9771182274571335"/>
        <n v="5.5289430729363591"/>
        <n v="16.474692240052757"/>
        <n v="4.8378736040281449"/>
        <n v="4.8379220192369763"/>
        <n v="5.529062958215369"/>
        <n v="5.9909070924678751"/>
        <n v="8.2375659485601229"/>
        <n v="3.5183320423444355"/>
        <n v="16.475324247087272"/>
        <n v="38.701975213013164"/>
        <n v="8.237675862826995"/>
        <n v="4.7072433501868538"/>
        <n v="2.5801962303124193"/>
        <n v="2.7645881745416991"/>
        <n v="19.350868133995998"/>
        <n v="9.6754663396372553"/>
        <n v="38.702188084941582"/>
        <n v="2.9771162162564733"/>
        <n v="5.9908481451508164"/>
        <n v="2.977141041363593"/>
        <n v="3.518462883530979"/>
        <n v="32.950269260358283"/>
        <n v="4.8376064928359366"/>
        <n v="5.5287115749875522"/>
        <n v="2.7643788378911651"/>
        <n v="4.3002094000545013"/>
        <n v="12.900671227571964"/>
        <n v="5.9905294705294709"/>
        <n v="8.2370192307692314"/>
        <n v="2.7642926289586498"/>
        <n v="5.5286682339925317"/>
        <n v="38.70087124878993"/>
        <n v="12.900419490158116"/>
        <n v="2.76441248328954"/>
        <n v="2.5801699472948263"/>
        <n v="7.3223443223443221"/>
        <n v="7.7407034527266854"/>
        <n v="19.351026071244192"/>
        <n v="9.4138948624170027"/>
        <n v="8.2371717393693"/>
        <n v="65.897813427095912"/>
        <n v="4.8378613835828599"/>
        <n v="3.5184622424555312"/>
        <n v="2.9771802152416504"/>
        <n v="32.950170310954839"/>
        <n v="8.2376524557740911"/>
        <n v="4.7073320043323337"/>
        <n v="6.4505173044245128"/>
        <n v="6.4505388139639939"/>
        <n v="2.7645304621170914"/>
        <n v="4.8379283087049103"/>
        <n v="3.2253339356004389"/>
        <n v="5.9906713809152832"/>
        <n v="19.350916247257711"/>
        <n v="4.8377532584849661"/>
        <n v="2.9770938185572331"/>
        <n v="4.300246626804892"/>
        <n v="12.900868929324215"/>
        <n v="2.7644949578747484"/>
        <n v="2.7644995667643748"/>
        <n v="3.2250629072843409"/>
        <n v="32.946556080413053"/>
        <n v="4.3001125520642915"/>
        <n v="12.900423683248384"/>
        <n v="13.179061847742501"/>
        <n v="3.2251865711766352"/>
        <n v="3.5183970813366252"/>
        <n v="2.976982630272953"/>
        <n v="9.6752419354838697"/>
        <n v="7.7402193548387102"/>
        <n v="4.3001935483870968"/>
        <n v="3.2251774193548388"/>
        <n v="3.5183812316715541"/>
        <n v="5.9908721400537281"/>
        <n v="21.966531180197006"/>
        <n v="6.5892574692442869"/>
        <n v="8.2367503295254831"/>
        <n v="8.2368739015817223"/>
        <n v="3.5183067368087695"/>
        <n v="5.5288322412378914"/>
        <n v="3.5183477898786593"/>
        <n v="38.702019224566158"/>
        <n v="3.5181677437515395"/>
        <n v="3.5181736080974888"/>
        <n v="5.5285769578118948"/>
        <n v="9.6752031995871484"/>
        <n v="2.5801530985249217"/>
        <n v="19.35201909431041"/>
        <n v="3.5185782479680041"/>
        <n v="3.2254117748247539"/>
        <n v="3.5184627022335855"/>
        <n v="12.90109441183427"/>
        <n v="7.7407598529316894"/>
        <n v="2.7646031643645008"/>
        <n v="38.705218344836481"/>
        <n v="2.5803779913565119"/>
        <n v="10.983983159436209"/>
        <n v="12.901975961641833"/>
        <n v="8.2380560131795733"/>
        <n v="5.5290984814978614"/>
        <n v="4.3004242632725607"/>
        <n v="9.6760029669762648"/>
        <n v="2.9773358736207034"/>
        <n v="3.8705495356037147"/>
        <n v="2.9773507581170118"/>
        <n v="13.180166922907974"/>
        <n v="5.4918643385313706"/>
        <n v="19.352176717188001"/>
        <n v="65.904019327915663"/>
        <n v="3.2254917768461788"/>
        <n v="9.4150952276364084"/>
        <n v="3.8706675266043216"/>
        <n v="4.300741696227024"/>
        <n v="38.704823939120338"/>
        <n v="2.7646348878775036"/>
        <n v="3.870514639494389"/>
        <n v="6.4510297089298758"/>
        <n v="5.5294540362256077"/>
        <n v="19.353185863536698"/>
        <n v="3.5187669289307362"/>
        <n v="2.7646040037218214"/>
        <n v="21.968339372643758"/>
        <n v="2.5803400614776124"/>
        <n v="5.5293093441671504"/>
        <n v="9.4150967073993304"/>
        <n v="4.7075797267408115"/>
        <n v="5.9914750890923063"/>
        <n v="7.3229383990337107"/>
        <n v="6.4505524030607857"/>
        <n v="12.901255266099218"/>
        <n v="19.351915140572604"/>
        <n v="2.9772226741532908"/>
        <n v="38.704023729687904"/>
        <n v="16.475159200702677"/>
        <n v="12.901513197489468"/>
        <n v="4.3005115639239966"/>
        <n v="9.6755754723064022"/>
        <n v="4.8378119156618737"/>
        <n v="9.6757205493584379"/>
        <n v="6.4505018591355556"/>
        <n v="3.2253583940507662"/>
        <n v="8.2382795344751862"/>
        <n v="5.5293147757523275"/>
        <n v="12.901289490651195"/>
        <n v="3.2253438641736518"/>
        <n v="19.352385557704707"/>
        <n v="9.6762572533849127"/>
        <n v="5.991387139592212"/>
        <n v="19.353062540296584"/>
        <n v="12.902106168063616"/>
        <n v="6.451063829787234"/>
        <n v="2.9772270795415658"/>
        <n v="2.764614052699927"/>
        <n v="4.838187415382631"/>
        <n v="4.3006253626458646"/>
        <n v="16.475576289791437"/>
        <n v="6.4510884748458093"/>
        <n v="2.977430409188516"/>
        <n v="9.6761055956678703"/>
        <n v="5.5292124069844535"/>
        <n v="2.7646246224121414"/>
        <n v="5.5292676637441973"/>
        <n v="3.5186541797552628"/>
        <n v="3.8705518308406393"/>
        <n v="38.705969571944301"/>
        <n v="12.90216176723397"/>
        <n v="5.5291875017266623"/>
        <n v="5.5292427549244412"/>
        <n v="38.704828208599238"/>
        <n v="16.475469213039183"/>
        <n v="9.6763037452459226"/>
        <n v="2.977358939648632"/>
        <n v="7.7411977051505181"/>
        <n v="5.0696031002254252"/>
        <n v="2.9772612330302159"/>
        <n v="3.5186341955066975"/>
        <n v="5.5293099320429473"/>
        <n v="3.5187279524652224"/>
        <n v="2.7647148197941029"/>
        <n v="4.3006818214372684"/>
        <n v="6.4510549611103949"/>
        <n v="3.5185890487211786"/>
        <n v="9.4146024081274291"/>
        <n v="2.9772775725724485"/>
        <n v="16.475718832309042"/>
        <n v="8.2378731343283569"/>
        <n v="3.2254431195617146"/>
        <n v="3.5186710807722732"/>
        <n v="6.4509506928778597"/>
        <n v="2.7645149707214669"/>
        <n v="4.3003781043224203"/>
        <n v="4.7074658221497554"/>
        <n v="5.0697558587154727"/>
        <n v="3.5186552297921208"/>
        <n v="4.3006430637907824"/>
        <n v="5.0699837914499897"/>
        <n v="3.8704066507701231"/>
        <n v="5.5291799777202879"/>
        <n v="3.2253549870035014"/>
        <n v="8.2379841983978928"/>
        <n v="38.704775407617447"/>
        <n v="2.9772904159705731"/>
        <n v="2.9773003306547161"/>
        <n v="7.741019526970419"/>
        <n v="7.7407011212785148"/>
        <n v="4.837962366284315"/>
        <n v="6.4506594492417415"/>
        <n v="2.9772522232246423"/>
        <n v="5.4917068978128887"/>
        <n v="2.5803153327318813"/>
        <n v="6.4507883318297035"/>
        <n v="10.9835418038183"/>
        <n v="6.4504370986103057"/>
        <n v="19.351375732972485"/>
        <n v="4.8378842064566019"/>
        <n v="4.7074829931972788"/>
        <n v="3.225395751444466"/>
        <n v="3.8704877891616722"/>
        <n v="2.977342909683911"/>
        <n v="4.8379590850515459"/>
        <n v="4.3933516182117396"/>
        <n v="4.8379913015463911"/>
        <n v="3.8704252577319584"/>
        <n v="3.8704510309278346"/>
        <n v="9.6761436855670091"/>
        <n v="21.967343207167673"/>
        <n v="9.6762242268041234"/>
        <n v="38.702532053347078"/>
        <n v="7.7406094968107721"/>
        <n v="2.9771971472892806"/>
        <n v="65.904443225452539"/>
        <n v="4.3936295483635028"/>
        <n v="19.35194252947619"/>
        <n v="7.7408285548611557"/>
        <n v="5.4915258885476081"/>
        <n v="4.3002405188334842"/>
        <n v="3.5183961766876339"/>
        <n v="10.983271171566475"/>
        <n v="2.7644725458795807"/>
        <n v="7.7405488983378419"/>
        <n v="3.2252609199845383"/>
        <n v="19.351629944594769"/>
        <n v="16.473483602062082"/>
        <n v="38.700959866005284"/>
        <n v="2.5801026433893797"/>
        <n v="5.4912708858908266"/>
        <n v="5.5288281904271077"/>
        <n v="3.8702634799974232"/>
        <n v="21.966034148660015"/>
        <n v="13.179642426236699"/>
        <n v="2.9770132598656174"/>
        <n v="5.5287757205433063"/>
        <n v="32.950477130635072"/>
        <n v="19.351488018551919"/>
        <n v="4.7072736959212769"/>
        <n v="19.351713475908269"/>
        <n v="12.90144292708065"/>
        <n v="4.8377697262479877"/>
        <n v="6.4503918411164785"/>
        <n v="4.8378180354267313"/>
        <n v="19.351690821256039"/>
        <n v="2.7645318610536003"/>
        <n v="12.901170155662911"/>
        <n v="2.5802683843263554"/>
        <n v="2.9772327511457948"/>
        <n v="3.518338739709344"/>
        <n v="2.7644596161277852"/>
        <n v="2.7644964207504459"/>
        <n v="4.3003707043382429"/>
        <n v="5.5291032553688737"/>
        <n v="5.5291492611471993"/>
        <n v="4.3002225513979244"/>
        <n v="5.5290323767814584"/>
        <n v="3.8703291041411734"/>
        <n v="2.7645345895168782"/>
        <n v="2.5802365771451883"/>
        <n v="6.4506021768532236"/>
        <n v="5.4917845523997517"/>
        <n v="9.676096477104398"/>
        <n v="3.2251631461445993"/>
        <n v="3.5183597957941082"/>
        <n v="5.5288603076470153"/>
        <n v="5.4912828947368428"/>
        <n v="7.321734892787525"/>
        <n v="4.8378574188562595"/>
        <n v="19.352266872746007"/>
        <n v="12.900744842981947"/>
        <n v="9.6755747311481741"/>
        <n v="7.7405113014360225"/>
        <n v="21.967178362573105"/>
        <n v="2.7645189185211074"/>
        <n v="4.3005058635814004"/>
        <n v="9.6763152810869997"/>
        <n v="38.70538991564171"/>
        <n v="4.7070026782777576"/>
        <n v="5.9907506154628178"/>
        <n v="9.675756600128782"/>
        <n v="3.8703670315518353"/>
        <n v="4.837958789439794"/>
        <n v="4.838039278815196"/>
        <n v="4.3004793589468413"/>
        <n v="38.704443013522216"/>
        <n v="7.7405962269010358"/>
        <n v="4.3003312371672431"/>
        <n v="2.7645170488516055"/>
        <n v="3.225280621552594"/>
        <n v="3.8703625008048417"/>
        <n v="8.2379536235061934"/>
        <n v="6.5904615721960305"/>
        <n v="2.7644448327876088"/>
        <n v="3.5183960386767494"/>
        <n v="32.949627274720456"/>
        <n v="2.7645092159964681"/>
        <n v="4.838052086015967"/>
        <n v="5.9911104024237112"/>
        <n v="12.901600995793631"/>
        <n v="5.4918877439158091"/>
        <n v="7.7407197579347189"/>
        <n v="3.2252998991394666"/>
        <n v="6.4506212579669091"/>
        <n v="2.7645611647092361"/>
        <n v="6.450685637030837"/>
        <n v="13.181144485858363"/>
        <n v="19.352282237816258"/>
        <n v="2.9771023363143874"/>
        <n v="32.95034528115751"/>
        <n v="2.7645947138994647"/>
        <n v="5.5291986242160052"/>
        <n v="12.901635122956097"/>
        <n v="5.0695705697349895"/>
        <n v="2.9773499321587389"/>
        <n v="4.3006237214425704"/>
        <n v="5.9907237654936027"/>
        <n v="5.9907935116177118"/>
        <n v="6.5899167032003501"/>
        <n v="19.352108142903123"/>
        <n v="2.7646696399834476"/>
        <n v="19.352687479884132"/>
        <n v="32.951391933362565"/>
        <n v="5.0694617745253421"/>
        <n v="12.901368863714383"/>
        <n v="7.7408341915550967"/>
        <n v="5.529213255848167"/>
        <n v="6.5904866286716342"/>
        <n v="3.5186195112817154"/>
        <n v="2.7646388112402525"/>
        <n v="13.181126698816307"/>
        <n v="6.4504516101349472"/>
        <n v="13.179967123287671"/>
        <n v="8.2375342465753416"/>
        <n v="6.450644697603571"/>
        <n v="2.764566610579354"/>
        <n v="9.6759831370277407"/>
        <n v="19.352448992727037"/>
        <n v="2.9772998450349286"/>
        <n v="7.3224961948249625"/>
        <n v="16.475945205479452"/>
        <n v="6.4505513365083456"/>
        <n v="6.4505835156819842"/>
        <n v="4.3004319160195088"/>
        <n v="65.904876712328758"/>
        <n v="5.5291911075152163"/>
        <n v="2.9770750518546385"/>
        <n v="2.7644406240519248"/>
        <n v="2.7644498175098597"/>
        <n v="6.5899408284023666"/>
        <n v="10.983252976842721"/>
        <n v="4.8378595791234948"/>
        <n v="2.7645187684443751"/>
        <n v="3.2252826222193622"/>
        <n v="4.3001287001287007"/>
        <n v="3.2251072501072504"/>
        <n v="5.9904080799227062"/>
        <n v="4.8376850064350059"/>
        <n v="4.3001644501644503"/>
        <n v="65.894927139257149"/>
        <n v="2.977056727056727"/>
        <n v="4.3001930501930508"/>
        <n v="4.8374219805675311"/>
        <n v="19.349720095231966"/>
        <n v="3.2249694356862499"/>
        <n v="2.5800098663749651"/>
        <n v="2.7642962854017483"/>
        <n v="6.5898323655089293"/>
        <n v="3.5183649115828515"/>
        <n v="2.7642654925823114"/>
        <n v="2.7642884717907239"/>
        <n v="2.7643022593157709"/>
        <n v="3.8700231630420796"/>
        <n v="5.4911718521764543"/>
        <n v="12.900162999185005"/>
        <n v="7.7403422982885086"/>
        <n v="19.350855745721272"/>
        <n v="5.5285061718182735"/>
        <n v="2.7642898502771112"/>
        <n v="16.474583698510077"/>
        <n v="3.2250530785562632"/>
        <n v="3.8700958630894933"/>
        <n v="38.701022968538894"/>
        <n v="5.5287267580261217"/>
        <n v="2.7642728475847362"/>
        <n v="6.4500128667009777"/>
        <n v="3.2250278778521189"/>
        <n v="19.350295934122492"/>
        <n v="5.528766267186235"/>
        <n v="16.474504326870413"/>
        <n v="2.5801767026934295"/>
        <n v="4.3003088008234691"/>
        <n v="4.8375763911225471"/>
        <n v="4.8376085558057254"/>
        <n v="5.5287046822588799"/>
        <n v="2.5800664736785675"/>
        <n v="3.2250884528787394"/>
        <n v="3.2250938136592691"/>
        <n v="6.4502626782459531"/>
        <n v="3.5183660340945639"/>
        <n v="4.8375546764441006"/>
        <n v="6.4501908315107848"/>
        <n v="3.5182976035928566"/>
        <n v="9.6753666538016194"/>
        <n v="6.4502658776105326"/>
        <n v="2.9770952706112874"/>
        <n v="9.6755757107937725"/>
        <n v="3.8699877789927317"/>
        <n v="4.3000364486181679"/>
        <n v="21.964699010696162"/>
        <n v="38.700713964108836"/>
        <n v="4.837605325786325"/>
        <n v="9.6752106515726499"/>
        <n v="3.5182876556131846"/>
        <n v="10.982513780892928"/>
        <n v="13.179104150695434"/>
        <n v="5.0688946361928515"/>
        <n v="2.7642416112315771"/>
        <n v="3.5181432280094489"/>
        <n v="6.4499399708429817"/>
        <n v="5.9906114037096403"/>
        <n v="2.764269175640413"/>
        <n v="4.2996977297575407"/>
        <n v="9.6743520483632395"/>
        <n v="9.6744967522027121"/>
        <n v="4.2998978140787907"/>
        <n v="9.6748183162904375"/>
        <n v="4.2999335434218713"/>
        <n v="7.32161629434954"/>
        <n v="4.3000478773197282"/>
        <n v="12.899678456591639"/>
        <n v="5.5285163068442813"/>
        <n v="3.8700192926045016"/>
        <n v="3.5182753580824322"/>
        <n v="19.350675241157557"/>
        <n v="3.2251339764201501"/>
        <n v="13.180267192290843"/>
        <n v="13.180398598335524"/>
        <n v="6.4499496281053741"/>
        <n v="3.224980172764881"/>
        <n v="2.9769295073777098"/>
        <n v="9.4137272997450374"/>
        <n v="3.2250444773112128"/>
        <n v="38.700598032280887"/>
        <n v="7.7401453282747088"/>
        <n v="12.899562757201647"/>
        <n v="2.5799597050754461"/>
        <n v="2.976940883190883"/>
        <n v="21.964345668199403"/>
        <n v="6.4500814471879284"/>
        <n v="6.4501028806584362"/>
        <n v="9.6752829218106999"/>
        <n v="13.17889205167506"/>
        <n v="3.518076021580169"/>
        <n v="12.89967637540453"/>
        <n v="19.349514563106794"/>
        <n v="4.7068175419938063"/>
        <n v="12.899783535866607"/>
        <n v="5.4913601196992925"/>
        <n v="21.965805415663091"/>
        <n v="5.5282977277319558"/>
        <n v="7.739629677253439"/>
        <n v="32.94597701149425"/>
        <n v="6.4498306973554493"/>
        <n v="5.9901875901875901"/>
        <n v="19.349588530281601"/>
        <n v="19.349749260640351"/>
        <n v="6.4499485662852001"/>
        <n v="3.8697203471552557"/>
        <n v="38.697203471552555"/>
        <n v="6.4496410586092363"/>
        <n v="2.9767574116658011"/>
        <n v="9.6744776599164251"/>
        <n v="2.976767302128922"/>
        <n v="2.9767969735182849"/>
        <n v="2.7640230687286484"/>
        <n v="16.472279991243433"/>
        <n v="19.348322190794548"/>
        <n v="3.224757864061027"/>
        <n v="19.348740035998972"/>
        <n v="5.4909241827203745"/>
        <n v="12.899395731550527"/>
        <n v="12.899460015428131"/>
        <n v="5.527993829144437"/>
        <n v="7.7392813524458441"/>
        <n v="2.9767109537630847"/>
        <n v="12.899295065458206"/>
        <n v="5.0683779392327057"/>
        <n v="3.5180538430522361"/>
        <n v="3.5181414972505798"/>
        <n v="2.9769285159784609"/>
        <n v="2.9767618934606981"/>
        <n v="3.5180556042492017"/>
        <n v="3.8699190127265708"/>
        <n v="5.5285016436192667"/>
        <n v="9.6748939452371765"/>
        <n v="10.982671190398015"/>
        <n v="2.9769201103562843"/>
        <n v="3.2248162906784925"/>
        <n v="10.981724666228935"/>
        <n v="5.5283574963502975"/>
        <n v="7.7399190179317436"/>
        <n v="4.8374574201426821"/>
        <n v="19.349990359277587"/>
        <n v="5.5285870373600945"/>
        <n v="7.3215023953697633"/>
        <n v="6.5893849857736919"/>
        <n v="3.8697943444730076"/>
        <n v="9.4135165556701992"/>
        <n v="2.7641617701065"/>
        <n v="2.5798886032562125"/>
        <n v="4.8374116323907455"/>
        <n v="19.349807197943445"/>
        <n v="3.2248302379881326"/>
        <n v="21.963927490243279"/>
        <n v="6.4497461602724764"/>
        <n v="38.698476961634853"/>
        <n v="3.2250819356082516"/>
        <n v="5.5287302505347604"/>
        <n v="10.982948535580114"/>
        <n v="3.5183588341483079"/>
        <n v="19.349794370903485"/>
        <n v="4.8375610461380285"/>
        <n v="9.6751863513687173"/>
        <n v="7.7402518956432331"/>
        <n v="7.7402904510988302"/>
        <n v="19.351111682303046"/>
        <n v="16.473878555798688"/>
        <n v="6.4504241100115678"/>
        <n v="3.2250583649253572"/>
        <n v="2.9769917803073365"/>
        <n v="9.675335732185312"/>
        <n v="6.4502452397781056"/>
        <n v="2.977036264512972"/>
        <n v="13.179781181619255"/>
        <n v="3.2252082931739814"/>
        <n v="13.178733180177224"/>
        <n v="2.7643187575724197"/>
        <n v="19.350263428424569"/>
        <n v="3.8700719609354919"/>
        <n v="19.350391930095089"/>
        <n v="12.900282703675147"/>
        <n v="3.8701040863531224"/>
        <n v="9.6753726548445123"/>
        <n v="21.965175217882798"/>
        <n v="12.899710889816898"/>
        <n v="3.2249651997001823"/>
        <n v="2.5800149908983832"/>
        <n v="4.8375682621265659"/>
        <n v="19.350401541920974"/>
        <n v="3.8700931577256665"/>
        <n v="19.349222664782218"/>
        <n v="3.5180521649749452"/>
        <n v="10.982006125574273"/>
        <n v="4.2998772252915893"/>
        <n v="19.34951175639214"/>
        <n v="4.2999129156138016"/>
        <n v="65.892802450229709"/>
        <n v="3.5181514489621901"/>
        <n v="2.9767308557056098"/>
        <n v="8.2368737694158831"/>
        <n v="12.899381169568104"/>
        <n v="12.899531059292093"/>
        <n v="65.896412163640335"/>
        <n v="5.0689800245696111"/>
        <n v="3.2249577096850177"/>
        <n v="19.350067450375793"/>
        <n v="19.349017214799588"/>
        <n v="5.5283365144619001"/>
        <n v="3.2248790253511479"/>
        <n v="9.4133216668489545"/>
        <n v="12.899601747173691"/>
        <n v="21.964526595938608"/>
        <n v="4.8374389773895166"/>
        <n v="8.2359197287839017"/>
        <n v="3.8697732673903271"/>
        <n v="3.2248324662256196"/>
        <n v="7.739713533303358"/>
        <n v="2.5799173571413281"/>
        <n v="5.0685022545258764"/>
        <n v="2.5799259211681331"/>
        <n v="9.6748827798831005"/>
        <n v="3.517936591346996"/>
        <n v="5.0686368530856711"/>
        <n v="5.5282319478851267"/>
        <n v="3.5179949786886207"/>
        <n v="8.2366715879265087"/>
        <n v="7.7396146435452797"/>
        <n v="21.964749198016914"/>
        <n v="7.739220345514096"/>
        <n v="2.5797529595615778"/>
        <n v="6.4494145098794773"/>
        <n v="5.5280971035900066"/>
        <n v="4.2996453521146858"/>
        <n v="7.7394130113672857"/>
        <n v="13.177780207763805"/>
        <n v="4.2996953025210685"/>
        <n v="38.694836886719756"/>
        <n v="6.4491501840911036"/>
        <n v="4.8369108014384796"/>
        <n v="19.347803750321091"/>
        <n v="12.898621457316553"/>
        <n v="9.6740303108142829"/>
        <n v="6.4493963524274349"/>
        <n v="6.5891853471842543"/>
        <n v="2.7638586931594054"/>
        <n v="12.898114257582568"/>
        <n v="2.9764928451116086"/>
        <n v="2.7638908000110081"/>
        <n v="19.347299813780261"/>
        <n v="3.8694599627560518"/>
        <n v="2.7639137334764379"/>
        <n v="3.5175175408898278"/>
        <n v="2.7637913005191805"/>
        <n v="5.527655983415583"/>
        <n v="4.2993022558965803"/>
        <n v="6.4490496982149743"/>
        <n v="2.9765190504884864"/>
        <n v="3.5177101696300359"/>
        <n v="2.7639151332807423"/>
        <n v="5.9893755528389834"/>
        <n v="4.8366211878009633"/>
        <n v="4.7060238329506934"/>
        <n v="7.7386581059390043"/>
        <n v="3.8693483146067416"/>
        <n v="13.177063518093362"/>
        <n v="5.5276863104792486"/>
        <n v="3.2243087656223253"/>
        <n v="3.8693181818181817"/>
        <n v="5.5277441485068595"/>
        <n v="2.5796866974833077"/>
        <n v="2.9765763897119828"/>
        <n v="4.8370088597842837"/>
        <n v="12.898904297209382"/>
        <n v="3.8697033898305082"/>
        <n v="4.3925521061069812"/>
        <n v="4.8368668549784939"/>
        <n v="4.2994586034966087"/>
        <n v="7.321150949812953"/>
        <n v="2.9766025846785942"/>
        <n v="19.348077293445463"/>
        <n v="4.7064932225623082"/>
        <n v="2.9766272759146868"/>
        <n v="19.346835280523816"/>
        <n v="5.4903359201369915"/>
        <n v="4.2993823197957228"/>
        <n v="9.4121918086285774"/>
        <n v="10.981036178817359"/>
        <n v="2.5797064235888221"/>
        <n v="12.898703299524971"/>
        <n v="3.5176198729058346"/>
        <n v="3.224484883497015"/>
        <n v="5.9898747006627646"/>
        <n v="13.177746201770685"/>
        <n v="9.6736472174080497"/>
        <n v="3.5177015679615331"/>
        <n v="3.2246132614416845"/>
        <n v="7.7390975030489759"/>
        <n v="5.0680958385876416"/>
        <n v="38.693902439024392"/>
        <n v="4.2993224932249321"/>
        <n v="7.3206557377049188"/>
        <n v="3.2245293110825846"/>
        <n v="3.5176916793091375"/>
        <n v="5.068263976460698"/>
        <n v="10.98018431501111"/>
        <n v="38.69321609652782"/>
        <n v="3.5175709342964332"/>
        <n v="5.9892411162217742"/>
        <n v="19.346768500096271"/>
        <n v="38.693793723124315"/>
        <n v="2.5796119205014651"/>
        <n v="10.980676064546682"/>
        <n v="2.9763385760690344"/>
        <n v="3.8692722371967658"/>
        <n v="9.673549608522654"/>
        <n v="3.2245432764300692"/>
        <n v="6.4490865528601384"/>
        <n v="2.9765162959233038"/>
        <n v="7.3208999623599125"/>
        <n v="3.8694904376845072"/>
        <n v="3.2243951742283254"/>
        <n v="4.7059581043956031"/>
        <n v="8.2354266826923084"/>
        <n v="19.34694859783097"/>
        <n v="2.976478312164637"/>
        <n v="7.7390874671115952"/>
        <n v="2.5796958223705322"/>
        <n v="6.448836413415469"/>
        <n v="19.346830082135526"/>
        <n v="3.8693852669404518"/>
        <n v="9.4125405844155825"/>
        <n v="4.8367636678644761"/>
        <n v="19.347247176591374"/>
        <n v="12.898293121149898"/>
        <n v="3.2246000171115679"/>
        <n v="9.6731793391081169"/>
        <n v="4.8366458132820016"/>
        <n v="12.897764944925678"/>
        <n v="9.6735322425409045"/>
        <n v="2.7638801044960815"/>
        <n v="9.6735803657362851"/>
        <n v="7.3207934253493088"/>
        <n v="4.2992143946846886"/>
        <n v="5.067729954118418"/>
        <n v="6.4488750588134645"/>
        <n v="2.5796099063261901"/>
        <n v="5.5277446792909375"/>
        <n v="4.2993854884012714"/>
        <n v="2.7640144085351315"/>
        <n v="3.8696586680354161"/>
        <n v="3.5176516561003637"/>
        <n v="19.347340732661834"/>
        <n v="12.898269925792862"/>
        <n v="2.9765485044242981"/>
        <n v="4.836923397703214"/>
        <n v="3.8695772117790468"/>
        <n v="7.7392955668185026"/>
        <n v="3.2247118325099979"/>
        <n v="3.2245156530664612"/>
        <n v="7.7388888888888872"/>
        <n v="3.2245798049781889"/>
        <n v="5.527933575277685"/>
        <n v="9.6739479086476781"/>
        <n v="3.2246599948678472"/>
        <n v="5.4905607136355368"/>
        <n v="5.0682098895097258"/>
        <n v="6.4489383539675416"/>
        <n v="3.5176610547064073"/>
        <n v="7.7388799794727046"/>
        <n v="21.96289823411615"/>
        <n v="2.5796608719823806"/>
        <n v="4.2994704243020365"/>
        <n v="65.889677771709444"/>
        <n v="8.2354467016164268"/>
        <n v="5.5276367634930814"/>
        <n v="6.4489095574085962"/>
        <n v="3.2244921958520418"/>
        <n v="38.69416292495189"/>
        <n v="2.9765036759263825"/>
        <n v="12.89824673936284"/>
        <n v="6.4487524854082494"/>
        <n v="19.346321595792443"/>
        <n v="8.2349295620836518"/>
        <n v="5.5275662699176253"/>
        <n v="7.7385927778846764"/>
        <n v="3.8693412866397274"/>
        <n v="13.176127552691929"/>
        <n v="3.5175946495938799"/>
        <n v="4.8363984735761925"/>
        <n v="16.470350551490661"/>
        <n v="19.345818368394045"/>
        <n v="2.7636975005497324"/>
        <n v="5.9894665779780993"/>
        <n v="3.224495467761245"/>
        <n v="4.2993629211561482"/>
        <n v="3.2243367750486334"/>
        <n v="5.5274527947522243"/>
        <n v="2.5795250005344279"/>
        <n v="5.4900906311421709"/>
        <n v="4.8367456551016481"/>
        <n v="4.8367536715192712"/>
        <n v="5.5277276433564513"/>
        <n v="4.8367777207721412"/>
        <n v="32.941635728324961"/>
        <n v="7.7384122098242916"/>
        <n v="6.4487195930058574"/>
        <n v="2.7637507099800285"/>
        <n v="5.5276571575147946"/>
        <n v="2.5795861656192551"/>
        <n v="10.981273203756277"/>
        <n v="5.5279136664284785"/>
        <n v="5.0679785330948119"/>
        <n v="38.693812119268991"/>
        <n v="9.6735011221545353"/>
        <n v="3.5176717479378588"/>
        <n v="4.8368146841936515"/>
        <n v="2.9765062766665844"/>
        <n v="12.898322111787966"/>
        <n v="9.6731213131572193"/>
        <n v="13.177246424282126"/>
        <n v="3.8693062323672733"/>
        <n v="4.8367129392151833"/>
        <n v="6.588896167703898"/>
        <n v="21.963205590129927"/>
        <n v="5.5278276481149016"/>
        <n v="7.7389715311618366"/>
        <n v="7.7385394627171884"/>
        <n v="3.224423500245774"/>
        <n v="3.8693146117843176"/>
        <n v="2.9764057190485347"/>
        <n v="16.471315502183405"/>
        <n v="19.347310380201321"/>
        <n v="2.5795016455101085"/>
        <n v="3.224451852801641"/>
        <n v="7.7387100910373121"/>
        <n v="4.8367258622900371"/>
        <n v="3.2245266487156474"/>
        <n v="3.5176887479746819"/>
        <n v="4.3922861405232325"/>
        <n v="7.3208892770076046"/>
        <n v="2.7639683862518658"/>
        <n v="2.7639821233961879"/>
        <n v="7.3211924947543325"/>
        <n v="3.5178537085710619"/>
        <n v="3.8697672927751774"/>
        <n v="2.7641286529356277"/>
        <n v="3.5179819219180715"/>
        <n v="19.348996730559652"/>
        <n v="3.2246901709401707"/>
        <n v="9.6740865384615393"/>
        <n v="4.2996011396011395"/>
        <n v="9.4125580815168224"/>
        <n v="19.348301282051281"/>
        <n v="6.5888234010041478"/>
        <n v="5.490695263043003"/>
        <n v="6.5888779742414316"/>
        <n v="16.472222222222221"/>
        <n v="7.7389398115505417"/>
        <n v="19.34741362733158"/>
        <n v="10.981554245797859"/>
        <n v="5.5278599357184062"/>
        <n v="4.2994679828216142"/>
        <n v="21.963363166703051"/>
        <n v="12.898175447592189"/>
        <n v="5.0681839169234122"/>
        <n v="6.4491731829252661"/>
        <n v="4.2994559102109422"/>
        <n v="2.5796863649959407"/>
        <n v="2.7639588331166332"/>
        <n v="2.7639863021224382"/>
        <n v="19.346728193296162"/>
        <n v="3.8693584567070429"/>
        <n v="6.4490055331239722"/>
        <n v="3.5176685136308286"/>
        <n v="5.0679330490548296"/>
        <n v="9.6738607960007688"/>
        <n v="2.7639648053030093"/>
        <n v="4.2995079293867988"/>
        <n v="2.5795437067418612"/>
        <n v="12.897825343928906"/>
        <n v="4.2993463214560368"/>
        <n v="7.7388361958472185"/>
        <n v="7.7388746475262744"/>
        <n v="5.0682352348655275"/>
        <n v="4.2995100971260936"/>
        <n v="6.4492758267110997"/>
        <n v="4.8366709388016664"/>
        <n v="38.693623838513297"/>
        <n v="9.6738224927907712"/>
        <n v="4.83695930791413"/>
        <n v="4.7061725508534016"/>
        <n v="5.4905619203491547"/>
        <n v="8.235842880523732"/>
        <n v="5.4905982905982915"/>
        <n v="12.897966594045025"/>
        <n v="4.2993862759337578"/>
        <n v="7.7388952966807629"/>
        <n v="7.7389593745995127"/>
        <n v="38.695758041778802"/>
        <n v="5.5280112044817926"/>
        <n v="13.178243316966721"/>
        <n v="19.346959697571602"/>
        <n v="3.8694303838021402"/>
        <n v="9.4122066020385908"/>
        <n v="4.2994098089888446"/>
        <n v="4.2995450759274689"/>
        <n v="4.8370442750048062"/>
        <n v="2.7640436068064695"/>
        <n v="5.4901912657721539"/>
        <n v="5.5277787947572667"/>
        <n v="9.6736289082521765"/>
        <n v="2.5796386468477706"/>
        <n v="12.898278660515974"/>
        <n v="12.898321373654536"/>
        <n v="4.2994902898798335"/>
        <n v="2.5797240731248934"/>
        <n v="2.9764189299073016"/>
        <n v="9.6734736370042906"/>
        <n v="5.9896565744716721"/>
        <n v="2.7638816433742437"/>
        <n v="9.6736498174130308"/>
        <n v="5.0682464693591562"/>
        <n v="2.9765322767436935"/>
        <n v="19.347459798834006"/>
        <n v="7.3200261780104707"/>
        <n v="3.224375400384369"/>
        <n v="6.448750800768738"/>
        <n v="4.8365791159513138"/>
        <n v="7.3203049253441925"/>
        <n v="3.8694042280589369"/>
        <n v="7.7389237668161428"/>
        <n v="6.4487220549612454"/>
        <n v="2.9763332561359594"/>
        <n v="8.2355748254799295"/>
        <n v="4.2991765065943532"/>
        <n v="5.5275309534485739"/>
        <n v="7.3205594337793292"/>
        <n v="4.2992192115246368"/>
        <n v="3.5175779316449356"/>
        <n v="7.7383423007942609"/>
        <n v="12.897429327867455"/>
        <n v="4.29917157741908"/>
        <n v="2.9764579514771672"/>
        <n v="9.4121340541888028"/>
        <n v="6.4490883081390384"/>
        <n v="4.2994064394909906"/>
        <n v="9.673140972266701"/>
        <n v="38.69275603663614"/>
        <n v="4.7061760902419643"/>
        <n v="4.2992591643715707"/>
        <n v="3.224465723008604"/>
        <n v="3.2244977476034928"/>
        <n v="3.869454941394991"/>
        <n v="65.88973715781438"/>
        <n v="7.7386063788907382"/>
        <n v="3.517583287725468"/>
        <n v="4.8366770206225178"/>
        <n v="19.346836172665554"/>
        <n v="5.5276766272026938"/>
        <n v="2.9764412608014501"/>
        <n v="5.5278138666764258"/>
        <n v="19.347860894069424"/>
        <n v="5.0677721580567505"/>
        <n v="3.2244743302380194"/>
        <n v="3.2245490447219556"/>
        <n v="2.9765412941205445"/>
        <n v="13.17684003925417"/>
        <n v="3.2245970754616287"/>
        <n v="5.9894826577849143"/>
        <n v="38.692879098360656"/>
        <n v="3.5176974664679586"/>
        <n v="10.981336095663869"/>
        <n v="3.2246520662568305"/>
        <n v="19.348424692622949"/>
        <n v="21.964053356595066"/>
        <n v="6.4495496072404377"/>
        <n v="2.9767299810844889"/>
        <n v="6.5885521151330133"/>
        <n v="3.8695203944419538"/>
        <n v="12.898508036114491"/>
        <n v="2.9765935543613713"/>
        <n v="6.4495101491963887"/>
        <n v="19.348594480373951"/>
        <n v="2.9767708759192399"/>
        <n v="5.5279622413698482"/>
        <n v="7.7391855551286968"/>
        <n v="5.4910415758104385"/>
        <n v="2.5797882784820936"/>
        <n v="6.4495240534426097"/>
        <n v="3.8697336406710203"/>
        <n v="5.5282183561092513"/>
        <n v="5.0687963366768418"/>
        <n v="4.7062886421329679"/>
        <n v="5.4907700134452568"/>
        <n v="3.2247262948972404"/>
        <n v="10.981903412187943"/>
        <n v="19.34899801523785"/>
        <n v="12.89939603474401"/>
        <n v="19.349126064408733"/>
        <n v="2.7641928786368251"/>
        <n v="19.348367477592827"/>
        <n v="5.989704104485007"/>
        <n v="4.2996941243420119"/>
        <n v="2.9767211661577857"/>
        <n v="21.96293873991716"/>
        <n v="7.7397439180537768"/>
        <n v="7.7397567221510881"/>
        <n v="19.348441200947441"/>
        <n v="3.2247722083520047"/>
        <n v="4.3928493568781342"/>
        <n v="5.9902986701547851"/>
        <n v="7.7396581524870367"/>
        <n v="5.068747798963626"/>
        <n v="3.8698546827987963"/>
        <n v="4.8373583637411173"/>
        <n v="3.2247044765928394"/>
        <n v="6.4494302906157994"/>
        <n v="10.981289736603088"/>
        <n v="7.7393419536551011"/>
        <n v="19.348834976315455"/>
        <n v="6.4496543336320578"/>
        <n v="19.348995007041349"/>
        <n v="4.2995156713392646"/>
        <n v="19.347852525123219"/>
        <n v="3.5178088249841437"/>
        <n v="32.945667574931882"/>
        <n v="4.2996010155966635"/>
        <n v="5.5281224568173286"/>
        <n v="3.86969852141074"/>
        <n v="5.9903096358682193"/>
        <n v="2.7639574647063125"/>
        <n v="4.8370615719406036"/>
        <n v="38.698220686123911"/>
        <n v="3.869822068612391"/>
        <n v="3.8699628776241681"/>
        <n v="12.900174944529784"/>
        <n v="5.99055837362289"/>
        <n v="4.3930834059866326"/>
        <n v="3.5180858181818184"/>
        <n v="9.6747519999999998"/>
        <n v="7.7398400000000001"/>
        <n v="4.7065411977147829"/>
        <n v="19.349983999999999"/>
        <n v="7.7401727999999999"/>
        <n v="2.9770289230769231"/>
        <n v="3.2249616024574426"/>
        <n v="32.947858777378229"/>
        <n v="3.8700115192627669"/>
        <n v="3.8700435172148979"/>
        <n v="9.6751727889415076"/>
        <n v="2.7643442248267536"/>
        <n v="7.7402278254191721"/>
        <n v="3.5183551889042741"/>
        <n v="6.4499157441180861"/>
        <n v="16.473060579646983"/>
        <n v="4.2999651600150743"/>
        <n v="10.982076705164523"/>
        <n v="9.67503359569975"/>
        <n v="12.900066124869351"/>
        <n v="3.2250431944711075"/>
        <n v="5.5283282752568654"/>
        <n v="7.7397235730739684"/>
        <n v="4.837351228564116"/>
        <n v="19.349724852828256"/>
        <n v="2.7642601191999705"/>
        <n v="12.89994454398089"/>
        <n v="3.2249914683047525"/>
        <n v="4.8375511901714869"/>
        <n v="2.7641426651919958"/>
        <n v="9.6745793076972291"/>
        <n v="5.5283493140041857"/>
        <n v="4.706535103419295"/>
        <n v="6.4497835220850135"/>
        <n v="6.4498155138951097"/>
        <n v="38.69895706699085"/>
        <n v="6.5893016668482396"/>
        <n v="2.5797995308168051"/>
        <n v="4.2996801023672422"/>
        <n v="4.8371481126039662"/>
        <n v="5.4911845880088608"/>
        <n v="7.7397184900831739"/>
        <n v="5.5283886299241374"/>
        <n v="19.349456174024311"/>
        <n v="8.2361655773420495"/>
        <n v="6.4494274198707693"/>
        <n v="8.2363017429193892"/>
        <n v="3.517927661232632"/>
        <n v="5.5281903177751168"/>
        <n v="3.2247883479410575"/>
        <n v="8.2364651416122001"/>
        <n v="3.224852323374491"/>
        <n v="12.898669396110543"/>
        <n v="19.348004094165816"/>
        <n v="9.6742259467758451"/>
        <n v="12.899074547935857"/>
        <n v="19.348643807574206"/>
        <n v="19.348835721596725"/>
        <n v="7.7395726714431934"/>
        <n v="5.5279491186226926"/>
        <n v="5.9899694032141477"/>
        <n v="9.4128401823641994"/>
        <n v="4.2996368081764356"/>
        <n v="5.5281501585473949"/>
        <n v="32.94679228842174"/>
        <n v="19.349229194652334"/>
        <n v="9.6746945563871289"/>
        <n v="5.4906429245625503"/>
        <n v="3.2247185621082259"/>
        <n v="3.8696878597927591"/>
        <n v="5.0683695524688765"/>
        <n v="32.944456545414937"/>
        <n v="7.3210024443960409"/>
        <n v="9.6743475757963413"/>
        <n v="4.8368883914294853"/>
        <n v="4.3926668118783132"/>
        <n v="10.981703332607276"/>
        <n v="19.348129197313721"/>
        <n v="2.9766401810533565"/>
        <n v="3.869677006715702"/>
        <n v="9.6742244963223545"/>
        <n v="6.4495682763031663"/>
        <n v="8.2358025699662427"/>
        <n v="5.4906076445606011"/>
        <n v="2.9765826396678272"/>
        <n v="32.943700315800932"/>
        <n v="2.7639878668274669"/>
        <n v="9.4126102580855928"/>
        <n v="3.5179190213725899"/>
        <n v="2.7641112085663115"/>
        <n v="65.884364111498257"/>
        <n v="19.347956769201254"/>
        <n v="3.2246701200144958"/>
        <n v="38.696489096373988"/>
        <n v="38.696872801688301"/>
        <n v="10.981289924506388"/>
        <n v="16.47223432055749"/>
        <n v="3.8695996930553771"/>
        <n v="9.6740312060365774"/>
        <n v="10.981779907084785"/>
        <n v="3.5179341696799167"/>
        <n v="9.674334953318839"/>
        <n v="2.9767332041280117"/>
        <n v="2.9767479610809962"/>
        <n v="19.349245427804068"/>
        <n v="7.3207161434706345"/>
        <n v="2.9766461558136212"/>
        <n v="5.4906731990564319"/>
        <n v="3.8697039452650421"/>
        <n v="4.8372418313191377"/>
        <n v="4.299770516728123"/>
        <n v="5.5283311866853007"/>
        <n v="19.348049872122761"/>
        <n v="9.6740249360613806"/>
        <n v="7.7392455242966758"/>
        <n v="13.178203592814372"/>
        <n v="19.348145780051151"/>
        <n v="3.5178679376889095"/>
        <n v="4.8370843989769821"/>
        <n v="19.348593350383631"/>
        <n v="3.5177185834432816"/>
        <n v="9.6737420881017844"/>
        <n v="5.5279622238256589"/>
        <n v="6.5887655127367726"/>
        <n v="2.9766294698843767"/>
        <n v="3.5178464525053617"/>
        <n v="4.8370468640112527"/>
        <n v="9.4126621255948475"/>
        <n v="3.2245077355836851"/>
        <n v="13.177814064881341"/>
        <n v="5.0683983989013379"/>
        <n v="13.177857609405617"/>
        <n v="5.0684151467952905"/>
        <n v="4.8368495077355833"/>
        <n v="3.2245983037122277"/>
        <n v="4.3922426617321575"/>
        <n v="2.5795265187836947"/>
        <n v="3.5176058998215876"/>
        <n v="4.8367560570223098"/>
        <n v="7.738822476507063"/>
        <n v="4.2993813349243899"/>
        <n v="3.5176988836133503"/>
        <n v="19.347471712587101"/>
        <n v="4.2992343532486714"/>
        <n v="2.7638117763085797"/>
        <n v="2.5795789653115144"/>
        <n v="3.2245003409187762"/>
        <n v="7.7388263871132708"/>
        <n v="6.4491285263785905"/>
        <n v="2.9765306925240447"/>
        <n v="2.9763453548688443"/>
        <n v="7.7385107062959406"/>
        <n v="2.5795632257377226"/>
        <n v="38.693576222435276"/>
        <n v="3.5176791888201282"/>
        <n v="9.6737615851709808"/>
        <n v="4.8369287312240328"/>
        <n v="4.2995987358403465"/>
        <n v="2.5795986194554521"/>
        <n v="10.980629012950267"/>
        <n v="19.347149431164514"/>
        <n v="5.9896516586036661"/>
        <n v="9.6739582001789604"/>
        <n v="3.5178320337466444"/>
        <n v="32.943900315594732"/>
        <n v="5.5280582896586985"/>
        <n v="3.517665309063021"/>
        <n v="4.2994326210917251"/>
        <n v="5.5279423714267439"/>
        <n v="2.5797192220020877"/>
        <n v="5.5279788914351435"/>
        <n v="5.4909311858381393"/>
        <n v="7.3212899481263829"/>
        <n v="12.897942229038856"/>
        <n v="4.8368561477505114"/>
        <n v="4.8368801124744376"/>
        <n v="4.8369200536809824"/>
        <n v="10.981320275661952"/>
        <n v="7.7391487730061339"/>
        <n v="6.5888356909684447"/>
        <n v="9.4126379605160881"/>
        <n v="13.176259384180176"/>
        <n v="9.6735414403476252"/>
        <n v="10.98043375766148"/>
        <n v="7.7389226148635686"/>
        <n v="3.8694740878011373"/>
        <n v="7.7390120774490381"/>
        <n v="3.5177792365472089"/>
        <n v="21.961810466760959"/>
        <n v="12.898061767838126"/>
        <n v="8.2359373299967373"/>
        <n v="4.2994320198793039"/>
        <n v="3.2246219382321621"/>
        <n v="3.2246592119275825"/>
        <n v="5.5279963486992241"/>
        <n v="4.8369968051118208"/>
        <n v="32.942014795474329"/>
        <n v="7.7389176410453002"/>
        <n v="5.989496795632566"/>
        <n v="12.898281259983388"/>
        <n v="6.4491938747257906"/>
        <n v="9.6738866526100562"/>
        <n v="3.2246342086767621"/>
        <n v="10.981124891209749"/>
        <n v="12.897947014226084"/>
        <n v="10.981251813170873"/>
        <n v="6.4490161001788904"/>
        <n v="38.694479938665985"/>
        <n v="4.2994079563847007"/>
        <n v="8.2361292428198443"/>
        <n v="3.2245772638214496"/>
        <n v="5.5275392211442806"/>
        <n v="3.2244937072765607"/>
        <n v="3.2244990310696569"/>
        <n v="6.5884694876536489"/>
        <n v="6.5885021211791583"/>
        <n v="2.9765097867698005"/>
        <n v="4.7062283414399149"/>
        <n v="4.2995591899316423"/>
        <n v="19.346908138494953"/>
        <n v="7.3203538539627306"/>
        <n v="3.517718387400258"/>
        <n v="12.8985988671692"/>
        <n v="9.6739810910949284"/>
        <n v="7.7392104254503629"/>
        <n v="13.177072003480529"/>
        <n v="6.5885468783989554"/>
        <n v="3.2244916427126582"/>
        <n v="2.763854542136241"/>
        <n v="4.836753433407857"/>
        <n v="2.9764734786133697"/>
        <n v="10.981074613878617"/>
        <n v="7.7389076972213351"/>
        <n v="2.7639184194917186"/>
        <n v="3.8692514052120588"/>
        <n v="9.673144481349004"/>
        <n v="8.2351005981511687"/>
        <n v="7.7385539090444553"/>
        <n v="7.7386561062851289"/>
        <n v="38.693727644353601"/>
        <n v="4.8367638605007661"/>
        <n v="6.4490291262135919"/>
        <n v="4.2990852511833548"/>
        <n v="4.8365188094781884"/>
        <n v="12.897511230333611"/>
        <n v="2.7637660927563208"/>
        <n v="7.7386217027527628"/>
        <n v="38.693427859743245"/>
        <n v="3.5176017697573552"/>
        <n v="13.175880817746847"/>
        <n v="6.4485992251032487"/>
        <n v="12.897241026951081"/>
        <n v="3.5174351769063734"/>
        <n v="5.0677803058185837"/>
        <n v="4.2991442074338995"/>
        <n v="2.9763355178478439"/>
        <n v="2.7637492473039793"/>
        <n v="5.0678221300230861"/>
        <n v="12.897034719117867"/>
        <n v="3.2242799667922601"/>
        <n v="2.7637050349867258"/>
        <n v="9.673031483491922"/>
        <n v="3.2243917236094264"/>
        <n v="2.9763665034116529"/>
        <n v="4.8363026819923371"/>
        <n v="5.5272030651340991"/>
        <n v="4.2989357173265228"/>
        <n v="5.5272213099799297"/>
        <n v="13.176035663803413"/>
        <n v="4.8363825031928487"/>
        <n v="5.4901235910260597"/>
        <n v="2.976318891836133"/>
        <n v="2.5793244364983079"/>
        <n v="2.5794010599578567"/>
        <n v="12.897303279909755"/>
        <n v="6.4486942085435155"/>
        <n v="2.9763793450658911"/>
        <n v="7.3200937401850652"/>
        <n v="4.83668028861503"/>
        <n v="13.176451402478799"/>
        <n v="9.4119839716708604"/>
        <n v="2.7637457358118831"/>
        <n v="3.2244019495168774"/>
        <n v="38.693078789426636"/>
        <n v="32.942541856925416"/>
        <n v="2.9764250562360637"/>
        <n v="19.34689056314647"/>
        <n v="2.5794292281172191"/>
        <n v="4.2990487135286983"/>
        <n v="4.299197684564473"/>
        <n v="3.5175602026779962"/>
        <n v="5.9893269031218805"/>
        <n v="5.4903250353299278"/>
        <n v="21.961336377142445"/>
        <n v="4.29936084331794"/>
        <n v="4.2990934627170576"/>
        <n v="2.5794688457609807"/>
        <n v="4.8365040858018382"/>
        <n v="16.471192520926188"/>
        <n v="4.2991643967767565"/>
        <n v="2.7637576608784475"/>
        <n v="4.2991856769946653"/>
        <n v="3.5172910077474389"/>
        <n v="7.7380529843600385"/>
        <n v="12.896797531652304"/>
        <n v="3.8690520268113628"/>
        <n v="3.8690775614427064"/>
        <n v="3.2242419406319822"/>
        <n v="6.4485902755612301"/>
        <n v="4.2991736709579031"/>
        <n v="4.2989063364398481"/>
        <n v="19.345493425252137"/>
        <n v="21.959026192805133"/>
        <n v="6.4485403634197205"/>
        <n v="3.8691561343035872"/>
        <n v="4.8364531469424232"/>
        <n v="4.2991049264507701"/>
        <n v="2.976347602352964"/>
        <n v="19.345503287164103"/>
        <n v="2.7636615634317812"/>
        <n v="3.5173932469521927"/>
        <n v="38.69215548605348"/>
        <n v="2.7637390693815025"/>
        <n v="32.941854146288442"/>
        <n v="3.869253845662858"/>
        <n v="4.2989107310016168"/>
        <n v="4.8362905284656623"/>
        <n v="2.7636128232247712"/>
        <n v="7.7381159050293586"/>
        <n v="13.175483590523799"/>
        <n v="8.2347995001086733"/>
        <n v="4.2990312881173232"/>
        <n v="3.8691345417411278"/>
        <n v="19.344438062416234"/>
        <n v="4.2987994695825442"/>
        <n v="7.7378390452485792"/>
        <n v="2.7635686478305659"/>
        <n v="5.5271372956611318"/>
        <n v="3.2241687408258346"/>
        <n v="2.7636507024789618"/>
        <n v="6.4481067857902579"/>
        <n v="12.896426292278239"/>
        <n v="6.5878083233728129"/>
        <n v="19.345149968091896"/>
        <n v="16.469765293925896"/>
        <n v="19.345660497766431"/>
        <n v="2.9762603701340136"/>
        <n v="21.960121699445835"/>
        <n v="4.7052756565468421"/>
        <n v="6.5874185136897001"/>
        <n v="65.874293785310726"/>
        <n v="7.7381532767532368"/>
        <n v="19.345383191883094"/>
        <n v="3.5173772051444185"/>
        <n v="4.8364175866249752"/>
        <n v="21.959148196436331"/>
        <n v="16.469388309430681"/>
        <n v="7.3197402095707185"/>
        <n v="5.0675208103500156"/>
        <n v="6.4482622936872565"/>
        <n v="10.979791395045631"/>
        <n v="2.7635637716035872"/>
        <n v="2.7636184642310213"/>
        <n v="4.2987303005168123"/>
        <n v="4.2987444791821749"/>
        <n v="10.979051240267971"/>
        <n v="2.9761422141949163"/>
        <n v="5.5271485995023282"/>
        <n v="4.3917653449212386"/>
        <n v="2.9761962021899495"/>
        <n v="4.298964248495289"/>
        <n v="6.4480455956786189"/>
        <n v="7.7377440347071573"/>
        <n v="7.3198503228921483"/>
        <n v="6.448322062013526"/>
        <n v="5.5271605388359246"/>
        <n v="9.6726425928288879"/>
        <n v="4.2989593523598888"/>
        <n v="2.9760765550239237"/>
        <n v="3.8689186602870813"/>
        <n v="7.7379138755980863"/>
        <n v="9.6723923444976077"/>
        <n v="19.344912280701756"/>
        <n v="3.8690526315789473"/>
        <n v="3.2242636895268477"/>
        <n v="4.2991387559808611"/>
        <n v="3.2242121714723146"/>
        <n v="13.17660221594612"/>
        <n v="19.34552819596836"/>
        <n v="12.89701879731224"/>
        <n v="2.9762596423734466"/>
        <n v="5.4904319646607282"/>
        <n v="3.5174905472175184"/>
        <n v="7.7381004018626012"/>
        <n v="4.8363366715570582"/>
        <n v="2.7636391802367433"/>
        <n v="2.9762317162329919"/>
        <n v="5.5272874730041277"/>
        <n v="7.7382279772915732"/>
        <n v="2.7636619615633458"/>
        <n v="6.4485658395526348"/>
        <n v="12.896351575456054"/>
        <n v="2.9760811327975505"/>
        <n v="2.5792958285495597"/>
        <n v="19.344750605944636"/>
        <n v="19.344782497767572"/>
        <n v="2.9761203842719341"/>
        <n v="3.8689628779181016"/>
        <n v="12.89667049368542"/>
        <n v="9.6719816314816001"/>
        <n v="6.4480940536173641"/>
        <n v="5.5269924284529797"/>
        <n v="4.3919345496669564"/>
        <n v="4.298842754994296"/>
        <n v="12.896570784701405"/>
        <n v="2.9761366256678459"/>
        <n v="21.95746914250552"/>
        <n v="5.5267766034985408"/>
        <n v="5.0671082636551192"/>
        <n v="38.687499999999993"/>
        <n v="2.9759958791208794"/>
        <n v="10.978897455387845"/>
        <n v="7.3193976906649301"/>
        <n v="3.224091198979592"/>
        <n v="2.9758992999857741"/>
        <n v="19.3435048785154"/>
        <n v="21.959568538024399"/>
        <n v="12.89658397636205"/>
        <n v="5.5271165286470429"/>
        <n v="6.4483557596241736"/>
        <n v="4.2989321826130702"/>
        <n v="6.4480083322705442"/>
        <n v="3.2240307358755262"/>
        <n v="2.5792245887004208"/>
        <n v="10.979297864639884"/>
        <n v="3.8688687667389363"/>
        <n v="5.5270646965583836"/>
        <n v="5.9888461158819464"/>
        <n v="3.868717719824013"/>
        <n v="9.4100376878576846"/>
        <n v="9.6718102403876802"/>
        <n v="5.9882354102308506"/>
        <n v="4.2986177531226311"/>
        <n v="3.8687814831346037"/>
        <n v="32.935729019650417"/>
        <n v="38.685858199438918"/>
        <n v="3.8688026013771992"/>
        <n v="2.7634941888002329"/>
        <n v="5.0675279557051347"/>
        <n v="12.896539998299755"/>
        <n v="2.7635533938135315"/>
        <n v="12.896667516789936"/>
        <n v="3.8688173414089895"/>
        <n v="12.896164063330147"/>
        <n v="32.937092922275291"/>
        <n v="4.8361093401338859"/>
        <n v="12.896376580597176"/>
        <n v="3.2241366486026992"/>
        <n v="65.877659574468083"/>
        <n v="32.938884064264002"/>
        <n v="2.9760393883816043"/>
        <n v="2.7635653266789304"/>
        <n v="16.470147633521492"/>
        <n v="38.69036083131455"/>
        <n v="3.2242232989077313"/>
        <n v="9.6726698967231926"/>
        <n v="4.2989927323728168"/>
        <n v="13.175122110061867"/>
        <n v="3.868891438770957"/>
        <n v="19.344457193854783"/>
        <n v="3.2241027602473391"/>
        <n v="4.2988036803297849"/>
        <n v="3.8689806846433354"/>
        <n v="3.2241505705361133"/>
        <n v="6.4483117655808426"/>
        <n v="12.895865204827469"/>
        <n v="38.687659357470679"/>
        <n v="3.223976925038246"/>
        <n v="9.4102607832801013"/>
        <n v="2.7634588766664234"/>
        <n v="7.7377995920448734"/>
        <n v="3.2240884752677208"/>
        <n v="2.976081669477896"/>
        <n v="7.3192364276583941"/>
        <n v="21.957781636639893"/>
        <n v="5.5267384791892411"/>
        <n v="3.8687296832175404"/>
        <n v="4.8359280387532664"/>
        <n v="10.979234498227335"/>
        <n v="7.73761233985595"/>
        <n v="7.7372466539196942"/>
        <n v="7.318852113100621"/>
        <n v="3.2238687061822815"/>
        <n v="19.343212237093688"/>
        <n v="32.935051546391755"/>
        <n v="3.5169708557853867"/>
        <n v="12.895559804546419"/>
        <n v="2.7633524537922236"/>
        <n v="12.894822934590955"/>
        <n v="38.684723726977253"/>
        <n v="9.6713880568478743"/>
        <n v="7.7371614301191753"/>
        <n v="21.958364984626517"/>
        <n v="2.9759342690322228"/>
        <n v="3.868778280542986"/>
        <n v="2.579063641770754"/>
        <n v="3.2238454838983772"/>
        <n v="7.737254652052"/>
        <n v="16.467746310763889"/>
        <n v="19.34323222023961"/>
        <n v="5.5266559848512431"/>
        <n v="4.8358478842722397"/>
        <n v="3.2238985895148269"/>
        <n v="12.89483633891969"/>
        <n v="9.4103732638888875"/>
        <n v="5.0671574519230766"/>
        <n v="32.936848958333336"/>
        <n v="2.9758932203971393"/>
        <n v="4.2985195097601911"/>
        <n v="12.895622251959473"/>
        <n v="3.5169936798688473"/>
        <n v="3.2237426192600145"/>
        <n v="6.5870022783986109"/>
        <n v="12.895140393356272"/>
        <n v="6.4475701966781358"/>
        <n v="7.7372371606983554"/>
        <n v="2.7632989859636981"/>
        <n v="4.2985075683559177"/>
        <n v="12.894807263459702"/>
        <n v="12.895062121694808"/>
        <n v="32.934150574962025"/>
        <n v="2.763309516224457"/>
        <n v="9.6715833067855996"/>
        <n v="38.687097801847713"/>
        <n v="8.2338088522456054"/>
        <n v="4.2985735018229443"/>
        <n v="7.7369393476044843"/>
        <n v="5.0669843283208431"/>
        <n v="9.6712697502548419"/>
        <n v="4.8356906218144751"/>
        <n v="32.936049034497721"/>
        <n v="4.391480436826499"/>
        <n v="38.686162079510702"/>
        <n v="6.4473466267439639"/>
        <n v="4.2983301834037642"/>
        <n v="3.2238060351234843"/>
        <n v="5.5265883380809795"/>
        <n v="9.6715455182518948"/>
        <n v="9.4100537709388998"/>
        <n v="3.5169430174845222"/>
        <n v="6.5870701811476291"/>
        <n v="12.894699961778571"/>
        <n v="38.684418397248059"/>
        <n v="2.7632091440219861"/>
        <n v="9.6712638552681867"/>
        <n v="4.2983394912303057"/>
        <n v="19.342623264110081"/>
        <n v="6.4476260245466515"/>
        <n v="7.7372021913619564"/>
        <n v="3.223650126335011"/>
        <n v="4.2982355564048671"/>
        <n v="3.8684311102617999"/>
        <n v="3.8684374800942734"/>
        <n v="3.8684565895916938"/>
        <n v="2.5789795528377604"/>
        <n v="6.5869197396963131"/>
        <n v="3.8682484076433119"/>
        <n v="7.7365605095541401"/>
        <n v="16.466001518273504"/>
        <n v="4.835453821656051"/>
        <n v="3.8683694267515922"/>
        <n v="4.2982448690728949"/>
        <n v="32.932707949246279"/>
        <n v="9.4093606209428788"/>
        <n v="12.894040719274781"/>
        <n v="7.7364371696070302"/>
        <n v="12.894125639555869"/>
        <n v="65.8662834833532"/>
        <n v="4.8353369212152089"/>
        <n v="3.8682822750143302"/>
        <n v="2.9756066492580091"/>
        <n v="7.736097312444274"/>
        <n v="16.465002168726958"/>
        <n v="4.8351006241243146"/>
        <n v="7.7363138453700158"/>
        <n v="65.862936456300147"/>
        <n v="38.682524519169533"/>
        <n v="3.516668403561793"/>
        <n v="2.9756473942564887"/>
        <n v="12.893672122099812"/>
        <n v="2.762934289171314"/>
        <n v="7.3183811658112239"/>
        <n v="7.3185136991252806"/>
        <n v="8.2334634569507692"/>
        <n v="3.8682608418773476"/>
        <n v="9.6706998662675918"/>
        <n v="7.3188269596857749"/>
        <n v="2.7629584819154349"/>
        <n v="4.2979849436803086"/>
        <n v="9.6704820427916456"/>
        <n v="2.5787994566140262"/>
        <n v="2.7630267083909463"/>
        <n v="38.682501273560874"/>
        <n v="3.8682692307692301"/>
        <n v="3.5164018407571418"/>
        <n v="9.6702801655523718"/>
        <n v="16.465172376409367"/>
        <n v="5.5259926320098236"/>
        <n v="9.4087009044728038"/>
        <n v="4.8353231454950656"/>
        <n v="5.5261199799881746"/>
        <n v="9.409134555817122"/>
        <n v="38.681905004456894"/>
        <n v="7.7364064688654004"/>
        <n v="2.9755752333748005"/>
        <n v="4.8353097542340508"/>
        <n v="7.7365720106965483"/>
        <n v="5.9879464637704007"/>
        <n v="32.93408499566349"/>
        <n v="19.340707964601769"/>
        <n v="2.5787737951231939"/>
        <n v="4.297970473178979"/>
        <n v="7.7363723180747437"/>
        <n v="5.0663081092349387"/>
        <n v="4.390807588075881"/>
        <n v="19.341058126949768"/>
        <n v="4.7044831591173049"/>
        <n v="9.670040743570155"/>
        <n v="6.4467893217893222"/>
        <n v="16.46617886178862"/>
        <n v="13.173029810298104"/>
        <n v="6.4468954248366011"/>
        <n v="13.173181571815718"/>
        <n v="2.9755342696519165"/>
        <n v="38.682518461930222"/>
        <n v="9.6701094913743724"/>
        <n v="4.2978476598694311"/>
        <n v="3.2233963545313724"/>
        <n v="2.97544278879819"/>
        <n v="5.5258950737975487"/>
        <n v="4.8351581895728559"/>
        <n v="19.340664587179322"/>
        <n v="4.2977155385812296"/>
        <n v="5.0664426620420544"/>
        <n v="7.7359898154042011"/>
        <n v="5.4887455741021753"/>
        <n v="5.9878209802337272"/>
        <n v="9.4094639373199946"/>
        <n v="19.34077021005729"/>
        <n v="3.2234670061531938"/>
        <n v="6.4465342753484824"/>
        <n v="4.2978026718717954"/>
        <n v="3.5164013632602518"/>
        <n v="38.680860543568194"/>
        <n v="9.6703901724906114"/>
        <n v="4.8352587359175097"/>
        <n v="2.7630231775734924"/>
        <n v="9.6700292769857441"/>
        <n v="5.0660781567803674"/>
        <n v="5.5257855688100079"/>
        <n v="7.7363289205702648"/>
        <n v="3.5166115071283097"/>
        <n v="2.975609039636534"/>
        <n v="3.2236348014256624"/>
        <n v="12.89460285132383"/>
        <n v="8.2331491114000865"/>
        <n v="3.5165207731872279"/>
        <n v="3.5165612723685657"/>
        <n v="12.894079212541634"/>
        <n v="2.9755812188829434"/>
        <n v="2.5788412991365961"/>
        <n v="19.341405205880481"/>
        <n v="3.8680412371134016"/>
        <n v="9.6702144584446987"/>
        <n v="19.340619829451441"/>
        <n v="9.6704371897670853"/>
        <n v="7.7364642993508967"/>
        <n v="3.5165804667522882"/>
        <n v="32.933091342507311"/>
        <n v="6.4473293453820384"/>
        <n v="3.8681641743557109"/>
        <n v="5.4888846751182863"/>
        <n v="2.9755843265865538"/>
        <n v="8.2335843536677871"/>
        <n v="12.894304804327078"/>
        <n v="6.4471524021635389"/>
        <n v="9.4098416482206702"/>
        <n v="2.9756283805281578"/>
        <n v="5.5258426353488703"/>
        <n v="13.172481040086675"/>
        <n v="3.5164626668826209"/>
        <n v="3.2234347162127772"/>
        <n v="7.7363324001018068"/>
        <n v="3.2235725799609742"/>
        <n v="2.7630758462713159"/>
        <n v="3.2234417085533713"/>
        <n v="10.976817246235511"/>
        <n v="3.2235053339271702"/>
        <n v="7.7364255264999677"/>
        <n v="4.2980283203608263"/>
        <n v="13.172505687357816"/>
        <n v="5.9875025851626447"/>
        <n v="2.7630681973113735"/>
        <n v="5.5258120807809048"/>
        <n v="4.2978750477159942"/>
        <n v="2.7629423954338059"/>
        <n v="4.3910013360777098"/>
        <n v="4.8352366713322308"/>
        <n v="2.975535153229516"/>
        <n v="2.9755400471776601"/>
        <n v="7.7359374005980026"/>
        <n v="65.858643847486988"/>
        <n v="12.893292618275124"/>
        <n v="2.9753850068755594"/>
        <n v="2.7628665945670843"/>
        <n v="2.9754143686963839"/>
        <n v="7.7361536993447411"/>
        <n v="7.7361791462561227"/>
        <n v="4.2976109697483746"/>
        <n v="7.3178798382437895"/>
        <n v="12.892917726887195"/>
        <n v="2.5785962680237491"/>
        <n v="4.2977876731693527"/>
        <n v="5.5257906215921482"/>
        <n v="6.4467875318066161"/>
        <n v="4.2979078314956185"/>
        <n v="3.5162463641568027"/>
        <n v="3.2233106460572909"/>
        <n v="3.2233742552424571"/>
        <n v="5.5257935245849499"/>
        <n v="5.5258026116114021"/>
        <n v="6.4467697135466357"/>
        <n v="5.5258207856643073"/>
        <n v="6.4463808675741001"/>
        <n v="3.8678412415723193"/>
        <n v="6.446433871856847"/>
        <n v="5.5255874388936332"/>
        <n v="12.893249374549464"/>
        <n v="9.6700165373362168"/>
        <n v="16.466478934257555"/>
        <n v="9.6702391553237508"/>
        <n v="4.2976319192690111"/>
        <n v="12.893150162182788"/>
        <n v="5.9873491247760251"/>
        <n v="5.5257266424982507"/>
        <n v="10.976969171900947"/>
        <n v="3.8680531705145325"/>
        <n v="5.5258084153333149"/>
        <n v="3.5161999028699613"/>
        <n v="2.5785677944543375"/>
        <n v="7.7357924192317471"/>
        <n v="3.5163270969681548"/>
        <n v="4.834973607224625"/>
        <n v="12.893284151615367"/>
        <n v="3.8680106843042483"/>
        <n v="3.5164600726162667"/>
        <n v="6.4464652888182297"/>
        <n v="21.953726764121999"/>
        <n v="6.4465606783253842"/>
        <n v="19.339713831478537"/>
        <n v="4.2977424483306841"/>
        <n v="32.931456415809414"/>
        <n v="12.893396926338102"/>
        <n v="9.4091113001778943"/>
        <n v="4.8347720335749713"/>
        <n v="4.8348276739158091"/>
        <n v="3.2232714400780025"/>
        <n v="6.4465746746364827"/>
        <n v="2.5786341091186569"/>
        <n v="4.8349469032176016"/>
        <n v="5.0660958790018986"/>
        <n v="9.40864938439646"/>
        <n v="5.5255020937605028"/>
        <n v="2.7628010064584108"/>
        <n v="4.2976975194817131"/>
        <n v="4.8349176575316335"/>
        <n v="32.932005197054998"/>
        <n v="38.680040694347298"/>
        <n v="38.680167864182607"/>
        <n v="2.7626980090103181"/>
        <n v="5.9870481364472923"/>
        <n v="9.6696337741607312"/>
        <n v="5.4882537620439527"/>
        <n v="2.5785902000678198"/>
        <n v="2.7628251707600642"/>
        <n v="2.5786453034927095"/>
        <n v="19.338769152520822"/>
        <n v="5.5253989446245777"/>
        <n v="3.8678301227032867"/>
        <n v="9.6696070951745181"/>
        <n v="13.171119289889585"/>
        <n v="4.8348114946913343"/>
        <n v="5.5255260982897827"/>
        <n v="9.669766037256025"/>
        <n v="5.5252838071019887"/>
        <n v="13.171508984628707"/>
        <n v="12.892477219749948"/>
        <n v="5.5253655435473608"/>
        <n v="5.9871184239012774"/>
        <n v="65.858302662914056"/>
        <n v="7.7357024793388431"/>
        <n v="2.7627690491326851"/>
        <n v="4.8345464369715847"/>
        <n v="5.9866967105845781"/>
        <n v="19.338376454135147"/>
        <n v="3.8676752908270289"/>
        <n v="21.951329508965614"/>
        <n v="3.2231210137096604"/>
        <n v="13.171057473752569"/>
        <n v="2.7625131669754097"/>
        <n v="9.668986778540555"/>
        <n v="2.9750875237145258"/>
        <n v="4.2973839590925786"/>
        <n v="3.5160414210757458"/>
        <n v="3.5160471996856439"/>
        <n v="38.676582761250955"/>
        <n v="8.2323032795757118"/>
        <n v="19.337380029237906"/>
        <n v="9.6687059047861172"/>
        <n v="5.4876713564213562"/>
        <n v="7.316919191919192"/>
        <n v="3.5159566169545191"/>
        <n v="5.5251836449319436"/>
        <n v="9.6693574016398642"/>
        <n v="7.7350324138807665"/>
        <n v="4.2972402299337595"/>
        <n v="12.891784246430237"/>
        <n v="5.0653858640007314"/>
        <n v="19.337962374475659"/>
        <n v="7.7352485064192189"/>
        <n v="12.892165586203975"/>
        <n v="13.170392814630452"/>
        <n v="4.2971860325530491"/>
        <n v="7.7352653320622817"/>
        <n v="6.4460650354835298"/>
        <n v="2.7625993009215124"/>
        <n v="4.2973837517212159"/>
        <n v="9.6692723228471564"/>
        <n v="21.952458247664399"/>
        <n v="7.3175942959516176"/>
        <n v="5.0655202836548865"/>
        <n v="6.4460049144212848"/>
        <n v="4.3901536463968833"/>
        <n v="5.0655702228954773"/>
        <n v="3.5160200120164533"/>
        <n v="4.2974284019657683"/>
        <n v="5.4878092764913795"/>
        <n v="12.891635423947811"/>
        <n v="8.2319167929019699"/>
        <n v="3.5159756682283212"/>
        <n v="4.2973318365070288"/>
        <n v="3.5160103288717384"/>
        <n v="5.0659697368202021"/>
        <n v="5.5252861772528794"/>
        <n v="5.5253860329160567"/>
        <n v="6.4458846952175204"/>
        <n v="6.4459482356928026"/>
        <n v="4.834485004447834"/>
        <n v="9.6689858940144866"/>
        <n v="5.5252800319517812"/>
        <n v="9.6693671368661853"/>
        <n v="10.975999855746693"/>
        <n v="6.4458563652921619"/>
        <n v="2.7625189474735192"/>
        <n v="9.6691498824575888"/>
        <n v="13.171719138807747"/>
        <n v="2.9751474778477762"/>
        <n v="7.317705891545554"/>
        <n v="16.464946445959104"/>
        <n v="13.171978794763605"/>
        <n v="4.8344027954256665"/>
        <n v="3.5159524084555853"/>
        <n v="9.6688691232528594"/>
        <n v="2.7625385732437824"/>
        <n v="5.5251043746596471"/>
        <n v="3.2230304955527318"/>
        <n v="3.8676429479034309"/>
        <n v="3.8676747141041932"/>
        <n v="12.891493551870912"/>
        <n v="13.169864791779341"/>
        <n v="2.7625309700781395"/>
        <n v="7.7350994218918743"/>
        <n v="10.975374076077161"/>
        <n v="19.338225017470304"/>
        <n v="5.5252434497717511"/>
        <n v="5.9867250110624903"/>
        <n v="2.7625097555220792"/>
        <n v="4.2972444557376583"/>
        <n v="2.7625460551391181"/>
        <n v="3.2230445093804261"/>
        <n v="6.446120780925761"/>
        <n v="3.2230921526277898"/>
        <n v="12.892410960064371"/>
        <n v="38.674839611255791"/>
        <n v="5.5251313508951814"/>
        <n v="6.4460183361917469"/>
        <n v="3.8677761544813563"/>
        <n v="3.51618901329884"/>
        <n v="3.5162409844490772"/>
        <n v="13.171533636166991"/>
        <n v="12.892149390243903"/>
        <n v="10.976332107578051"/>
        <n v="6.4461064532520327"/>
        <n v="7.3176268416372245"/>
        <n v="5.5252703977932631"/>
        <n v="9.6694137449186996"/>
        <n v="3.8677782012195121"/>
        <n v="9.6695248983739823"/>
        <n v="6.4460040224409871"/>
        <n v="2.5784100772732086"/>
        <n v="5.525327768452569"/>
        <n v="3.5161176708334536"/>
        <n v="10.976226523917669"/>
        <n v="3.8678183550333438"/>
        <n v="3.5161985045757671"/>
        <n v="16.46450200064886"/>
        <n v="16.463073096885815"/>
        <n v="7.7353232567001138"/>
        <n v="2.9751292147456252"/>
        <n v="5.0656274953420288"/>
        <n v="7.3172457708573635"/>
        <n v="38.67858503746983"/>
        <n v="32.927876297577853"/>
        <n v="12.892085264918187"/>
        <n v="38.676573315552169"/>
        <n v="9.6692068330475642"/>
        <n v="32.928471020761243"/>
        <n v="19.33869943481298"/>
        <n v="3.867784339874262"/>
        <n v="65.859320934256047"/>
        <n v="3.5162657244958635"/>
        <n v="7.7353060706121397"/>
        <n v="13.170699535084873"/>
        <n v="3.8677038354076703"/>
        <n v="3.2230918211836421"/>
        <n v="21.951454211266086"/>
        <n v="4.834677419354839"/>
        <n v="5.0657617871370704"/>
        <n v="3.2229136241454488"/>
        <n v="2.7625472819135908"/>
        <n v="5.5250945638271816"/>
        <n v="3.5159808126345684"/>
        <n v="2.5784240269223444"/>
        <n v="2.7626107780085811"/>
        <n v="10.976303744548961"/>
        <n v="9.6692012191250232"/>
        <n v="3.8674412698412701"/>
        <n v="3.2228835978835977"/>
        <n v="9.6688412698412698"/>
        <n v="4.8344444444444443"/>
        <n v="2.9750622710622707"/>
        <n v="19.337936507936508"/>
        <n v="4.8345158730158726"/>
        <n v="4.2970746125466466"/>
        <n v="3.8673798488984823"/>
        <n v="3.8674179417179855"/>
        <n v="5.5249553316342714"/>
        <n v="3.2229117727974943"/>
        <n v="5.5250097499478485"/>
        <n v="19.337661100882485"/>
        <n v="6.4459716843375023"/>
        <n v="6.4456576942610466"/>
        <n v="4.834306754697816"/>
        <n v="5.5250036276572585"/>
        <n v="2.7625018138286292"/>
        <n v="5.9867041400929626"/>
        <n v="13.170986920332936"/>
        <n v="2.762587970688529"/>
        <n v="3.8676739461655658"/>
        <n v="19.337459531517805"/>
        <n v="3.222941661905669"/>
        <n v="6.4460208637508201"/>
        <n v="21.951109669981264"/>
        <n v="38.676759982225605"/>
        <n v="6.4462430436530607"/>
        <n v="5.5254962773530671"/>
        <n v="19.338136346324745"/>
        <n v="12.892323642672761"/>
        <n v="8.2323416558581926"/>
        <n v="3.5161979064480016"/>
        <n v="6.4465109390207775"/>
        <n v="4.7045658081650288"/>
        <n v="8.2330847384349344"/>
        <n v="2.9754787550902826"/>
        <n v="3.5162574651625751"/>
        <n v="5.4881840123923773"/>
        <n v="9.4083772058482946"/>
        <n v="3.2232783243414791"/>
        <n v="4.8349809584258967"/>
        <n v="4.8350285623611544"/>
        <n v="3.8680482386543953"/>
        <n v="12.892760429889142"/>
        <n v="4.2975938619502978"/>
        <n v="4.2976714338100477"/>
        <n v="6.4465177286959463"/>
        <n v="5.4886253107100407"/>
        <n v="6.446591774562072"/>
        <n v="9.6700145976136085"/>
        <n v="4.8351659685199291"/>
        <n v="19.339499904804214"/>
        <n v="5.0661501886917923"/>
        <n v="7.7359776607222184"/>
        <n v="2.9753906688602378"/>
        <n v="9.6701148695817736"/>
        <n v="2.9754346053768534"/>
        <n v="3.5164631015364023"/>
        <n v="2.5787523005648287"/>
        <n v="19.339637009772812"/>
        <n v="6.5858022690437599"/>
        <n v="2.7628778126303186"/>
        <n v="3.5163957124231269"/>
        <n v="5.5258281507805549"/>
        <n v="12.893937470914244"/>
        <n v="8.2327660723933018"/>
        <n v="3.2233432747424757"/>
        <n v="5.5258129141624277"/>
        <n v="5.5259670211126517"/>
        <n v="4.2979955016886295"/>
        <n v="3.5165533115276117"/>
        <n v="38.682340250015862"/>
        <n v="4.8353401231042579"/>
        <n v="12.894430695687122"/>
        <n v="5.5258430021754892"/>
        <n v="12.893654822335026"/>
        <n v="21.953939786804956"/>
        <n v="2.578760575296108"/>
        <n v="9.6703997461928939"/>
        <n v="19.341085025380714"/>
        <n v="3.8682423857868025"/>
        <n v="2.9754310786605687"/>
        <n v="10.977474070872947"/>
        <n v="38.680921261341283"/>
        <n v="3.5164589233493491"/>
        <n v="8.2332135911840965"/>
        <n v="5.5259184061924991"/>
        <n v="2.9756653472788233"/>
        <n v="16.467507562662057"/>
        <n v="5.9875376864682259"/>
        <n v="12.893752907837415"/>
        <n v="19.341485852049232"/>
        <n v="3.2236338451127189"/>
        <n v="3.8683796472528869"/>
        <n v="38.684304022332192"/>
        <n v="13.174246516149939"/>
        <n v="9.4102686769857566"/>
        <n v="2.5790099177398549"/>
        <n v="4.8356515257247983"/>
        <n v="5.489009505292719"/>
        <n v="5.4890455101893849"/>
        <n v="6.4477045401679032"/>
        <n v="8.2336897818103267"/>
        <n v="7.7373977034828378"/>
        <n v="4.7049887356108995"/>
        <n v="13.174249297904513"/>
        <n v="10.978559084035428"/>
        <n v="2.7632716496900716"/>
        <n v="4.298542389128535"/>
        <n v="32.93702743573126"/>
        <n v="2.7634075832819804"/>
        <n v="5.988717374653862"/>
        <n v="19.342974944497303"/>
        <n v="3.516916068390854"/>
        <n v="3.8687028227085318"/>
        <n v="5.9883062180286499"/>
        <n v="4.2985939317052546"/>
        <n v="5.9883356733988551"/>
        <n v="2.9759642831003439"/>
        <n v="9.6712704554103777"/>
        <n v="12.895154129138653"/>
        <n v="3.5168948139264011"/>
        <n v="4.8357382976024361"/>
        <n v="2.7632835577463251"/>
        <n v="4.8358175821387794"/>
        <n v="12.895576979999156"/>
        <n v="32.937520250567012"/>
        <n v="10.978005759539236"/>
        <n v="32.934071274298056"/>
        <n v="3.2237162005031603"/>
        <n v="3.2237373417052493"/>
        <n v="2.7632215567777179"/>
        <n v="7.7370330436988644"/>
        <n v="4.2983728321459029"/>
        <n v="13.17390928725702"/>
        <n v="10.977126300255552"/>
        <n v="5.9876314162028441"/>
        <n v="5.5262647677031227"/>
        <n v="7.7372272957889381"/>
        <n v="19.343195078640282"/>
        <n v="19.343258498224252"/>
        <n v="19.343448756976152"/>
        <n v="2.9757508646467992"/>
        <n v="3.516848361860728"/>
        <n v="7.7370790792060369"/>
        <n v="2.7632742360689595"/>
        <n v="2.7633784187782537"/>
        <n v="2.7633874781442791"/>
        <n v="3.2239996195066269"/>
        <n v="12.89610417063014"/>
        <n v="16.467204707406609"/>
        <n v="3.2238691608539427"/>
        <n v="21.956632836680342"/>
        <n v="3.868712745719721"/>
        <n v="4.8358909321496508"/>
        <n v="4.29858380891989"/>
        <n v="3.2239537095751429"/>
        <n v="19.342717646312853"/>
        <n v="4.2983957897406642"/>
        <n v="4.2984098803006932"/>
        <n v="3.5169211613951958"/>
        <n v="12.895398727622428"/>
        <n v="5.9885161264992837"/>
        <n v="3.51699033323534"/>
        <n v="3.8686957073108865"/>
        <n v="5.9879972127624086"/>
        <n v="6.447512469354975"/>
        <n v="7.7370656860258684"/>
        <n v="4.2984050497365232"/>
        <n v="8.2339144985425889"/>
        <n v="16.467990931663611"/>
        <n v="4.7051788220416091"/>
        <n v="5.5267834498750039"/>
        <n v="5.4895282305948392"/>
        <n v="21.958148907841231"/>
        <n v="4.2985199743584328"/>
        <n v="5.5266957096666083"/>
        <n v="4.8358983706333616"/>
        <n v="3.5170919234825915"/>
        <n v="9.6721137386673437"/>
        <n v="12.895503148641225"/>
        <n v="8.2341860967184815"/>
        <n v="19.343730188918475"/>
        <n v="7.737631545581336"/>
        <n v="5.5269068448984759"/>
        <n v="3.2240712564980347"/>
        <n v="5.9888522531009585"/>
        <n v="8.2346853411053544"/>
        <n v="7.7374453248811408"/>
        <n v="4.8359270998415207"/>
        <n v="3.8687480190174326"/>
        <n v="9.6719017432646588"/>
        <n v="8.2339179708580676"/>
        <n v="3.8688431061806656"/>
        <n v="9.6721394611727423"/>
        <n v="7.7372210953346849"/>
        <n v="2.9758883991262284"/>
        <n v="12.895537525354969"/>
        <n v="9.671716531440163"/>
        <n v="6.4478215855307646"/>
        <n v="5.5267223268617789"/>
        <n v="3.8687056288032453"/>
        <n v="8.2343497031840265"/>
        <n v="32.933898122167065"/>
        <n v="3.2237539878726418"/>
        <n v="8.2335824519749625"/>
        <n v="9.6714838055397081"/>
        <n v="9.6716264182037133"/>
        <n v="2.7633308885448074"/>
        <n v="3.8686759206439749"/>
        <n v="4.8358528237307468"/>
        <n v="12.894980352389403"/>
        <n v="19.342533907973127"/>
        <n v="19.34259728736215"/>
        <n v="9.6713144885283313"/>
        <n v="6.5872652708827975"/>
        <n v="3.5168877262932279"/>
        <n v="9.4105331318799887"/>
        <n v="3.5166878878140682"/>
        <n v="2.7631300191031474"/>
        <n v="4.3912377252616812"/>
        <n v="2.7632115017247152"/>
        <n v="12.895008133172782"/>
        <n v="5.5264592179479051"/>
        <n v="6.4475357542725567"/>
        <n v="7.7370555802015328"/>
        <n v="9.4089956224181499"/>
        <n v="3.2235899873257288"/>
        <n v="3.5166666666666666"/>
        <n v="7.7367934093789605"/>
        <n v="2.9757385200350979"/>
        <n v="3.8684917617237007"/>
        <n v="4.7047829705900481"/>
        <n v="12.894472255666097"/>
        <n v="9.4097354954066201"/>
        <n v="13.17362969356927"/>
        <n v="4.8355379887206134"/>
        <n v="8.2337478420371166"/>
        <n v="9.6712660794626455"/>
        <n v="9.6712819212977621"/>
        <n v="2.9757790527070034"/>
        <n v="3.2235880539010688"/>
        <n v="5.5261600014483045"/>
        <n v="7.7367127106830562"/>
        <n v="9.6709225700164758"/>
        <n v="12.894795758881427"/>
        <n v="6.4474190005491483"/>
        <n v="38.685020909897354"/>
        <n v="2.7632203052301896"/>
        <n v="38.682759931571944"/>
        <n v="7.7366660330735595"/>
        <n v="12.894633466387884"/>
        <n v="6.4474012122748103"/>
        <n v="21.956917322976231"/>
        <n v="6.4474117721599189"/>
        <n v="5.0669975186104219"/>
        <n v="9.4092155956233618"/>
        <n v="2.9755789699403481"/>
        <n v="7.7365306639635074"/>
        <n v="9.670679168778511"/>
        <n v="19.341358337557022"/>
        <n v="5.5261295344290779"/>
        <n v="9.6708058793715157"/>
        <n v="8.2332524271844658"/>
        <n v="7.7362179284130512"/>
        <n v="2.5787519797275897"/>
        <n v="6.4469433006018377"/>
        <n v="3.8681723154893888"/>
        <n v="4.2980044345898012"/>
        <n v="3.8682483370288248"/>
        <n v="8.2338052858683923"/>
        <n v="9.6702774610414277"/>
        <n v="10.977456585050156"/>
        <n v="2.9755333352824795"/>
        <n v="2.7629997647101407"/>
        <n v="5.5259995294202815"/>
        <n v="5.5260085790302433"/>
        <n v="3.8682313442290637"/>
        <n v="3.5165854669845547"/>
        <n v="3.8680369924621525"/>
        <n v="3.8680813327421295"/>
        <n v="19.34047000696776"/>
        <n v="4.8351254196490778"/>
        <n v="4.3907175726200744"/>
        <n v="5.5259119166764687"/>
        <n v="2.7629831054484244"/>
        <n v="19.340945081396086"/>
        <n v="2.5786420065872817"/>
        <n v="12.893231146018072"/>
        <n v="4.8351041930580188"/>
        <n v="6.4468055907440256"/>
        <n v="6.4468267038256908"/>
        <n v="2.9754779676872403"/>
        <n v="19.341113503927033"/>
        <n v="3.5163433690889514"/>
        <n v="6.4466400658686434"/>
        <n v="4.2977952301532012"/>
        <n v="5.5257548202636553"/>
        <n v="4.3907185736367236"/>
        <n v="12.893533472670848"/>
        <n v="5.4884251770372767"/>
        <n v="21.953808548114598"/>
        <n v="12.892843571880938"/>
        <n v="7.7357821405953127"/>
        <n v="5.5255767664887356"/>
        <n v="3.2232531137850962"/>
        <n v="2.5786193793540217"/>
        <n v="4.8349271690943629"/>
        <n v="5.5257396182032021"/>
        <n v="7.7355835602558418"/>
        <n v="3.867798112849091"/>
        <n v="16.4644436057796"/>
        <n v="10.976367622744592"/>
        <n v="5.4882377255409391"/>
        <n v="9.6697802545753913"/>
        <n v="2.5786122897008843"/>
        <n v="32.930235065775285"/>
        <n v="38.678128166160079"/>
        <n v="16.463935309973046"/>
        <n v="3.5162337662337659"/>
        <n v="5.5255373425966123"/>
        <n v="2.9753039513677813"/>
        <n v="7.7358535967578517"/>
        <n v="2.7628093790707768"/>
        <n v="2.7626389630125456"/>
        <n v="2.7626480086114098"/>
        <n v="2.762702282204593"/>
        <n v="21.952920035938902"/>
        <n v="8.2323584905660372"/>
        <n v="4.2975931671556324"/>
        <n v="2.5785601215728486"/>
        <n v="4.3906486972147345"/>
        <n v="13.170784821043553"/>
        <n v="7.3173302668774864"/>
        <n v="3.8678422185640113"/>
        <n v="65.856942647692975"/>
        <n v="2.9753070786374569"/>
        <n v="3.8679308598201847"/>
        <n v="12.893166181250264"/>
        <n v="4.8349689755603391"/>
        <n v="7.7355492244381132"/>
        <n v="9.6694681861348517"/>
        <n v="3.2231560620449513"/>
        <n v="5.4883570504527821"/>
        <n v="5.52547370325148"/>
        <n v="9.6696581196581182"/>
        <n v="4.29766803840878"/>
        <n v="2.975134892962191"/>
        <n v="8.2322814487442066"/>
        <n v="4.8349107368954165"/>
        <n v="9.669821473790833"/>
        <n v="10.97675254212928"/>
        <n v="6.4467059171098171"/>
        <n v="6.5861700980920554"/>
        <n v="9.4088914211798755"/>
        <n v="4.2976655201761229"/>
        <n v="6.4466037855288985"/>
        <n v="3.8680129138444008"/>
        <n v="7.3175492802567605"/>
        <n v="32.929241215779264"/>
        <n v="3.5164386793810101"/>
        <n v="9.4084932097434777"/>
        <n v="19.339283453601723"/>
        <n v="9.6696733763767568"/>
        <n v="65.860099159301569"/>
        <n v="2.7627864286618555"/>
        <n v="21.953402313717039"/>
        <n v="5.525681370155354"/>
        <n v="7.7359539182174952"/>
        <n v="3.2233194075199396"/>
        <n v="3.8677891005759859"/>
        <n v="3.5162006801351064"/>
        <n v="6.4463784627719054"/>
        <n v="4.7040167505734916"/>
        <n v="16.464058627007219"/>
        <n v="5.5255034224589252"/>
        <n v="3.2232103297677068"/>
        <n v="3.8678587252357741"/>
        <n v="7.7353670886075943"/>
        <n v="4.2975668073136433"/>
        <n v="5.5254701627486442"/>
        <n v="6.4463924050632917"/>
        <n v="5.9873223015803028"/>
        <n v="5.5255967450271255"/>
        <n v="2.9753554040895813"/>
        <n v="3.5161583559153335"/>
        <n v="9.6694671223340301"/>
        <n v="5.9869807993730415"/>
        <n v="6.4463957977343203"/>
        <n v="6.4465118241461514"/>
        <n v="12.893086935426028"/>
        <n v="2.5786722359344343"/>
        <n v="2.5786848933611797"/>
        <n v="4.2975713341489827"/>
        <n v="2.9752611646042855"/>
        <n v="4.8349022275661309"/>
        <n v="12.893135889971733"/>
        <n v="12.893156984347973"/>
        <n v="4.704556650246305"/>
        <n v="9.4091440886699509"/>
        <n v="4.8346753780927667"/>
        <n v="3.5162138374186722"/>
        <n v="7.3177339606603704"/>
        <n v="13.172007326796681"/>
        <n v="2.9753406120551604"/>
        <n v="7.7358982471682589"/>
        <n v="38.679617794089729"/>
        <n v="2.9753990235544374"/>
        <n v="2.5785159875137098"/>
        <n v="5.5254094804208682"/>
        <n v="8.2319543201896135"/>
        <n v="4.3904259139553261"/>
        <n v="2.7627725349821017"/>
        <n v="8.2321293902176258"/>
        <n v="2.762804172542213"/>
        <n v="4.2977235017857645"/>
        <n v="4.8348623853211006"/>
        <n v="13.172872225813402"/>
        <n v="3.2234208583781503"/>
        <n v="3.868111357165454"/>
        <n v="38.681493198354943"/>
        <n v="7.7365137614678892"/>
        <n v="4.7047973035367994"/>
        <n v="2.9754085595538209"/>
        <n v="3.868050107554093"/>
        <n v="2.5787169429330632"/>
        <n v="7.3179647384107156"/>
        <n v="4.2980584025756743"/>
        <n v="5.5261564324578369"/>
        <n v="6.5865237530970591"/>
        <n v="4.298198996161795"/>
        <n v="2.5787731173952468"/>
        <n v="4.8351995951160873"/>
        <n v="5.5259966199423403"/>
        <n v="2.9755415079005898"/>
        <n v="19.341019801353831"/>
        <n v="6.4470066004512772"/>
        <n v="4.8352786740051874"/>
        <n v="6.4466303981106607"/>
        <n v="3.867990890688259"/>
        <n v="6.586105127100387"/>
        <n v="12.893661437246962"/>
        <n v="38.681110829959515"/>
        <n v="2.5787575910931175"/>
        <n v="5.5259633458646613"/>
        <n v="4.2979855488079171"/>
        <n v="4.7041618586045075"/>
        <n v="3.516403199558364"/>
        <n v="6.4468235393341349"/>
        <n v="7.7362768043519514"/>
        <n v="7.7362894553735204"/>
        <n v="3.5165124583810146"/>
        <n v="2.7630057019961503"/>
        <n v="3.2236542475804919"/>
        <n v="8.2331044695745828"/>
        <n v="32.932740980075387"/>
        <n v="5.5259871690611719"/>
        <n v="9.4093699515347318"/>
        <n v="21.9554478549632"/>
        <n v="3.5165947904088322"/>
        <n v="3.5166177908113392"/>
        <n v="5.0662204476548647"/>
        <n v="2.9754747181854886"/>
        <n v="2.9754795833475232"/>
        <n v="2.9755282349678649"/>
        <n v="3.5165908659678822"/>
        <n v="2.9755914820743099"/>
        <n v="5.4887106037762949"/>
        <n v="7.7366263993422288"/>
        <n v="38.680812041487478"/>
        <n v="19.34043764229699"/>
        <n v="38.681570958765491"/>
        <n v="10.977708378203749"/>
        <n v="9.6704243612446241"/>
        <n v="3.5165524457834096"/>
        <n v="8.2334293560198137"/>
        <n v="6.4466894327452096"/>
        <n v="2.762880450985175"/>
        <n v="3.5163990502635918"/>
        <n v="5.4884695452424532"/>
        <n v="4.7044178498361768"/>
        <n v="38.68083222664896"/>
        <n v="7.3180072502781668"/>
        <n v="5.5258783460263246"/>
        <n v="3.8679587707094978"/>
        <n v="6.4466190295518748"/>
        <n v="6.4468403524303373"/>
        <n v="6.4468719699844028"/>
        <n v="3.5164928659300734"/>
        <n v="9.4085917312661493"/>
        <n v="3.8681547995447074"/>
        <n v="5.4884797588285963"/>
        <n v="7.3180328261077614"/>
        <n v="4.2978255523940003"/>
        <n v="2.9754225540504384"/>
        <n v="6.4467910211824213"/>
        <n v="2.7629149541574449"/>
        <n v="6.5864018087855287"/>
        <n v="3.8681694593740121"/>
        <n v="3.8679375316135554"/>
        <n v="2.7628531685815445"/>
        <n v="12.893441240937449"/>
        <n v="7.3177354337866767"/>
        <n v="4.8350957890743551"/>
        <n v="6.4468365368403306"/>
        <n v="5.0662239042043113"/>
        <n v="4.7043892161235252"/>
        <n v="6.4466818402141151"/>
        <n v="38.680976164885877"/>
        <n v="7.736245811468673"/>
        <n v="7.7363090345830434"/>
        <n v="4.298005661981132"/>
        <n v="13.173323285606632"/>
        <n v="5.0666710832498323"/>
        <n v="2.7628560591008426"/>
        <n v="4.8350297129852065"/>
        <n v="7.7364394993045886"/>
        <n v="4.2980570657900286"/>
        <n v="6.4470961352046201"/>
        <n v="6.4471172082437738"/>
        <n v="13.172960172228203"/>
        <n v="4.2980921875219513"/>
        <n v="2.5786965042038057"/>
        <n v="5.5257782232938677"/>
        <n v="5.9877483119679029"/>
        <n v="7.7361274416840509"/>
        <n v="12.893819668331332"/>
        <n v="5.9879048830609651"/>
        <n v="6.4470468002612886"/>
        <n v="12.894198959057674"/>
        <n v="38.680530973451326"/>
        <n v="4.2978437982862765"/>
        <n v="9.6701485461441212"/>
        <n v="2.7629582806573953"/>
        <n v="2.9755129825926288"/>
        <n v="12.89393173198483"/>
        <n v="2.9755227073811148"/>
        <n v="5.9870758815011937"/>
        <n v="9.4084465900006151"/>
        <n v="5.0661280174840231"/>
        <n v="2.762923600639295"/>
        <n v="6.4469692181278049"/>
        <n v="5.9874085234610419"/>
        <n v="5.4884757497488881"/>
        <n v="6.586170899698665"/>
        <n v="3.2233019424430123"/>
        <n v="5.5256604727594478"/>
        <n v="9.4088770678310052"/>
        <n v="7.7359625837441532"/>
        <n v="12.893460582311551"/>
        <n v="12.893481650023176"/>
        <n v="12.893523785446426"/>
        <n v="32.928548369740668"/>
        <n v="7.7358402325728362"/>
        <n v="4.834908045250585"/>
        <n v="7.317598670444899"/>
        <n v="65.859356504896155"/>
        <n v="12.893340917230192"/>
        <n v="2.762890367548144"/>
        <n v="6.4467863237059975"/>
        <n v="7.7356673407482299"/>
        <n v="13.1722156461853"/>
        <n v="2.7627744474938609"/>
        <n v="19.339515925176944"/>
        <n v="19.33957912032356"/>
        <n v="10.977276803328671"/>
        <n v="2.7628511844576051"/>
        <n v="3.2233421806538591"/>
        <n v="4.834715639810427"/>
        <n v="3.5161683182536265"/>
        <n v="12.892722485518693"/>
        <n v="6.4463717746182203"/>
        <n v="12.892954186413903"/>
        <n v="12.892996313849395"/>
        <n v="4.2976794804282958"/>
        <n v="3.2230664728927083"/>
        <n v="12.892308016344414"/>
        <n v="9.4075462998539923"/>
        <n v="7.31700436315821"/>
        <n v="4.7038653654038267"/>
        <n v="4.2975834421556653"/>
        <n v="4.390389098081406"/>
        <n v="8.2321409359870898"/>
        <n v="4.2974593346110384"/>
        <n v="7.7354899854678703"/>
        <n v="6.4463048377245631"/>
        <n v="2.7627110994773849"/>
        <n v="3.2231629493902827"/>
        <n v="6.4465365093405786"/>
        <n v="8.2327057557826784"/>
        <n v="13.171041308089499"/>
        <n v="3.5161796126542146"/>
        <n v="12.892658579732121"/>
        <n v="2.9752483427616103"/>
        <n v="16.46447396729776"/>
        <n v="6.4466241260213968"/>
        <n v="10.976513195639702"/>
        <n v="16.465442125645438"/>
        <n v="6.4465432644723819"/>
        <n v="16.466195137693632"/>
        <n v="2.9754977475616808"/>
        <n v="2.7629621941644178"/>
        <n v="9.409484878288664"/>
        <n v="6.4469749615684293"/>
        <n v="9.4095924514384066"/>
        <n v="3.5163613392293116"/>
        <n v="32.930300096805425"/>
        <n v="19.340303221730892"/>
        <n v="3.2234207201516112"/>
        <n v="7.7362602653190145"/>
        <n v="9.6703411244472512"/>
        <n v="38.68161718256475"/>
        <n v="12.893935565382186"/>
        <n v="5.987006003246055"/>
        <n v="4.704091509694865"/>
        <n v="9.6699671530541345"/>
        <n v="3.2233276482850104"/>
        <n v="6.4466763523045501"/>
        <n v="19.340408060135179"/>
        <n v="4.8352441412418674"/>
        <n v="16.465234459023446"/>
        <n v="10.977235247723524"/>
        <n v="9.670288024254674"/>
        <n v="3.5165889567733934"/>
        <n v="13.173241557324154"/>
        <n v="7.3186945818694591"/>
        <n v="12.894664813879064"/>
        <n v="6.4473955701532768"/>
        <n v="3.8681993305122213"/>
        <n v="2.763031101406646"/>
        <n v="4.7044920344737529"/>
        <n v="19.341565085580747"/>
        <n v="3.868338280805911"/>
        <n v="4.298279963788711"/>
        <n v="10.977954618776213"/>
        <n v="9.4096907501574663"/>
        <n v="21.956231852887409"/>
        <n v="3.2236326891499307"/>
        <n v="9.6711506883920677"/>
        <n v="3.8684665908803839"/>
        <n v="3.8684918529746115"/>
        <n v="9.4102130797474377"/>
        <n v="3.5168394823567239"/>
        <n v="7.7365835175244708"/>
        <n v="19.341837701294601"/>
        <n v="4.2982142230642397"/>
        <n v="3.2236817177139252"/>
        <n v="3.5167723971639346"/>
        <n v="3.2237501315650992"/>
        <n v="8.2335752688172033"/>
        <n v="5.4890860215053765"/>
        <n v="9.6707344026269251"/>
        <n v="12.894670371305885"/>
        <n v="5.5263143650994104"/>
        <n v="3.2237202155426457"/>
        <n v="9.6713185147764573"/>
        <n v="7.7370800707249305"/>
        <n v="12.895491285678203"/>
        <n v="2.7633376032908741"/>
        <n v="4.2982537377309118"/>
        <n v="65.868831308461452"/>
        <n v="19.342299677969311"/>
        <n v="5.5263983979649822"/>
        <n v="9.6712761255288253"/>
        <n v="5.0669655041227983"/>
        <n v="9.6714339837090346"/>
        <n v="5.5262298630779494"/>
        <n v="2.5789114787220613"/>
        <n v="3.8684177295113016"/>
        <n v="2.7632051305179224"/>
        <n v="65.866695334336711"/>
        <n v="2.9758273674803539"/>
        <n v="9.6714862987750987"/>
        <n v="2.7632863095989753"/>
        <n v="2.7631253776843776"/>
        <n v="5.5263138906677005"/>
        <n v="4.7049866388180721"/>
        <n v="4.2982792123520701"/>
        <n v="3.5168083384511193"/>
        <n v="4.8356430330197613"/>
        <n v="5.5265032965645373"/>
        <n v="12.894486531986532"/>
        <n v="3.2236426767676769"/>
        <n v="6.4473063973063978"/>
        <n v="2.9756798756798757"/>
        <n v="5.0666451682253033"/>
        <n v="3.5167814508723598"/>
        <n v="4.2983445566778906"/>
        <n v="3.5168445821854912"/>
        <n v="3.5166283120326427"/>
        <n v="4.3913002973951052"/>
        <n v="3.2236443406350612"/>
        <n v="3.2236548618563643"/>
        <n v="10.978429897165789"/>
        <n v="3.2236811649096229"/>
        <n v="19.342118553121647"/>
        <n v="6.447435978368369"/>
        <n v="3.8682363337962378"/>
        <n v="4.7047045817467135"/>
        <n v="32.934060619088562"/>
        <n v="4.704873479916472"/>
        <n v="9.6711589445777033"/>
        <n v="16.467325881341356"/>
        <n v="7.737040777679586"/>
        <n v="9.4089506409764336"/>
        <n v="4.2980987046504939"/>
        <n v="5.4886530539136666"/>
        <n v="38.684213848387294"/>
        <n v="2.9757378895799649"/>
        <n v="4.8356214100864729"/>
        <n v="6.4475057333417496"/>
        <n v="9.4095186919474934"/>
        <n v="4.8353477657157278"/>
        <n v="4.2981359925944629"/>
        <n v="4.2981430054138965"/>
        <n v="21.955937667920473"/>
        <n v="12.894471093158293"/>
        <n v="4.2982131336082361"/>
        <n v="4.8355686695278974"/>
        <n v="9.6705269801199112"/>
        <n v="3.8682486588829281"/>
        <n v="8.233008274231679"/>
        <n v="4.7046068588621779"/>
        <n v="38.683307036920162"/>
        <n v="4.8354449353108233"/>
        <n v="12.894667087409278"/>
        <n v="2.5789670768907125"/>
        <n v="19.341095544616937"/>
        <n v="21.955691668457625"/>
        <n v="4.7048524761290711"/>
        <n v="5.5262256360325273"/>
        <n v="2.7631263410324371"/>
        <n v="8.2337201805286906"/>
        <n v="2.7631443717206685"/>
        <n v="2.5789473684210522"/>
        <n v="12.894007277928525"/>
        <n v="4.8352527292231962"/>
        <n v="3.5166621729378087"/>
        <n v="19.341768158010982"/>
        <n v="3.2236332849540399"/>
        <n v="2.7631322737967521"/>
        <n v="5.4889509688048426"/>
        <n v="12.893950866565708"/>
        <n v="9.4097837265345596"/>
        <n v="7.3187923068657996"/>
        <n v="5.9881125643455073"/>
        <n v="5.526132184322492"/>
        <n v="6.4471542150429082"/>
        <n v="4.704999309275661"/>
        <n v="4.2981378652756748"/>
        <n v="3.5164765198836747"/>
        <n v="5.4886746168170752"/>
        <n v="4.2979578101667828"/>
        <n v="5.9877036371449774"/>
        <n v="2.7630314666089792"/>
        <n v="6.586624409110442"/>
        <n v="3.2235735167308142"/>
        <n v="4.3906398825509365"/>
        <n v="12.893543638275499"/>
        <n v="10.976617610198018"/>
        <n v="2.9754477068672651"/>
        <n v="5.9872850320803916"/>
        <n v="65.860457621656451"/>
        <n v="16.465114405414113"/>
        <n v="10.976868263687473"/>
        <n v="4.8348842344331597"/>
        <n v="7.7358652450949466"/>
        <n v="5.0663129973474801"/>
        <n v="4.39081175922942"/>
        <n v="7.7359409500977847"/>
        <n v="2.7628495723568585"/>
        <n v="2.975395874077345"/>
        <n v="4.2978360986688537"/>
        <n v="65.856820622986035"/>
        <n v="5.9870227516844068"/>
        <n v="6.4464315754058372"/>
        <n v="4.297649087391707"/>
        <n v="21.952774794128175"/>
        <n v="9.6698050719152153"/>
        <n v="3.5162984882894039"/>
        <n v="4.7042043885223261"/>
        <n v="3.2230965747807985"/>
        <n v="19.338642528228096"/>
        <n v="4.8346764019428496"/>
        <n v="19.339178704346182"/>
        <n v="4.2977004002046577"/>
        <n v="4.2977564709098175"/>
        <n v="12.893311465758323"/>
        <n v="4.8346868298221271"/>
        <n v="5.5254464848888958"/>
        <n v="2.7627322532393803"/>
        <n v="8.2323058747717752"/>
        <n v="4.2976465806035637"/>
        <n v="21.95324526545663"/>
        <n v="19.339819603885456"/>
        <n v="13.170682989690722"/>
        <n v="3.2231157363607696"/>
        <n v="3.2231262482918113"/>
        <n v="2.9752128666035946"/>
        <n v="3.8678334910122989"/>
        <n v="4.8348628192999046"/>
        <n v="16.464266537800686"/>
        <n v="3.8679407127089247"/>
        <n v="4.2974478641103264"/>
        <n v="3.5160937069993579"/>
        <n v="3.2231069206189034"/>
        <n v="3.8677346115035318"/>
        <n v="6.4462348637739648"/>
        <n v="4.8347076816347121"/>
        <n v="5.0660520750726938"/>
        <n v="9.6694941977800202"/>
        <n v="4.2973520281964506"/>
        <n v="12.892392423955771"/>
        <n v="12.89253957242858"/>
        <n v="4.8347181055685189"/>
        <n v="6.4463118286350927"/>
        <n v="2.975264503422415"/>
        <n v="6.446406424081899"/>
        <n v="4.8345157018539533"/>
        <n v="32.929077633415659"/>
        <n v="12.892336149997897"/>
        <n v="38.677071509648123"/>
        <n v="2.7626569734969277"/>
        <n v="4.834689115903644"/>
        <n v="5.5254400663027212"/>
        <n v="9.6697092949930621"/>
        <n v="2.7626133876212693"/>
        <n v="5.5252357831965613"/>
        <n v="3.2230542068646613"/>
        <n v="4.7040169943863308"/>
        <n v="12.892595161527629"/>
        <n v="3.8677974651617375"/>
        <n v="3.2231855728608361"/>
        <n v="38.676796973518286"/>
        <n v="2.9751624793869431"/>
        <n v="9.40760677862127"/>
        <n v="3.2231189575451871"/>
        <n v="3.2231242118537202"/>
        <n v="2.9752643321369674"/>
        <n v="3.2232450609499792"/>
        <n v="2.9753031331845956"/>
        <n v="4.2973961288695541"/>
        <n v="4.2974101394755833"/>
        <n v="9.6695038143874914"/>
        <n v="6.4463358762583276"/>
        <n v="5.9871858683452883"/>
        <n v="19.339512010592017"/>
        <n v="6.5860225442834137"/>
        <n v="3.2232572557425976"/>
        <n v="4.2974124042085204"/>
        <n v="12.892279241793807"/>
        <n v="6.4461711427730846"/>
        <n v="3.2231381078468462"/>
        <n v="4.3903392013739806"/>
        <n v="9.6694458454167176"/>
        <n v="4.2975735160201181"/>
        <n v="2.7625561729451285"/>
        <n v="2.7625606757864207"/>
        <n v="2.9750798907957074"/>
        <n v="12.892138939670932"/>
        <n v="5.5252114083986994"/>
        <n v="3.516083739748872"/>
        <n v="2.7626597382948637"/>
        <n v="19.338649687953101"/>
        <n v="4.2972348293830898"/>
        <n v="9.6692511346444778"/>
        <n v="3.8677697932425614"/>
        <n v="7.3173768380379958"/>
        <n v="7.7355648008068583"/>
        <n v="3.8678202218860309"/>
        <n v="7.3175199456191198"/>
        <n v="5.5251722119670417"/>
        <n v="4.2973701719368282"/>
        <n v="2.9751266697374477"/>
        <n v="3.8676898833911126"/>
        <n v="3.5161046328395837"/>
        <n v="3.2231274293518224"/>
        <n v="3.8677718247715096"/>
        <n v="3.8678159470532618"/>
        <n v="12.891928232278669"/>
        <n v="4.2973304200456601"/>
        <n v="7.3172354582528438"/>
        <n v="6.5856728911783637"/>
        <n v="6.446279255430901"/>
        <n v="5.9870534059201148"/>
        <n v="3.2231658893230808"/>
        <n v="3.5161981595865375"/>
        <n v="2.7625665127083163"/>
        <n v="3.5160453084446277"/>
        <n v="2.7626070280636359"/>
        <n v="4.8346174450116592"/>
        <n v="21.951353864863897"/>
        <n v="2.762715069011155"/>
        <n v="5.9868792008506579"/>
        <n v="6.4460024367700193"/>
        <n v="5.4880262546052867"/>
        <n v="6.4462755230652888"/>
        <n v="2.7627165184198201"/>
        <n v="32.929713488571736"/>
        <n v="6.4463805562557779"/>
        <n v="4.2976010419292496"/>
        <n v="3.2232270397445597"/>
        <n v="12.892473795870355"/>
        <n v="8.2319206008583699"/>
        <n v="6.4462789085638672"/>
        <n v="12.892578822442079"/>
        <n v="5.5254269330140522"/>
        <n v="5.0658880818752055"/>
        <n v="5.5254539398467806"/>
        <n v="5.5251057700963182"/>
        <n v="2.7625663876136461"/>
        <n v="32.928701716738196"/>
        <n v="4.7041155732679334"/>
        <n v="7.7353371140516698"/>
        <n v="5.5253668196957415"/>
        <n v="6.4462717916404122"/>
        <n v="2.9752072124472879"/>
        <n v="8.2316409183563994"/>
        <n v="12.891920273874781"/>
        <n v="2.7625678461164567"/>
        <n v="16.463764617530309"/>
        <n v="4.2974117712949553"/>
        <n v="2.9751409198198937"/>
        <n v="5.5252887116663816"/>
        <n v="4.2972040210573477"/>
        <n v="4.2972390232974913"/>
        <n v="32.92549881999571"/>
        <n v="19.338142641129032"/>
        <n v="12.892095094086022"/>
        <n v="4.3901666309089613"/>
        <n v="7.735383064516129"/>
        <n v="21.951154973896877"/>
        <n v="3.5159075159075162"/>
        <n v="19.33752283752284"/>
        <n v="3.8675234675234673"/>
        <n v="3.223088473088473"/>
        <n v="7.7354879354879351"/>
        <n v="21.952871343774586"/>
        <n v="3.223167223167223"/>
        <n v="2.7627237627237626"/>
        <n v="9.4074868604526447"/>
        <n v="12.892108689261265"/>
        <n v="12.89219268405359"/>
        <n v="38.67701902482046"/>
        <n v="9.4078699376350343"/>
        <n v="5.5254324231897618"/>
        <n v="3.8678215950611059"/>
        <n v="3.5160486757337148"/>
        <n v="5.4881922843147777"/>
        <n v="5.5252823397075366"/>
        <n v="38.677102362204721"/>
        <n v="3.8677228346456696"/>
        <n v="3.5161803865425911"/>
        <n v="21.953376953055169"/>
        <n v="3.5161918396564062"/>
        <n v="65.853281853281857"/>
        <n v="4.3902259402259407"/>
        <n v="19.337931468883852"/>
        <n v="5.5251232768239564"/>
        <n v="32.926962676962681"/>
        <n v="3.8676240866717051"/>
        <n v="2.7625931324910913"/>
        <n v="5.5248652588200358"/>
        <n v="2.9749322919947092"/>
        <n v="10.974709562109027"/>
        <n v="6.4457811089416559"/>
        <n v="5.5249642339772711"/>
        <n v="19.337500787302385"/>
        <n v="5.0653330583625484"/>
        <n v="2.9750291907500444"/>
        <n v="8.2313538873994645"/>
        <n v="5.5248771885627912"/>
        <n v="19.337227610530292"/>
        <n v="3.2228975101818031"/>
        <n v="7.317009234435508"/>
        <n v="4.8344171180249402"/>
        <n v="4.8344407356090189"/>
        <n v="7.7352563295125325"/>
        <n v="7.7348321682725603"/>
        <n v="4.8343645695572768"/>
        <n v="7.734983311291642"/>
        <n v="4.2972619322515415"/>
        <n v="7.7350966685559532"/>
        <n v="5.9864893845164069"/>
        <n v="4.8345141381699106"/>
        <n v="5.0655652518187368"/>
        <n v="7.3169633283294022"/>
        <n v="6.4456759026028543"/>
        <n v="4.8343120277078082"/>
        <n v="7.7349244332493701"/>
        <n v="6.4457808564231742"/>
        <n v="2.7624865059373875"/>
        <n v="2.7624955019791289"/>
        <n v="4.2969866157322869"/>
        <n v="19.336817580756879"/>
        <n v="7.7347900006296832"/>
        <n v="3.2228711458136559"/>
        <n v="3.222876393174233"/>
        <n v="2.7624924662894563"/>
        <n v="12.891652498793107"/>
        <n v="5.0655004907176027"/>
        <n v="3.2227101960290478"/>
        <n v="3.8672585316710739"/>
        <n v="3.8672711245435081"/>
        <n v="12.890924736599086"/>
        <n v="3.8672774209797254"/>
        <n v="3.5157296424769036"/>
        <n v="7.3171080375969408"/>
        <n v="7.734319712900585"/>
        <n v="2.7622660346641954"/>
        <n v="3.51561131684534"/>
        <n v="19.336082604042058"/>
        <n v="8.2310918739279586"/>
        <n v="12.890952590820373"/>
        <n v="2.7623514809185017"/>
        <n v="4.2970191749389635"/>
        <n v="5.5243911213440295"/>
        <n v="3.2226087047762952"/>
        <n v="19.335683706874843"/>
        <n v="7.7343112566104253"/>
        <n v="2.7622585171061624"/>
        <n v="4.8339602744900523"/>
        <n v="2.5781247376815246"/>
        <n v="2.762116102342731"/>
        <n v="4.2966250480886936"/>
        <n v="21.948333154678959"/>
        <n v="4.8338526912181301"/>
        <n v="5.0651566249165132"/>
        <n v="5.5244120688879894"/>
        <n v="38.670947434686816"/>
        <n v="4.2967789319064114"/>
        <n v="7.3155769917827804"/>
        <n v="7.7337278106508869"/>
        <n v="9.4058643393048538"/>
        <n v="12.889714213773134"/>
        <n v="3.222470519115364"/>
        <n v="19.335011960216541"/>
        <n v="3.2225072390784342"/>
        <n v="19.334046704853023"/>
        <n v="12.889574285054868"/>
        <n v="4.833598224963807"/>
        <n v="13.169003215434083"/>
        <n v="3.515384219230131"/>
        <n v="2.9746285061322513"/>
        <n v="9.6676055894756718"/>
        <n v="4.2967415706762342"/>
        <n v="3.5153002838048155"/>
        <n v="3.2223690835850958"/>
        <n v="3.8668617824773408"/>
        <n v="4.8335850956696884"/>
        <n v="7.7337990936555876"/>
        <n v="3.8669058408862029"/>
        <n v="4.8336401686807653"/>
        <n v="3.2224687395099028"/>
        <n v="19.333658505884575"/>
        <n v="3.51522208045589"/>
        <n v="3.2223236201145449"/>
        <n v="4.8334932972496691"/>
        <n v="12.889336438206726"/>
        <n v="5.4864623517645379"/>
        <n v="19.334099062244317"/>
        <n v="4.8332441787287603"/>
        <n v="6.4443675267463822"/>
        <n v="9.6665512901195729"/>
        <n v="32.919309901414486"/>
        <n v="6.4443885043003988"/>
        <n v="12.888797986154815"/>
        <n v="3.866696035242291"/>
        <n v="9.6668030207677784"/>
        <n v="3.5149970537925985"/>
        <n v="12.888427411742498"/>
        <n v="7.7330816185262083"/>
        <n v="10.972481160041429"/>
        <n v="13.167063109396762"/>
        <n v="3.2221855138128501"/>
        <n v="2.7619497109774622"/>
        <n v="3.8665743770450542"/>
        <n v="2.7618478299953253"/>
        <n v="9.6665617920966511"/>
        <n v="2.761888281615188"/>
        <n v="12.888811980870878"/>
        <n v="3.5151362606686036"/>
        <n v="19.333280896048326"/>
        <n v="19.333438207903345"/>
        <n v="3.5149551260417677"/>
        <n v="4.2960982123506506"/>
        <n v="2.7617953995919131"/>
        <n v="3.2221942574298961"/>
        <n v="4.7027151121858637"/>
        <n v="5.9853614352221589"/>
        <n v="2.7619571958903735"/>
        <n v="3.5152754500265986"/>
        <n v="2.9743057370463934"/>
        <n v="2.7618598213162193"/>
        <n v="6.4443710414831594"/>
        <n v="2.7619002678459075"/>
        <n v="5.0642330353096288"/>
        <n v="13.167005891805035"/>
        <n v="2.5778071389622919"/>
        <n v="4.833100031456433"/>
        <n v="3.2220981440704626"/>
        <n v="65.836529191215845"/>
        <n v="3.5150447539249048"/>
        <n v="6.4442592010066067"/>
        <n v="32.918585966791639"/>
        <n v="3.5150676313306071"/>
        <n v="21.945938225316908"/>
        <n v="38.663626069451432"/>
        <n v="38.663688978359332"/>
        <n v="2.7616965633762312"/>
        <n v="7.3146124916690463"/>
        <n v="32.915970437017997"/>
        <n v="2.7617864332446613"/>
        <n v="13.166688089117395"/>
        <n v="65.833654670094248"/>
        <n v="4.2959608032263246"/>
        <n v="12.887903377995849"/>
        <n v="6.4439621731563612"/>
        <n v="9.4051750520259514"/>
        <n v="2.5776435805497897"/>
        <n v="19.332892998678997"/>
        <n v="13.167759211653813"/>
        <n v="7.7327210969933313"/>
        <n v="16.458043268715862"/>
        <n v="4.2959771319942419"/>
        <n v="12.887931395982724"/>
        <n v="19.332085796955592"/>
        <n v="9.666058623726256"/>
        <n v="4.2960400329880768"/>
        <n v="4.388947199314555"/>
        <n v="2.5775038262364509"/>
        <n v="9.6657494182024024"/>
        <n v="6.4438958425058184"/>
        <n v="6.4440740507788759"/>
        <n v="2.5776505859907335"/>
        <n v="3.8664758789860998"/>
        <n v="4.2961192527831944"/>
        <n v="2.9740832123850995"/>
        <n v="6.4439308176100631"/>
        <n v="2.9741702951136912"/>
        <n v="19.332358490566037"/>
        <n v="3.86648427672956"/>
        <n v="6.4441719077568136"/>
        <n v="5.4863193403298354"/>
        <n v="2.7618104222821205"/>
        <n v="6.4438190470201038"/>
        <n v="7.7326080120747118"/>
        <n v="9.6658071819382432"/>
        <n v="3.5149075815700557"/>
        <n v="3.2220090979602958"/>
        <n v="4.2960959827823553"/>
        <n v="65.833815183638507"/>
        <n v="19.331624952836119"/>
        <n v="5.9849117581208811"/>
        <n v="8.2292670521469109"/>
        <n v="5.0642714176283086"/>
        <n v="13.167319841524787"/>
        <n v="9.6662212300339565"/>
        <n v="4.8331813608351144"/>
        <n v="3.8665891082882653"/>
        <n v="7.7327170974030048"/>
        <n v="7.7329686222725265"/>
        <n v="21.945146324054246"/>
        <n v="19.333018927246432"/>
        <n v="4.29631725670209"/>
        <n v="4.8334433754637489"/>
        <n v="13.167730192719485"/>
        <n v="5.0645280843353646"/>
        <n v="4.83318661971831"/>
        <n v="3.515073394914944"/>
        <n v="3.2221925301810863"/>
        <n v="8.230099036402569"/>
        <n v="3.5151591366380099"/>
        <n v="7.7334255533199192"/>
        <n v="3.2222606472166331"/>
        <n v="19.332474064759509"/>
        <n v="3.8664948129519017"/>
        <n v="16.458810619847984"/>
        <n v="4.7025173199565655"/>
        <n v="9.4051264012724225"/>
        <n v="16.459131784605503"/>
        <n v="5.9852556179501901"/>
        <n v="9.4054781531497067"/>
        <n v="5.5236029530635333"/>
        <n v="7.7331195775179165"/>
        <n v="13.166837936202096"/>
        <n v="3.2221960266566079"/>
        <n v="4.7024803498791936"/>
        <n v="13.167030614429457"/>
        <n v="2.9744073354031859"/>
        <n v="3.8665493179103541"/>
        <n v="9.666420443829761"/>
        <n v="3.8665744640724209"/>
        <n v="2.5777372645166698"/>
        <n v="3.866700194882756"/>
        <n v="4.2963545050047847"/>
        <n v="4.3894811960322553"/>
        <n v="3.2223916095639238"/>
        <n v="3.2222099991618469"/>
        <n v="19.333291425697759"/>
        <n v="4.8333542871511188"/>
        <n v="3.5151667542917227"/>
        <n v="65.837311356095469"/>
        <n v="2.761948166241603"/>
        <n v="3.2222938144329896"/>
        <n v="9.6664309510340054"/>
        <n v="7.7331824753284293"/>
        <n v="5.4866120803453571"/>
        <n v="13.167976024831423"/>
        <n v="10.973438224695851"/>
        <n v="4.2963521696314464"/>
        <n v="6.4445701594485305"/>
        <n v="8.230332869527988"/>
        <n v="2.7618299362485406"/>
        <n v="7.7333123821495917"/>
        <n v="9.4055467221135025"/>
        <n v="3.5152619850294271"/>
        <n v="5.5240639310406747"/>
        <n v="5.0647145021074813"/>
        <n v="4.3894834474885851"/>
        <n v="3.8669516027655559"/>
        <n v="2.5778392307208846"/>
        <n v="4.8334642700018851"/>
        <n v="7.7335428320030166"/>
        <n v="7.7335554019231978"/>
        <n v="7.733756520646093"/>
        <n v="4.2965523502259089"/>
        <n v="12.88978274987954"/>
        <n v="4.8333726118652587"/>
        <n v="5.4866238630283579"/>
        <n v="2.7619361847303021"/>
        <n v="5.5238813474107591"/>
        <n v="3.5151972210795743"/>
        <n v="7.7335344394167924"/>
        <n v="38.667735042735046"/>
        <n v="12.889412602647898"/>
        <n v="12.88895871300195"/>
        <n v="5.523857403201335"/>
        <n v="4.7026229708660692"/>
        <n v="12.889084396405455"/>
        <n v="7.7335134795450253"/>
        <n v="16.460036379199657"/>
        <n v="7.7340162131590509"/>
        <n v="4.8335035189141635"/>
        <n v="2.5778894893385282"/>
        <n v="2.9745313753734011"/>
        <n v="4.2966779774621928"/>
        <n v="19.335145155209247"/>
        <n v="2.9746473835326417"/>
        <n v="3.8671170038959404"/>
        <n v="4.2968036529680367"/>
        <n v="3.5153857138777025"/>
        <n v="3.8669305686459317"/>
        <n v="13.168396276880282"/>
        <n v="3.8669996858309772"/>
        <n v="4.2966872621915035"/>
        <n v="12.890187454183685"/>
        <n v="3.8670562362551051"/>
        <n v="3.2225730442978326"/>
        <n v="7.3160491185525949"/>
        <n v="21.948218679790308"/>
        <n v="6.444919158917652"/>
        <n v="6.4449401022032342"/>
        <n v="3.2224962302085953"/>
        <n v="5.986120972212766"/>
        <n v="3.8670394571500371"/>
        <n v="5.9855292332827634"/>
        <n v="2.7620064800437985"/>
        <n v="3.8668467676069609"/>
        <n v="16.460686777920408"/>
        <n v="38.669284412891869"/>
        <n v="4.7030992114432424"/>
        <n v="21.947796320068463"/>
        <n v="5.5242642637252173"/>
        <n v="3.2223164551660597"/>
        <n v="4.8335139464756871"/>
        <n v="6.4447690245843292"/>
        <n v="7.7337353938937037"/>
        <n v="38.669744942832011"/>
        <n v="9.6675775851237589"/>
        <n v="12.890145328140052"/>
        <n v="6.4447201457377972"/>
        <n v="6.4447724940846367"/>
        <n v="4.2965429151747383"/>
        <n v="6.4448143727621083"/>
        <n v="9.6673786041836802"/>
        <n v="38.66970287078334"/>
        <n v="38.670519504994033"/>
        <n v="2.578043009401763"/>
        <n v="8.2299197860962554"/>
        <n v="10.973262032085561"/>
        <n v="5.4866755793226387"/>
        <n v="10.973600713012477"/>
        <n v="3.8669535175879393"/>
        <n v="2.7621231155778894"/>
        <n v="2.9746327792810208"/>
        <n v="2.9746424429841514"/>
        <n v="3.2223321399409586"/>
        <n v="2.5778866486610976"/>
        <n v="7.7336976320582869"/>
        <n v="12.889810104055442"/>
        <n v="8.2307352941176468"/>
        <n v="6.4449887988610435"/>
        <n v="3.2225886146180098"/>
        <n v="4.2965149548493349"/>
        <n v="12.889775153875142"/>
        <n v="19.334882552443162"/>
        <n v="10.974138238334582"/>
        <n v="38.671398065569655"/>
        <n v="3.2226269731608257"/>
        <n v="2.9747567468331191"/>
        <n v="4.8339875643763346"/>
        <n v="38.669597437668784"/>
        <n v="4.833699679708598"/>
        <n v="2.7621455038085068"/>
        <n v="2.7621769049263865"/>
        <n v="4.7030505315898807"/>
        <n v="32.921834901625324"/>
        <n v="3.2226496263266973"/>
        <n v="5.524249111852729"/>
        <n v="4.7031880117316378"/>
        <n v="4.3896492728828065"/>
        <n v="32.922583404619338"/>
        <n v="9.6675615423260481"/>
        <n v="3.5156310657441026"/>
        <n v="5.0652678160163189"/>
        <n v="3.222703675793352"/>
        <n v="6.445023547880691"/>
        <n v="16.460547417940766"/>
        <n v="3.2225170068027209"/>
        <n v="2.9746745562130177"/>
        <n v="6.4451805337519623"/>
        <n v="2.974713198889023"/>
        <n v="2.7622516259250953"/>
        <n v="2.5781391941391942"/>
        <n v="12.890074929884047"/>
        <n v="9.4066686013654905"/>
        <n v="2.9746519962518954"/>
        <n v="5.0651703690300929"/>
        <n v="2.5780568462472266"/>
        <n v="3.5155434795017868"/>
        <n v="4.2967823405472538"/>
        <n v="7.7338105104539459"/>
        <n v="6.4448839496871138"/>
        <n v="2.7621200297787225"/>
        <n v="4.8337179004206696"/>
        <n v="6.4449781293819717"/>
        <n v="32.921584348941629"/>
        <n v="4.8337492936522883"/>
        <n v="3.8670057135681541"/>
        <n v="12.889251632345555"/>
        <n v="32.922118879623689"/>
        <n v="65.84562753902074"/>
        <n v="19.334725012556504"/>
        <n v="7.7339151180311392"/>
        <n v="7.7340281265695623"/>
        <n v="12.890067805123055"/>
        <n v="4.8336132211689371"/>
        <n v="5.486949937644753"/>
        <n v="21.948084803135579"/>
        <n v="7.7341578253499899"/>
        <n v="5.5244074150471283"/>
        <n v="3.8671354133969489"/>
        <n v="19.33570845627472"/>
        <n v="3.867173080544918"/>
        <n v="6.4449152542372889"/>
        <n v="5.5242130750605325"/>
        <n v="2.9745859288232168"/>
        <n v="2.9746052440967694"/>
        <n v="32.920692603676784"/>
        <n v="7.315721343404114"/>
        <n v="6.5842347156904655"/>
        <n v="4.8339061519146265"/>
        <n v="3.8669261188877027"/>
        <n v="9.4063702436938854"/>
        <n v="5.0649768145492819"/>
        <n v="5.0649932581313513"/>
        <n v="2.7621214702691068"/>
        <n v="12.890025735986441"/>
        <n v="32.91984610452068"/>
        <n v="9.667179261862918"/>
        <n v="12.88978157167964"/>
        <n v="13.168344554878701"/>
        <n v="7.7339317097665079"/>
        <n v="5.0648383357585018"/>
        <n v="6.5843432724163726"/>
        <n v="19.335237258347977"/>
        <n v="5.5240964395549215"/>
        <n v="5.5241861007253581"/>
        <n v="4.8336863741919283"/>
        <n v="12.889914014937551"/>
        <n v="2.7621333978893756"/>
        <n v="5.5242757618957947"/>
        <n v="12.890039540576163"/>
        <n v="2.7619779805985405"/>
        <n v="8.2300170976704425"/>
        <n v="5.985476694709436"/>
        <n v="9.6670170704154632"/>
        <n v="19.334253796912261"/>
        <n v="4.8335791389481608"/>
        <n v="4.8335869838082086"/>
        <n v="2.9745150669588978"/>
        <n v="19.333417006589272"/>
        <n v="13.167133240730847"/>
        <n v="10.97266445845354"/>
        <n v="38.667712582365859"/>
        <n v="6.4448070285534991"/>
        <n v="2.9745649392966618"/>
        <n v="3.2224505804832133"/>
        <n v="4.7029062934074144"/>
        <n v="7.7335717871485929"/>
        <n v="6.4447581994645251"/>
        <n v="65.842825088150434"/>
        <n v="38.66930220883534"/>
        <n v="3.2224679969879522"/>
        <n v="38.66967871485943"/>
        <n v="3.2224784554886212"/>
        <n v="3.8667440547154421"/>
        <n v="4.8334692853109109"/>
        <n v="16.459829059829058"/>
        <n v="4.8335398757608079"/>
        <n v="10.973308404558404"/>
        <n v="6.4448557863253226"/>
        <n v="4.7029227716727711"/>
        <n v="9.6675346677542819"/>
        <n v="19.333950307441338"/>
        <n v="3.5152751001038109"/>
        <n v="19.334107165265404"/>
        <n v="6.5843482905982906"/>
        <n v="32.921901709401702"/>
        <n v="4.2965100877009528"/>
        <n v="3.5153435471543135"/>
        <n v="32.918758679628247"/>
        <n v="9.6667294058598401"/>
        <n v="2.7619271687594669"/>
        <n v="3.5151857365296104"/>
        <n v="4.833403914925654"/>
        <n v="38.667482276177928"/>
        <n v="4.2964078326397166"/>
        <n v="4.7028324202237242"/>
        <n v="21.944812362030905"/>
        <n v="5.0642203342481062"/>
        <n v="12.88887494772062"/>
        <n v="4.8333281053952319"/>
        <n v="3.2222762442492678"/>
        <n v="19.333688833124214"/>
        <n v="5.523955906076357"/>
        <n v="3.2223180677540775"/>
        <n v="9.6663477824477759"/>
        <n v="21.946022929573452"/>
        <n v="7.7332915124521664"/>
        <n v="19.333322878113044"/>
        <n v="4.8334326579261022"/>
        <n v="19.33379336302616"/>
        <n v="9.666959412834828"/>
        <n v="4.8332314013298197"/>
        <n v="16.458747196411409"/>
        <n v="19.333145151172999"/>
        <n v="12.888972525404592"/>
        <n v="12.888993434533518"/>
        <n v="8.2296539570650431"/>
        <n v="4.2963659933927154"/>
        <n v="38.667544850081541"/>
        <n v="3.2220985176357444"/>
        <n v="19.332591105814465"/>
        <n v="12.888561333082441"/>
        <n v="2.5777289928704343"/>
        <n v="12.888728595621904"/>
        <n v="6.4443642978109521"/>
        <n v="4.8332810637897508"/>
        <n v="7.7328901154039134"/>
        <n v="5.4861615406521427"/>
        <n v="3.8664826894129454"/>
        <n v="6.4442005352065559"/>
        <n v="6.4442632547248708"/>
        <n v="5.9850782493883736"/>
        <n v="3.8666394882087305"/>
        <n v="2.974342892431201"/>
        <n v="4.7026453896381275"/>
        <n v="3.2220288491690185"/>
        <n v="19.332235810598931"/>
        <n v="3.8665349639385385"/>
        <n v="12.888449879795129"/>
        <n v="16.459819521571976"/>
        <n v="21.946497223408798"/>
        <n v="9.666509877704609"/>
        <n v="3.2219887955182074"/>
        <n v="6.4440089468623274"/>
        <n v="19.332183619716542"/>
        <n v="8.2293646556326738"/>
        <n v="7.3150738565581062"/>
        <n v="13.167154297917779"/>
        <n v="32.918045915643354"/>
        <n v="3.8663008716372986"/>
        <n v="6.4438556886352707"/>
        <n v="4.2959246949966206"/>
        <n v="3.221969649463849"/>
        <n v="9.665940302251208"/>
        <n v="2.7617151457058644"/>
        <n v="5.9846640653815548"/>
        <n v="19.332131435379694"/>
        <n v="3.8662151993980434"/>
        <n v="4.295801633085305"/>
        <n v="3.221877351392024"/>
        <n v="2.5775227823760556"/>
        <n v="2.9741033358414843"/>
        <n v="12.887885628291949"/>
        <n v="9.4049754430920327"/>
        <n v="6.4435701297887018"/>
        <n v="4.8326775973415259"/>
        <n v="19.330835789077682"/>
        <n v="3.866198507743432"/>
        <n v="4.832779484607185"/>
        <n v="7.7326352749388674"/>
        <n v="6.583249706416141"/>
        <n v="3.2220149643655822"/>
        <n v="4.7023517210877088"/>
        <n v="3.8662006269592477"/>
        <n v="5.0640875085200907"/>
        <n v="2.7615987460815044"/>
        <n v="21.945055336109036"/>
        <n v="3.866382445141066"/>
        <n v="19.332006269592476"/>
        <n v="2.761582345934424"/>
        <n v="5.5233258998540169"/>
        <n v="6.4439324598248806"/>
        <n v="16.458475661827496"/>
        <n v="2.7617704219171206"/>
        <n v="4.8331452573506359"/>
        <n v="65.836144321093073"/>
        <n v="3.8666039746724339"/>
        <n v="13.16605827729747"/>
        <n v="12.887997325309261"/>
        <n v="7.7328485456369105"/>
        <n v="10.971982068523856"/>
        <n v="6.4442807589434965"/>
        <n v="32.916853452876509"/>
        <n v="16.458586828903833"/>
        <n v="2.7618928213211058"/>
        <n v="2.9742175332346461"/>
        <n v="3.5150698358245531"/>
        <n v="4.8332445308092522"/>
        <n v="5.5237528095924633"/>
        <n v="6.4443887252136483"/>
        <n v="5.523779674221597"/>
        <n v="7.7333291543910221"/>
        <n v="3.5149520781337249"/>
        <n v="4.7023479188900739"/>
        <n v="4.8331139526137648"/>
        <n v="8.2292155816435422"/>
        <n v="2.9742432570563451"/>
        <n v="6.4442041703230117"/>
        <n v="5.5236393918229183"/>
        <n v="38.666039864610759"/>
        <n v="3.221968035098715"/>
        <n v="2.7616958409813313"/>
        <n v="4.8330539015982446"/>
        <n v="6.4440718687976606"/>
        <n v="7.7329363835788154"/>
        <n v="5.4864461045891151"/>
        <n v="9.6662644938890629"/>
        <n v="65.831181304023048"/>
        <n v="12.887941840060165"/>
        <n v="3.866413888192529"/>
        <n v="12.888610345115735"/>
        <n v="4.8332758836801206"/>
        <n v="4.8332993858109798"/>
        <n v="2.5777680287457172"/>
        <n v="6.4444827442132526"/>
        <n v="13.166389244558259"/>
        <n v="4.8331688287272048"/>
        <n v="12.888471099413007"/>
        <n v="38.665475966660402"/>
        <n v="4.8332549978066055"/>
        <n v="4.3889457959880493"/>
        <n v="2.9743541537111757"/>
        <n v="12.889014225731655"/>
        <n v="9.6663898984835193"/>
        <n v="19.332842461461336"/>
        <n v="3.222140410243556"/>
        <n v="2.9742882759551512"/>
        <n v="6.4443121527342608"/>
        <n v="5.5237229871269218"/>
        <n v="4.702708676300225"/>
        <n v="38.664202017670277"/>
        <n v="5.9847822080831792"/>
        <n v="12.88823443407064"/>
        <n v="6.444190321030975"/>
        <n v="5.5236364612891959"/>
        <n v="12.888652171188671"/>
        <n v="8.2293822682172202"/>
        <n v="5.0643501382859109"/>
        <n v="4.2960665552770818"/>
        <n v="7.7329323308270679"/>
        <n v="5.5235947010383102"/>
        <n v="4.2961361737677537"/>
        <n v="21.946264091895159"/>
        <n v="13.167822468793343"/>
        <n v="3.5151002506265665"/>
        <n v="7.3147476471564374"/>
        <n v="3.2220203412484598"/>
        <n v="12.888185786187165"/>
        <n v="6.4441973142869085"/>
        <n v="38.665309191153433"/>
        <n v="2.7618257001441004"/>
        <n v="12.888582586721801"/>
        <n v="7.7331746131194778"/>
        <n v="3.5148705448166666"/>
        <n v="5.5234306477884969"/>
        <n v="6.5838062726690838"/>
        <n v="9.6661759178047859"/>
        <n v="12.888380737585099"/>
        <n v="3.5150357098108009"/>
        <n v="5.4867185833155538"/>
        <n v="5.5237886408792303"/>
        <n v="12.888053624005513"/>
        <n v="3.8664160872016535"/>
        <n v="7.7328447033765579"/>
        <n v="7.7328697613230588"/>
        <n v="7.3150340740740747"/>
        <n v="12.888492138069285"/>
        <n v="2.761833167771901"/>
        <n v="9.4043454412481715"/>
        <n v="9.6661081182660986"/>
        <n v="3.5149597959044212"/>
        <n v="3.2220464795790531"/>
        <n v="4.296068932876751"/>
        <n v="5.5235440455310156"/>
        <n v="2.9742593913227835"/>
        <n v="9.6663743422701067"/>
        <n v="2.7617422039282356"/>
        <n v="12.88829731704771"/>
        <n v="2.9742561854055745"/>
        <n v="5.5237796966578667"/>
        <n v="38.666645787660507"/>
        <n v="4.2962939764067229"/>
        <n v="12.888881929220169"/>
        <n v="6.5832888983683473"/>
        <n v="7.732882375046974"/>
        <n v="2.7617884432991535"/>
        <n v="3.866547663785544"/>
        <n v="2.9742915233332372"/>
        <n v="2.7618823929421445"/>
        <n v="38.668107227859203"/>
        <n v="3.2223683661113203"/>
        <n v="4.8333124569424433"/>
        <n v="13.168134797909779"/>
        <n v="13.168518716007252"/>
        <n v="4.8334533725809479"/>
        <n v="19.334095321600799"/>
        <n v="3.5152900584728726"/>
        <n v="38.66831590154694"/>
        <n v="10.973996658490632"/>
        <n v="4.2962522266755734"/>
        <n v="5.4865642994241846"/>
        <n v="5.5238781133695953"/>
        <n v="3.8667585170340675"/>
        <n v="3.8667710420841681"/>
        <n v="16.460039454041372"/>
        <n v="6.4447749665998666"/>
        <n v="3.2222013484459477"/>
        <n v="4.8333333333333339"/>
        <n v="38.666791909324317"/>
        <n v="6.444517502661407"/>
        <n v="3.8667105015968435"/>
        <n v="5.5239347664671721"/>
        <n v="5.9851796566798168"/>
        <n v="7.7335712943828661"/>
        <n v="16.4593773323382"/>
        <n v="9.6664683782091405"/>
        <n v="12.888687121686496"/>
        <n v="65.840281479901904"/>
        <n v="4.3894160713651065"/>
        <n v="12.889292423293677"/>
        <n v="6.4446566478814455"/>
        <n v="9.4050106609808104"/>
        <n v="38.666332728069619"/>
        <n v="9.6665988353891414"/>
        <n v="32.917963752665244"/>
        <n v="6.4444305303362341"/>
        <n v="10.972761194029852"/>
        <n v="10.972850035536604"/>
        <n v="3.8667209316886852"/>
        <n v="4.8331141998497378"/>
        <n v="21.946019900497514"/>
        <n v="21.946552949538027"/>
        <n v="7.7332582018532428"/>
        <n v="6.4444340095166543"/>
        <n v="12.88893062860005"/>
        <n v="19.333740295517156"/>
        <n v="5.4868869936034121"/>
        <n v="19.332811619608091"/>
        <n v="6.5835944995203066"/>
        <n v="4.2962151408279246"/>
        <n v="2.5777958638535865"/>
        <n v="3.8667063169097848"/>
        <n v="2.974423185279004"/>
        <n v="2.9744424485550129"/>
        <n v="5.4866485449312439"/>
        <n v="12.888527190017111"/>
        <n v="19.332853386753474"/>
        <n v="3.2221839656107845"/>
        <n v="3.866764742706899"/>
        <n v="2.974477757124558"/>
        <n v="4.8336280831350944"/>
        <n v="5.5244146738449977"/>
        <n v="6.4447887323943664"/>
        <n v="9.6672300469483563"/>
        <n v="3.5153791435481576"/>
        <n v="3.5154246692274858"/>
        <n v="19.334866979655711"/>
        <n v="5.5243103062821373"/>
        <n v="3.8670610328638499"/>
        <n v="8.2298571885324527"/>
        <n v="13.167920707662793"/>
        <n v="65.839816689758081"/>
        <n v="19.33456434651978"/>
        <n v="16.460620270702336"/>
        <n v="6.4451155900517447"/>
        <n v="3.8670943915873806"/>
        <n v="2.9746928084434341"/>
        <n v="5.5241105517753191"/>
        <n v="38.669211992238843"/>
        <n v="19.33469988107905"/>
        <n v="3.8669650122050445"/>
        <n v="7.7339800963885583"/>
        <n v="4.8338157977092067"/>
        <n v="12.890175460557886"/>
        <n v="3.8670651561619827"/>
        <n v="5.0646107941504361"/>
        <n v="6.5841858482523445"/>
        <n v="12.889806817707683"/>
        <n v="4.2966231345878363"/>
        <n v="5.5242744487956656"/>
        <n v="16.460677749360613"/>
        <n v="4.8337714357241213"/>
        <n v="5.5239734294118161"/>
        <n v="3.515284265143455"/>
        <n v="7.3159988633134416"/>
        <n v="7.7337004818824706"/>
        <n v="12.889542524563488"/>
        <n v="9.6671881844921472"/>
        <n v="5.5241343549122499"/>
        <n v="4.833625383315602"/>
        <n v="3.5151723745591084"/>
        <n v="5.9854022376132132"/>
        <n v="5.5239227605935985"/>
        <n v="7.7336170212765953"/>
        <n v="7.3156573728763394"/>
        <n v="3.5153145977926958"/>
        <n v="21.94718522464926"/>
        <n v="3.5151116951379762"/>
        <n v="19.333489769100808"/>
        <n v="9.4051627043316781"/>
        <n v="4.2963866814063927"/>
        <n v="5.0643839433526194"/>
        <n v="4.8334584819473116"/>
        <n v="7.7335836305612915"/>
        <n v="3.5152766637654942"/>
        <n v="6.58384828467931"/>
        <n v="3.515159099441417"/>
        <n v="3.2222291744879659"/>
        <n v="2.7619554141266067"/>
        <n v="7.7335001877111749"/>
        <n v="19.333844324865474"/>
        <n v="4.2965280384877431"/>
        <n v="12.889625829057691"/>
        <n v="5.5237886683172288"/>
        <n v="5.0643688898722461"/>
        <n v="2.974391059731734"/>
        <n v="5.064483614819185"/>
        <n v="2.7619747767717482"/>
        <n v="3.8668835637865224"/>
        <n v="4.2965511967576662"/>
        <n v="2.974354161854162"/>
        <n v="3.8666604104104105"/>
        <n v="12.888972305638974"/>
        <n v="5.5238452738452741"/>
        <n v="19.333833833833836"/>
        <n v="4.83349756006006"/>
        <n v="2.9744744744744747"/>
        <n v="4.2965117895673455"/>
        <n v="3.8666249609008445"/>
        <n v="3.8666499843603379"/>
        <n v="2.9743557662231415"/>
        <n v="6.4444687728078414"/>
        <n v="7.7335627150453554"/>
        <n v="4.7028957940227638"/>
        <n v="5.5236903719325827"/>
        <n v="9.6664737895658703"/>
        <n v="4.833315088202176"/>
        <n v="6.444472246549064"/>
        <n v="3.8667834355060671"/>
        <n v="3.5152576686418797"/>
        <n v="5.5239852728280088"/>
        <n v="7.7336044038533718"/>
        <n v="6.4442880673880865"/>
        <n v="3.866622881090886"/>
        <n v="5.4865977917421098"/>
        <n v="32.919640004260302"/>
        <n v="6.4444548695815351"/>
        <n v="19.333458434978422"/>
        <n v="2.9744167135797839"/>
        <n v="7.3149094781682642"/>
        <n v="4.296180468684847"/>
        <n v="2.9743509555243355"/>
        <n v="5.5238393080524677"/>
        <n v="38.666937703277455"/>
        <n v="3.2222500208489699"/>
        <n v="9.6667813360020016"/>
        <n v="3.5151932130916368"/>
        <n v="3.2220901870035652"/>
        <n v="7.3153472961779666"/>
        <n v="12.888840244334649"/>
        <n v="8.2300452609158672"/>
        <n v="19.333479266996058"/>
        <n v="3.2222934517480772"/>
        <n v="3.222309087497655"/>
        <n v="19.333885796485081"/>
        <n v="3.8666291432145088"/>
        <n v="8.2296746885315724"/>
        <n v="4.2963101938711699"/>
        <n v="4.2963588353832263"/>
        <n v="4.7028157658548446"/>
        <n v="2.9744503776398705"/>
        <n v="4.2964422208324651"/>
        <n v="4.8332265024076042"/>
        <n v="6.4443228482688184"/>
        <n v="65.841017995953578"/>
        <n v="32.920721967841551"/>
        <n v="3.2222187480457762"/>
        <n v="3.8667187793133637"/>
        <n v="6.4445312988556074"/>
        <n v="3.5152443704129031"/>
        <n v="3.5150700350175086"/>
        <n v="2.5777305319326334"/>
        <n v="4.2962314490578617"/>
        <n v="3.5151041429805807"/>
        <n v="12.88879856594964"/>
        <n v="19.333510505252626"/>
        <n v="4.296363459507532"/>
        <n v="6.5835515809645475"/>
        <n v="3.8667041830800972"/>
        <n v="4.7026737235935565"/>
        <n v="5.5239971058766768"/>
        <n v="19.33411492527981"/>
        <n v="6.4447779236749412"/>
        <n v="4.8335990745951349"/>
        <n v="4.8336850497092474"/>
        <n v="6.5840945384861058"/>
        <n v="12.889166770872409"/>
        <n v="2.7620178995694813"/>
        <n v="4.3895241137016923"/>
        <n v="4.3895312111856351"/>
        <n v="8.2303976365378464"/>
        <n v="19.334594222833562"/>
        <n v="6.444916843816431"/>
        <n v="4.7027129778886216"/>
        <n v="5.5239583798508454"/>
        <n v="38.667958737105337"/>
        <n v="5.9854065457642216"/>
        <n v="3.2223611545274569"/>
        <n v="12.889486297801398"/>
        <n v="38.668521412941537"/>
        <n v="8.2300404513519272"/>
        <n v="2.7618779694923732"/>
        <n v="5.5239077626549493"/>
        <n v="4.2964282737351009"/>
        <n v="7.7335958989747429"/>
        <n v="12.889409852463116"/>
        <n v="2.9744791967222572"/>
        <n v="12.889555722263898"/>
        <n v="4.7027598266555151"/>
        <n v="10.973194961859146"/>
        <n v="4.3892850807166939"/>
        <n v="5.5239732449834333"/>
        <n v="5.0647152740819577"/>
        <n v="5.5241071986711789"/>
        <n v="4.8336250546977562"/>
        <n v="19.33391673959245"/>
        <n v="8.2297254150702415"/>
        <n v="4.8335495061882741"/>
        <n v="4.7027686553548618"/>
        <n v="5.0645610243311392"/>
        <n v="9.6672396549568713"/>
        <n v="21.946714914147865"/>
        <n v="9.6675209401175142"/>
        <n v="2.7619940531997531"/>
        <n v="2.9744599422079263"/>
        <n v="6.5841741166453804"/>
        <n v="38.668479279954994"/>
        <n v="19.334239639977497"/>
        <n v="4.2965185324082764"/>
        <n v="5.524130972471494"/>
        <n v="2.5779277871533641"/>
        <n v="3.2223020833333331"/>
        <n v="4.2964305555555553"/>
        <n v="9.6669687499999988"/>
        <n v="3.8667937499999998"/>
        <n v="3.2223333333333333"/>
        <n v="6.444739583333333"/>
        <n v="65.840800255400666"/>
        <n v="7.7333666645834631"/>
        <n v="6.4444826365018857"/>
        <n v="4.7030435245291038"/>
        <n v="2.7619880900300871"/>
        <n v="16.460758752793446"/>
        <n v="9.6670364352227995"/>
        <n v="3.515405287169552"/>
        <n v="3.8669520654959064"/>
        <n v="6.4445694288213975"/>
        <n v="8.2299824430729949"/>
        <n v="19.334145731783526"/>
        <n v="5.5241219847519059"/>
        <n v="3.8668916385451819"/>
        <n v="5.0647519112086048"/>
        <n v="19.334895638045243"/>
        <n v="6.4445728925826407"/>
        <n v="3.8667624820346176"/>
        <n v="3.2223176904330439"/>
        <n v="13.167549739333971"/>
        <n v="4.2964930186701107"/>
        <n v="2.5779041429731926"/>
        <n v="10.973082242791786"/>
        <n v="3.5153522350922843"/>
        <n v="2.5777805548612851"/>
        <n v="6.4445659418478716"/>
        <n v="3.8667708072981752"/>
        <n v="5.0647041010909497"/>
        <n v="3.2223298342081148"/>
        <n v="13.168400893712095"/>
        <n v="2.7620416324490304"/>
        <n v="2.7620460956189516"/>
        <n v="7.3150709219858161"/>
        <n v="12.88890971571384"/>
        <n v="38.667416432364888"/>
        <n v="13.167531914893617"/>
        <n v="6.4446735395189005"/>
        <n v="3.5152935162307237"/>
        <n v="5.5242558129156061"/>
        <n v="9.4059270516717319"/>
        <n v="4.2964513307509682"/>
        <n v="32.9218085106383"/>
        <n v="3.5153408380948052"/>
        <n v="5.0649509001636659"/>
        <n v="32.922712765957449"/>
        <n v="2.7621204548294389"/>
        <n v="3.5154430724841821"/>
        <n v="3.5152461707094056"/>
        <n v="2.9744534842929298"/>
        <n v="2.7619969834625921"/>
        <n v="6.5839910647803421"/>
        <n v="9.6670519147872813"/>
        <n v="5.5240564395933918"/>
        <n v="6.5840867992766725"/>
        <n v="2.5777569548559054"/>
        <n v="6.4443923871397635"/>
        <n v="4.2962824143483811"/>
        <n v="9.6667135182408792"/>
        <n v="4.8334192278860568"/>
        <n v="4.8334348450774609"/>
        <n v="4.296476761619191"/>
        <n v="6.4448400799600201"/>
        <n v="7.7334624273845955"/>
        <n v="12.889228975368024"/>
        <n v="6.4446873633581117"/>
        <n v="9.6670935099006812"/>
        <n v="65.841629440544565"/>
        <n v="12.889499656443251"/>
        <n v="3.8668811293647321"/>
        <n v="7.7337622587294641"/>
        <n v="6.4444097439100565"/>
        <n v="19.333416614615867"/>
        <n v="13.167265766244816"/>
        <n v="5.4863695983551359"/>
        <n v="65.836754227374243"/>
        <n v="9.6669737663960014"/>
        <n v="7.7336914428482197"/>
        <n v="5.9853625051966013"/>
        <n v="6.583941295331277"/>
        <n v="3.8666791580788202"/>
        <n v="19.333427018924485"/>
        <n v="6.4445589490558577"/>
        <n v="7.7334832302791821"/>
        <n v="2.9744166270304544"/>
        <n v="13.168286717005209"/>
        <n v="8.2293438962143775"/>
        <n v="6.4442397368640192"/>
        <n v="9.6664064451661265"/>
        <n v="38.66606295278541"/>
        <n v="3.8666125405945539"/>
        <n v="2.7618839441847185"/>
        <n v="4.2962847308962724"/>
        <n v="13.167418119948955"/>
        <n v="6.4441703615812154"/>
        <n v="4.2961413296141338"/>
        <n v="3.222121609525594"/>
        <n v="5.5236905728381407"/>
        <n v="12.888611336622329"/>
        <n v="4.2962107176807738"/>
        <n v="21.946760243867857"/>
        <n v="5.4861244019138766"/>
        <n v="32.917703349282299"/>
        <n v="2.7617977127156594"/>
        <n v="10.972727272727273"/>
        <n v="5.4863902179691655"/>
        <n v="6.4444132217642904"/>
        <n v="2.5777777777777779"/>
        <n v="2.9743637778482288"/>
        <n v="2.9741972669852781"/>
        <n v="12.888437922780726"/>
        <n v="3.5150569068770752"/>
        <n v="5.4861701750655616"/>
        <n v="10.972375788503792"/>
        <n v="5.5237232951251052"/>
        <n v="16.458776312991706"/>
        <n v="4.7025454876826336"/>
        <n v="3.2220487845487851"/>
        <n v="4.7025834573676377"/>
        <n v="2.7617739403453689"/>
        <n v="21.945531221206323"/>
        <n v="3.2220852064602066"/>
        <n v="3.8665646853146849"/>
        <n v="32.919466298107594"/>
        <n v="19.332584129362552"/>
        <n v="4.8331616407566962"/>
        <n v="2.7618066518609692"/>
        <n v="5.0643628721655718"/>
        <n v="38.66691640132359"/>
        <n v="4.2963309816653137"/>
        <n v="4.3891357499734243"/>
        <n v="5.0643955810321284"/>
        <n v="4.8331096266699962"/>
        <n v="5.9853590652995354"/>
        <n v="5.5237054741986684"/>
        <n v="2.5777333832771467"/>
        <n v="2.9743077499351691"/>
        <n v="9.6666874765888373"/>
        <n v="5.0646899608311315"/>
        <n v="7.3148856764928203"/>
        <n v="5.5235300937279828"/>
        <n v="13.167049319727889"/>
        <n v="4.8331668643485859"/>
        <n v="7.733079468131594"/>
        <n v="2.9742709378766556"/>
        <n v="16.459103954081634"/>
        <n v="5.5237619612424522"/>
        <n v="4.8329900124843936"/>
        <n v="2.9741909152021515"/>
        <n v="7.7329338327091133"/>
        <n v="5.5236222578919199"/>
        <n v="7.3148285920100147"/>
        <n v="12.888639200998751"/>
        <n v="3.8666167290886388"/>
        <n v="3.2220002912843557"/>
        <n v="6.5834626421511313"/>
        <n v="2.9741877247650921"/>
        <n v="3.2220679108669872"/>
        <n v="12.888521315773048"/>
        <n v="9.4055539529022347"/>
        <n v="2.9744037873368128"/>
        <n v="2.5778457441274991"/>
        <n v="12.888549078350602"/>
        <n v="10.972476089266738"/>
        <n v="7.7332417925352646"/>
        <n v="5.5238422169516905"/>
        <n v="7.3151729838233566"/>
        <n v="4.8333775433778552"/>
        <n v="10.973025150549061"/>
        <n v="6.4443612307308245"/>
        <n v="6.4444236410160398"/>
        <n v="5.5238006080544926"/>
        <n v="3.2222222222222223"/>
        <n v="5.5238451868296465"/>
        <n v="2.9743829783148259"/>
        <n v="8.2301408076514342"/>
        <n v="12.889429778027418"/>
        <n v="5.9851141314322698"/>
        <n v="4.2962362012536754"/>
        <n v="2.5777458811782328"/>
        <n v="19.333156515227159"/>
        <n v="4.8333359335996002"/>
        <n v="5.9853266486992975"/>
        <n v="3.2222863621234814"/>
        <n v="5.486584847518861"/>
        <n v="3.222111284451378"/>
        <n v="7.3154700763881513"/>
        <n v="6.4443161726469063"/>
        <n v="7.3155999480513341"/>
        <n v="3.2221840873634946"/>
        <n v="3.8666458658346334"/>
        <n v="19.333260530421217"/>
        <n v="3.5149643193447018"/>
        <n v="2.9742149775845022"/>
        <n v="7.7329714214401593"/>
        <n v="9.666261075751903"/>
        <n v="2.9742437769393963"/>
        <n v="3.2221078247847248"/>
        <n v="3.2221130246682477"/>
        <n v="6.4442676484046766"/>
        <n v="12.887731120400991"/>
        <n v="12.887751918637301"/>
        <n v="2.7616700389521252"/>
        <n v="12.887814313346228"/>
        <n v="2.7616878660118189"/>
        <n v="2.5775878205528171"/>
        <n v="21.943659478026845"/>
        <n v="9.6656008235587727"/>
        <n v="6.4438170701272783"/>
        <n v="5.9849241377978233"/>
        <n v="3.2220073205224193"/>
        <n v="5.5234411208955754"/>
        <n v="7.7328175692538048"/>
        <n v="5.5234767727904739"/>
        <n v="3.8664524581981525"/>
        <n v="3.2218479006800171"/>
        <n v="9.6655592987709777"/>
        <n v="4.8328420363091897"/>
        <n v="32.915391969407267"/>
        <n v="2.5775989352631687"/>
        <n v="4.8330603905421423"/>
        <n v="3.8664607898184538"/>
        <n v="5.523179752250245"/>
        <n v="7.7325140361821578"/>
        <n v="3.8662570180910789"/>
        <n v="3.8663568309419842"/>
        <n v="19.331971303805364"/>
        <n v="9.6660324391765435"/>
        <n v="9.6660636306924506"/>
        <n v="4.833055208983156"/>
        <n v="9.6655698334476945"/>
        <n v="4.295815745881244"/>
        <n v="38.663027883475763"/>
        <n v="4.2959266421308717"/>
        <n v="4.8329798515376456"/>
        <n v="4.3889396353336876"/>
        <n v="5.9849176845459366"/>
        <n v="2.9742326166130044"/>
        <n v="3.2218843562874255"/>
        <n v="2.5775074850299404"/>
        <n v="4.2958527389665111"/>
        <n v="38.662674650698605"/>
        <n v="2.9740662904959314"/>
        <n v="3.514885002721829"/>
        <n v="10.971803313508923"/>
        <n v="5.4859459076748802"/>
        <n v="5.4860698102520535"/>
        <n v="3.8663069918293518"/>
        <n v="13.166631265930333"/>
        <n v="19.331784444583047"/>
        <n v="2.9741302793757107"/>
        <n v="9.6659857793301303"/>
        <n v="7.7328260462795484"/>
        <n v="2.7616181685347208"/>
        <n v="2.9740551328427092"/>
        <n v="5.0638289182411507"/>
        <n v="19.331545465884993"/>
        <n v="4.8328941624048891"/>
        <n v="2.9741175003118374"/>
        <n v="3.5148831460419339"/>
        <n v="12.887142708658144"/>
        <n v="2.7616107621720341"/>
        <n v="12.887683193015279"/>
        <n v="7.3149976991964891"/>
        <n v="6.4439455358070896"/>
        <n v="2.9741574920246574"/>
        <n v="38.664172123479894"/>
        <n v="2.9742006668105825"/>
        <n v="32.915215544701631"/>
        <n v="19.331285856822149"/>
        <n v="4.2958828746431639"/>
        <n v="13.166362284986196"/>
        <n v="2.7616879877418663"/>
        <n v="6.4439490313461381"/>
        <n v="19.332002993265153"/>
        <n v="9.4051512301671547"/>
        <n v="3.5148718588264636"/>
        <n v="2.5776433663819085"/>
        <n v="3.2220801895616389"/>
        <n v="4.8331358732930099"/>
        <n v="3.8665149342146283"/>
        <n v="38.665211697948493"/>
        <n v="13.167848800169885"/>
        <n v="19.331618655692733"/>
        <n v="12.88776655443322"/>
        <n v="2.5775574676809248"/>
        <n v="3.8663424367128068"/>
        <n v="13.167087801252785"/>
        <n v="38.665045516897372"/>
        <n v="7.7330215737623131"/>
        <n v="6.4441846448019282"/>
        <n v="12.887773551967081"/>
        <n v="9.6658613379886518"/>
        <n v="7.7326890703909212"/>
        <n v="7.7327264792069332"/>
        <n v="9.6659548600286787"/>
        <n v="32.915764331210191"/>
        <n v="9.4045040946314824"/>
        <n v="5.063971909194839"/>
        <n v="21.944196744515221"/>
        <n v="3.2219035743973401"/>
        <n v="6.443838320864506"/>
        <n v="8.2292993630573257"/>
        <n v="2.5775561097256858"/>
        <n v="32.917303609341822"/>
        <n v="4.2959961208090887"/>
        <n v="10.971464458833102"/>
        <n v="65.829211336376176"/>
        <n v="10.971570604677494"/>
        <n v="21.943282737147509"/>
        <n v="2.7616019663896978"/>
        <n v="5.5232039327793956"/>
        <n v="5.5232217442802813"/>
        <n v="6.4437898717868807"/>
        <n v="6.4435648090429298"/>
        <n v="5.4861745037681775"/>
        <n v="4.2958483979553677"/>
        <n v="9.4049767237326947"/>
        <n v="7.7329136017952864"/>
        <n v="3.2221044757511534"/>
        <n v="4.8331878818102476"/>
        <n v="6.5832413500318392"/>
        <n v="2.7616673048325477"/>
        <n v="32.916525153895137"/>
        <n v="65.833050307790273"/>
        <n v="6.5833262576947567"/>
        <n v="2.9741464046145216"/>
        <n v="4.833026865299507"/>
        <n v="32.91774570154957"/>
        <n v="4.2958669215213723"/>
        <n v="9.6657940663176269"/>
        <n v="21.943577770702888"/>
        <n v="2.9741480160328324"/>
        <n v="19.331962104213414"/>
        <n v="32.915685026000212"/>
        <n v="12.888307155322861"/>
        <n v="2.9740537430783616"/>
        <n v="3.2219175236314532"/>
        <n v="5.9848629562096614"/>
        <n v="5.5233049904287048"/>
        <n v="4.7024605448674217"/>
        <n v="13.166931974954897"/>
        <n v="5.9850076698214236"/>
        <n v="7.7328388906201306"/>
        <n v="9.6655708587810043"/>
        <n v="13.165916808149404"/>
        <n v="3.2218933067431132"/>
        <n v="4.8328477502181224"/>
        <n v="2.761645091789676"/>
        <n v="12.887822510282936"/>
        <n v="5.9847488038277508"/>
        <n v="12.88807179359342"/>
        <n v="5.5231151350052077"/>
        <n v="13.166595925297113"/>
        <n v="3.2218483205583599"/>
        <n v="12.887455599177416"/>
        <n v="5.5232397688931609"/>
        <n v="10.972446236559142"/>
        <n v="5.0642059553349874"/>
        <n v="9.6651763459621147"/>
        <n v="5.0637257702509695"/>
        <n v="12.887254901960784"/>
        <n v="7.7323903290129605"/>
        <n v="16.457506631299733"/>
        <n v="9.6655346460618148"/>
        <n v="2.9740442135133058"/>
        <n v="2.974058593450418"/>
        <n v="2.9738828683311205"/>
        <n v="9.6652750950214958"/>
        <n v="16.456529811160621"/>
        <n v="12.887241157289136"/>
        <n v="4.8327855318088346"/>
        <n v="3.8662408872826965"/>
        <n v="2.7616184363956808"/>
        <n v="12.886812045690551"/>
        <n v="10.971479595445222"/>
        <n v="16.457643751326117"/>
        <n v="3.2218120456905504"/>
        <n v="4.2957701626860505"/>
        <n v="7.7324485981308415"/>
        <n v="12.887455867082036"/>
        <n v="12.88753894080997"/>
        <n v="9.6650831723880142"/>
        <n v="3.2217203497186055"/>
        <n v="6.4435341515585742"/>
        <n v="12.887130604531389"/>
        <n v="3.866151641642265"/>
        <n v="9.6653791041056643"/>
        <n v="5.485626392277501"/>
        <n v="3.8661703320665377"/>
        <n v="5.9843679180689886"/>
        <n v="3.5144983349568446"/>
        <n v="5.5227830977893273"/>
        <n v="38.660353849987537"/>
        <n v="16.457409568261379"/>
        <n v="7.3144867578939925"/>
        <n v="6.4435688180081403"/>
        <n v="19.329564567370586"/>
        <n v="7.7318258269482332"/>
        <n v="38.65993895222077"/>
        <n v="6.4433854523557388"/>
        <n v="16.456671616461605"/>
        <n v="6.5827004666949511"/>
        <n v="4.29562490915509"/>
        <n v="3.5146531659333005"/>
        <n v="4.7020198193829925"/>
        <n v="2.7613500863158267"/>
        <n v="19.329793197956896"/>
        <n v="3.5145361677067171"/>
        <n v="9.4043426874356015"/>
        <n v="5.0638931497013804"/>
        <n v="4.2956064947468962"/>
        <n v="2.9736961885825166"/>
        <n v="3.8658361881033949"/>
        <n v="2.5772282777950792"/>
        <n v="19.329212083463094"/>
        <n v="4.29547043150282"/>
        <n v="6.5826704846749386"/>
        <n v="7.7319215197757707"/>
        <n v="4.2956572891795561"/>
        <n v="7.7317638266068753"/>
        <n v="12.886335326357749"/>
        <n v="3.8659130543099147"/>
        <n v="13.164814422057264"/>
        <n v="32.912460233297985"/>
        <n v="2.7614954801053453"/>
        <n v="3.5146419350455225"/>
        <n v="19.330561783756853"/>
        <n v="19.329700442174754"/>
        <n v="10.971420996818665"/>
        <n v="5.5228694205464457"/>
        <n v="6.4434203151273595"/>
        <n v="3.2217101575636797"/>
        <n v="6.5829586426299045"/>
        <n v="5.5229939768147407"/>
        <n v="12.88680616099971"/>
        <n v="4.2956366504753607"/>
        <n v="5.4855883080620647"/>
        <n v="3.5146344501183209"/>
        <n v="4.8326768588865363"/>
        <n v="12.887325113131565"/>
        <n v="3.8662099887906334"/>
        <n v="2.5774816290945326"/>
        <n v="13.165984519139009"/>
        <n v="2.9738560213060494"/>
        <n v="3.221682545613052"/>
        <n v="7.7320381094713238"/>
        <n v="16.457533665570988"/>
        <n v="2.9738751814223514"/>
        <n v="7.7321501961516903"/>
        <n v="3.2215338314653388"/>
        <n v="2.7613903220067604"/>
        <n v="2.5773308426733084"/>
        <n v="3.5146496094192234"/>
        <n v="3.8661394769613953"/>
        <n v="9.6653798256537993"/>
        <n v="4.29575895945759"/>
        <n v="5.4858460559796445"/>
        <n v="7.3137213329092914"/>
        <n v="16.455952507155729"/>
        <n v="21.941340683416374"/>
        <n v="5.5228993035480789"/>
        <n v="3.514600585268663"/>
        <n v="2.9739023817848298"/>
        <n v="6.4434862918456721"/>
        <n v="38.660917751074024"/>
        <n v="5.0635330957603832"/>
        <n v="3.5144496892722517"/>
        <n v="2.9738273804392592"/>
        <n v="12.886606068152577"/>
        <n v="13.165610092229407"/>
        <n v="16.457092123396588"/>
        <n v="19.330158137218277"/>
        <n v="2.5771939654277949"/>
        <n v="2.5771981157525579"/>
        <n v="12.886073585258046"/>
        <n v="13.16446894212423"/>
        <n v="2.9737188665782326"/>
        <n v="4.7016944789363695"/>
        <n v="12.886364107991451"/>
        <n v="21.941452900855065"/>
        <n v="38.657121513944219"/>
        <n v="3.2214371679946878"/>
        <n v="3.5143233882651215"/>
        <n v="2.9737061369904993"/>
        <n v="3.8658491035856573"/>
        <n v="5.5227482925441098"/>
        <n v="9.6648562001992016"/>
        <n v="3.221418196908393"/>
        <n v="6.5822151563328033"/>
        <n v="3.8657640834111424"/>
        <n v="6.5822575516693158"/>
        <n v="12.886274509803922"/>
        <n v="2.5772922502334268"/>
        <n v="3.5145120674532437"/>
        <n v="3.8659943977591036"/>
        <n v="4.3879751307051009"/>
        <n v="12.885970372214615"/>
        <n v="6.4429851861073075"/>
        <n v="3.221523714676958"/>
        <n v="3.2215496493630447"/>
        <n v="3.2215600232374788"/>
        <n v="3.5145026764596041"/>
        <n v="3.8657372253687683"/>
        <n v="3.8657434493060308"/>
        <n v="7.3137157929442802"/>
        <n v="4.2952912456864656"/>
        <n v="12.886018962262193"/>
        <n v="6.582481983891479"/>
        <n v="4.2954295554034143"/>
        <n v="7.3140101738024592"/>
        <n v="2.973602573677256"/>
        <n v="3.8657455812795614"/>
        <n v="5.0631801175406137"/>
        <n v="3.865801593228777"/>
        <n v="5.0631882687620742"/>
        <n v="4.3881247571615276"/>
        <n v="7.7316778690565089"/>
        <n v="3.8658762758277314"/>
        <n v="3.8656543655485716"/>
        <n v="3.2213838239259855"/>
        <n v="3.2213941958636712"/>
        <n v="2.7612083603744559"/>
        <n v="3.5142934730339048"/>
        <n v="32.912313235138285"/>
        <n v="8.228104800254318"/>
        <n v="4.7013365422456328"/>
        <n v="5.5222775357809581"/>
        <n v="10.969855901674084"/>
        <n v="19.328220286247664"/>
        <n v="9.6641412570006207"/>
        <n v="13.164123755032843"/>
        <n v="9.6643590541381439"/>
        <n v="7.7315370255133793"/>
        <n v="7.3135786772150411"/>
        <n v="5.0632549268912905"/>
        <n v="4.2950587324303964"/>
        <n v="6.4426295812332777"/>
        <n v="3.2213821998216248"/>
        <n v="3.8657021965030172"/>
        <n v="7.7317030676373593"/>
        <n v="4.8321304131408658"/>
        <n v="12.88576406172225"/>
        <n v="19.328646092583377"/>
        <n v="32.91159021082742"/>
        <n v="9.664571926331508"/>
        <n v="9.6646030363364872"/>
        <n v="3.8658536585365852"/>
        <n v="5.5227369693522004"/>
        <n v="9.4027996368038735"/>
        <n v="19.328594537423008"/>
        <n v="9.6643439308156545"/>
        <n v="9.6644372550239535"/>
        <n v="38.658122316929017"/>
        <n v="16.455852754237284"/>
        <n v="4.29549900799823"/>
        <n v="21.941313559322033"/>
        <n v="4.3882627118644066"/>
        <n v="9.4035865617433405"/>
        <n v="5.522574165911232"/>
        <n v="19.329102899091701"/>
        <n v="2.7613226328231928"/>
        <n v="3.8658765708597733"/>
        <n v="21.942125706214689"/>
        <n v="10.969971401334606"/>
        <n v="2.9736092834071064"/>
        <n v="4.7015751963321071"/>
        <n v="2.7612797156187514"/>
        <n v="4.8322472783825816"/>
        <n v="2.7613197067318374"/>
        <n v="12.8866355624676"/>
        <n v="2.7614352366140857"/>
        <n v="4.7018626961429622"/>
        <n v="3.8657937297835279"/>
        <n v="3.5144031758239271"/>
        <n v="2.9737353340861676"/>
        <n v="10.971401334604385"/>
        <n v="21.94297920418035"/>
        <n v="2.9738501732156868"/>
        <n v="3.2214965478634072"/>
        <n v="3.8658269577657522"/>
        <n v="5.984036509984402"/>
        <n v="4.2954876877250463"/>
        <n v="12.886525263834464"/>
        <n v="9.6649250482055091"/>
        <n v="65.826731624655793"/>
        <n v="2.9738852924148684"/>
        <n v="3.5145314319962906"/>
        <n v="21.941367503265209"/>
        <n v="10.970683751632604"/>
        <n v="3.8660156735912419"/>
        <n v="4.8326284363726835"/>
        <n v="3.5146501713238867"/>
        <n v="12.887195754032426"/>
        <n v="3.5146954053534478"/>
        <n v="32.914010378057817"/>
        <n v="12.886705226278583"/>
        <n v="19.330182225262764"/>
        <n v="2.9738981088567504"/>
        <n v="38.660861993905094"/>
        <n v="4.8326077492381367"/>
        <n v="4.8326543939299711"/>
        <n v="4.701669994554365"/>
        <n v="2.5772761194029852"/>
        <n v="9.40341562292007"/>
        <n v="2.761380597014925"/>
        <n v="2.9738040566398771"/>
        <n v="5.5227878464818758"/>
        <n v="9.6651741293532343"/>
        <n v="2.9739427860696512"/>
        <n v="5.5227020352323501"/>
        <n v="5.9843383004119985"/>
        <n v="4.8323953734220506"/>
        <n v="6.5828038966539602"/>
        <n v="6.4432767448127182"/>
        <n v="5.4857228575462376"/>
        <n v="32.914443032613299"/>
        <n v="9.6644385026737964"/>
        <n v="7.3136756661372866"/>
        <n v="3.8658748911826888"/>
        <n v="3.2215779546490904"/>
        <n v="5.4853979177695429"/>
        <n v="5.0634768090564801"/>
        <n v="10.971254632080466"/>
        <n v="3.8660863076731746"/>
        <n v="38.658459242678596"/>
        <n v="4.7015138683040441"/>
        <n v="12.886733403801115"/>
        <n v="7.732114655226014"/>
        <n v="3.5146654005075937"/>
        <n v="4.8326649256979417"/>
        <n v="7.7324628489709628"/>
        <n v="2.7615938746324864"/>
        <n v="2.9738488320930498"/>
        <n v="4.2955801486639587"/>
        <n v="9.4040712622122733"/>
        <n v="2.9739157882654523"/>
        <n v="38.661029594628197"/>
        <n v="2.761533200696344"/>
        <n v="12.887320732819367"/>
        <n v="2.9738456756175125"/>
        <n v="6.4433841052740659"/>
        <n v="2.577374365350741"/>
        <n v="16.456599978829257"/>
        <n v="4.832631333540566"/>
        <n v="2.7615125005550865"/>
        <n v="9.6652937519428033"/>
        <n v="7.7322474354989117"/>
        <n v="3.2216161051017447"/>
        <n v="2.9738473015235414"/>
        <n v="6.4433461809440917"/>
        <n v="7.732027850304612"/>
        <n v="3.2216782709602554"/>
        <n v="10.971525351963587"/>
        <n v="7.7320651498197179"/>
        <n v="5.5226047651608656"/>
        <n v="9.6645894200285944"/>
        <n v="2.973729384930976"/>
        <n v="2.7613734248594688"/>
        <n v="2.973815455384424"/>
        <n v="8.2285404318374251"/>
        <n v="2.761533269987301"/>
        <n v="2.5774310519881483"/>
        <n v="5.5227676351495347"/>
        <n v="2.7614015770405627"/>
        <n v="5.5228209135469202"/>
        <n v="2.7614370959721533"/>
        <n v="3.8660367976131274"/>
        <n v="3.5145845576601418"/>
        <n v="38.66043013426156"/>
        <n v="21.943938752469659"/>
        <n v="6.5825060853000315"/>
        <n v="6.4431495638842282"/>
        <n v="4.8323854807632536"/>
        <n v="7.7318167692212061"/>
        <n v="2.5772888308782398"/>
        <n v="21.942039722016442"/>
        <n v="2.5772929744960327"/>
        <n v="3.8657240522063394"/>
        <n v="9.6643878185208205"/>
        <n v="8.2275793650793645"/>
        <n v="4.8322871348663767"/>
        <n v="7.3136625514403297"/>
        <n v="9.6649782473586079"/>
        <n v="12.886803397555418"/>
        <n v="38.660472343070232"/>
        <n v="6.4430219791601928"/>
        <n v="3.2215161684585589"/>
        <n v="5.5226790486252293"/>
        <n v="5.5226879267025932"/>
        <n v="19.329500963271393"/>
        <n v="7.7319495370082647"/>
        <n v="4.2955482360739961"/>
        <n v="6.4429219487944325"/>
        <n v="4.2953089181649959"/>
        <n v="3.5144058029964067"/>
        <n v="3.2215386527467067"/>
        <n v="38.658650260999252"/>
        <n v="4.2954401082663578"/>
        <n v="7.7317921948794428"/>
        <n v="4.8324011931394475"/>
        <n v="9.6643105698129617"/>
        <n v="3.8657987945069276"/>
        <n v="2.5772074815137018"/>
        <n v="3.5143794874112406"/>
        <n v="3.8658236500341761"/>
        <n v="5.4855835361337437"/>
        <n v="12.886244536962241"/>
        <n v="38.658733610886721"/>
        <n v="5.0631856505745629"/>
        <n v="2.7612109215501781"/>
        <n v="4.832119112712812"/>
        <n v="2.7612286743950714"/>
        <n v="7.7314651422890517"/>
        <n v="12.885795948800796"/>
        <n v="3.5143475264638435"/>
        <n v="4.8319897483690584"/>
        <n v="3.2213264989127062"/>
        <n v="2.7612878888740955"/>
        <n v="3.2215077146111635"/>
        <n v="8.2275864804823868"/>
        <n v="12.886092989541266"/>
        <n v="2.9737663392835807"/>
        <n v="5.5227355434251981"/>
        <n v="3.8657368290258445"/>
        <n v="3.2214991302186879"/>
        <n v="6.4430086149768053"/>
        <n v="2.5772407223326703"/>
        <n v="3.514430462678475"/>
        <n v="3.5144530544008679"/>
        <n v="9.4039836182013268"/>
        <n v="9.6644250481456169"/>
        <n v="5.5225995970855255"/>
        <n v="6.4430432171626189"/>
        <n v="5.5226262213899657"/>
        <n v="5.9838740696578645"/>
        <n v="7.7318382307262228"/>
        <n v="2.7613707966879364"/>
        <n v="13.164755658980324"/>
        <n v="9.664244005466518"/>
        <n v="3.5142931363579892"/>
        <n v="4.8321996521306998"/>
        <n v="3.5144117281649896"/>
        <n v="12.886279869134883"/>
        <n v="10.971211480149496"/>
        <n v="13.165453776179394"/>
        <n v="6.5827691982229739"/>
        <n v="3.2214009151707144"/>
        <n v="9.6644356792347352"/>
        <n v="16.455711263881547"/>
        <n v="3.2215613806240557"/>
        <n v="3.2215717332339482"/>
        <n v="4.8323808932231813"/>
        <n v="3.5144927127037815"/>
        <n v="9.4036866359447"/>
        <n v="5.5225288376220059"/>
        <n v="8.2283183500793236"/>
        <n v="2.7612732919254657"/>
        <n v="9.6645962732919255"/>
        <n v="5.5226441881100268"/>
        <n v="10.971302661731007"/>
        <n v="12.886314699792962"/>
        <n v="4.295178353311389"/>
        <n v="9.4031756103456594"/>
        <n v="4.8321455189118687"/>
        <n v="19.328613129619278"/>
        <n v="6.4428917458542951"/>
        <n v="7.313675032900921"/>
        <n v="4.2953025691986007"/>
        <n v="2.7610944514434759"/>
        <n v="3.5141597317103468"/>
        <n v="9.6639703142466775"/>
        <n v="7.7312135138492106"/>
        <n v="2.9736344266837369"/>
        <n v="19.328747981617191"/>
        <n v="19.328779033660414"/>
        <n v="9.6644360948950432"/>
        <n v="8.2276620492756685"/>
        <n v="5.983754217655032"/>
        <n v="38.655902626839719"/>
        <n v="19.328075513879401"/>
        <n v="3.5143253939130483"/>
        <n v="3.8658386636030548"/>
        <n v="4.7018610553029498"/>
        <n v="9.664182811723796"/>
        <n v="3.5142595854220295"/>
        <n v="12.885659877463155"/>
        <n v="3.51428216592151"/>
        <n v="3.8657476403378039"/>
        <n v="3.865871833084948"/>
        <n v="8.2279816028758717"/>
        <n v="5.9840346796362862"/>
        <n v="10.970835976598293"/>
        <n v="4.8321949705060536"/>
        <n v="38.658180689226946"/>
        <n v="19.329400807202731"/>
        <n v="2.7613429724575327"/>
        <n v="7.3142195907051066"/>
        <n v="3.8658987891959016"/>
        <n v="9.4041023472192844"/>
        <n v="9.6643952564261753"/>
        <n v="10.970627620960638"/>
        <n v="21.941607639990135"/>
        <n v="4.8323994163665711"/>
        <n v="12.88643983608593"/>
        <n v="12.88652262096941"/>
        <n v="3.8659567862908233"/>
        <n v="10.970190274841437"/>
        <n v="65.8213530655391"/>
        <n v="4.2954202106744486"/>
        <n v="7.7318308809834226"/>
        <n v="4.2954684988583294"/>
        <n v="19.329856584093875"/>
        <n v="38.659899422611289"/>
        <n v="2.9738670716506443"/>
        <n v="7.7315992053637936"/>
        <n v="6.5826849894291755"/>
        <n v="3.8659610131611615"/>
        <n v="4.8325288676434068"/>
        <n v="7.3142941038289884"/>
        <n v="4.3885976039464412"/>
        <n v="4.7020915131380239"/>
        <n v="5.0632962851544399"/>
        <n v="3.2215531690359431"/>
        <n v="19.329474206965049"/>
        <n v="2.9737748129330472"/>
        <n v="21.941373357291337"/>
        <n v="2.9738177893867261"/>
        <n v="4.2955490719473586"/>
        <n v="7.3140964661945533"/>
        <n v="4.8323091247672254"/>
        <n v="12.886199048210221"/>
        <n v="6.5828242257689462"/>
        <n v="19.32967101179392"/>
        <n v="5.0637515956192631"/>
        <n v="38.659900682805713"/>
        <n v="4.8325031036623214"/>
        <n v="2.7614303449498978"/>
        <n v="5.5225710916232904"/>
        <n v="8.2280173324878447"/>
        <n v="19.32968158401092"/>
        <n v="4.3883886422884517"/>
        <n v="3.2216498044814101"/>
        <n v="12.886619907723501"/>
        <n v="2.9739117564206006"/>
        <n v="19.329257696127108"/>
        <n v="4.8323532149950346"/>
        <n v="19.32947492552135"/>
        <n v="7.7318396226415098"/>
        <n v="4.2955285225642719"/>
        <n v="19.329940417080437"/>
        <n v="5.9839566541458113"/>
        <n v="2.5773460774577956"/>
        <n v="38.658226276919258"/>
        <n v="5.5226037538456074"/>
        <n v="12.886137487329071"/>
        <n v="2.7613329077674633"/>
        <n v="2.9737479054179854"/>
        <n v="7.3140183404370243"/>
        <n v="2.9737717752984927"/>
        <n v="5.5223940140782632"/>
        <n v="4.2952022395984164"/>
        <n v="6.4428033593976259"/>
        <n v="6.4428861031814986"/>
        <n v="4.3880247957171035"/>
        <n v="7.7315005585205414"/>
        <n v="16.455198647506339"/>
        <n v="2.761259064877037"/>
        <n v="12.885179439445652"/>
        <n v="19.32795532112938"/>
        <n v="6.5822696534234986"/>
        <n v="38.656655290102393"/>
        <n v="4.2951908160099288"/>
        <n v="3.5142639550954784"/>
        <n v="3.8657337883959046"/>
        <n v="12.885841348639984"/>
        <n v="7.7310747083643578"/>
        <n v="19.328059071729957"/>
        <n v="38.656180193596427"/>
        <n v="8.2274696249339669"/>
        <n v="7.7313104988830972"/>
        <n v="38.656924795234552"/>
        <n v="6.582134178552562"/>
        <n v="10.970223630920938"/>
        <n v="12.884945502678331"/>
        <n v="4.8319631445058011"/>
        <n v="2.761130660615676"/>
        <n v="2.9735348723994255"/>
        <n v="4.3882796266948407"/>
        <n v="2.9735730547295978"/>
        <n v="4.8321105044363089"/>
        <n v="21.939397140643713"/>
        <n v="9.6636834594862879"/>
        <n v="5.4849021057820977"/>
        <n v="32.909571096556093"/>
        <n v="12.885076725813791"/>
        <n v="5.0630515691787608"/>
        <n v="4.2950738305000629"/>
        <n v="6.4422317348057163"/>
        <n v="6.5813351642547797"/>
        <n v="12.884587546787436"/>
        <n v="12.884628905846103"/>
        <n v="5.0626467648755593"/>
        <n v="4.8317746138097899"/>
        <n v="2.5769547325102882"/>
        <n v="3.8654631180594325"/>
        <n v="3.2210246071133168"/>
        <n v="2.973291658713495"/>
        <n v="5.5218982630272944"/>
        <n v="2.9733346058408094"/>
        <n v="9.6633529776674933"/>
        <n v="7.7309057071960297"/>
        <n v="3.865514888337469"/>
        <n v="12.885070306038049"/>
        <n v="9.6632497983996029"/>
        <n v="3.5139146567717998"/>
        <n v="7.7306494634327887"/>
        <n v="5.9831873871797825"/>
        <n v="9.6634669065194458"/>
        <n v="5.52200767410742"/>
        <n v="5.5220342587751556"/>
        <n v="3.8653020717032627"/>
        <n v="2.7609344817197434"/>
        <n v="6.4422011330273339"/>
        <n v="2.5769093991647027"/>
        <n v="2.5769176694372082"/>
        <n v="4.831751643716661"/>
        <n v="19.327285696563703"/>
        <n v="5.5221879596646986"/>
        <n v="19.326583142095146"/>
        <n v="3.8653352353780308"/>
        <n v="5.0627472643525024"/>
        <n v="8.2270567113739563"/>
        <n v="6.4423804502884074"/>
        <n v="5.0628934904993628"/>
        <n v="9.6637567450226403"/>
        <n v="4.2947435155324021"/>
        <n v="10.969024991200284"/>
        <n v="2.9734127817109708"/>
        <n v="19.327276110146364"/>
        <n v="6.4424357066071289"/>
        <n v="6.442497725957165"/>
        <n v="21.938577965505107"/>
        <n v="7.7310220788886124"/>
        <n v="12.884382428940567"/>
        <n v="13.16335797254488"/>
        <n v="3.2211111111111115"/>
        <n v="6.4423152454780359"/>
        <n v="5.9835941249879996"/>
        <n v="16.455174234424497"/>
        <n v="38.656310077519379"/>
        <n v="5.5223477297895904"/>
        <n v="13.163108436279169"/>
        <n v="4.29495500709689"/>
        <n v="2.5769812724792258"/>
        <n v="9.6636797717970992"/>
        <n v="3.5141386580677172"/>
        <n v="6.4426185456199105"/>
        <n v="5.9835286664554959"/>
        <n v="2.5769289597155911"/>
        <n v="6.4423844071019616"/>
        <n v="12.884768814203923"/>
        <n v="6.5819871185724841"/>
        <n v="4.8318038072797167"/>
        <n v="13.164016471333543"/>
        <n v="12.88501684545586"/>
        <n v="3.2212748806349598"/>
        <n v="5.9831560964373462"/>
        <n v="32.907358530405411"/>
        <n v="5.0626867853430344"/>
        <n v="4.8316669766865079"/>
        <n v="3.2211268187830688"/>
        <n v="9.6633959573412707"/>
        <n v="7.7307663690476183"/>
        <n v="21.936415778176571"/>
        <n v="4.2946383670545121"/>
        <n v="7.7303738607477213"/>
        <n v="6.4421125508917685"/>
        <n v="5.5218196150678009"/>
        <n v="13.162292832260107"/>
        <n v="2.9733017927574314"/>
        <n v="3.513941573337692"/>
        <n v="2.9731651485526251"/>
        <n v="3.5137575381840729"/>
        <n v="4.3875435448115692"/>
        <n v="7.7305889646621209"/>
        <n v="2.9733654442271926"/>
        <n v="32.908793412857591"/>
        <n v="2.7610131963510756"/>
        <n v="12.885100227319695"/>
        <n v="7.7306180645961184"/>
        <n v="4.8316672865910357"/>
        <n v="12.884528754158659"/>
        <n v="3.2211321885396647"/>
        <n v="21.938463162339037"/>
        <n v="2.5769718760977827"/>
        <n v="2.5769760089269109"/>
        <n v="3.8652801884453263"/>
        <n v="2.761011830965959"/>
        <n v="4.7013932868904362"/>
        <n v="3.5140939521673467"/>
        <n v="7.7310562856434411"/>
        <n v="4.388079656604039"/>
        <n v="6.4426812133234153"/>
        <n v="13.164471184293856"/>
        <n v="3.5139888314747294"/>
        <n v="5.0628049523036331"/>
        <n v="4.8318431165933173"/>
        <n v="4.2949992079726167"/>
        <n v="2.9734609901348885"/>
        <n v="7.7310481621521099"/>
        <n v="5.9834588630366996"/>
        <n v="4.8316366059253752"/>
        <n v="10.969727352682497"/>
        <n v="3.2211427213751502"/>
        <n v="7.7309160778480219"/>
        <n v="3.221215032436676"/>
        <n v="19.327879013263914"/>
        <n v="2.7611609909862045"/>
        <n v="19.328498822362711"/>
        <n v="38.654787728540441"/>
        <n v="2.7610916817920224"/>
        <n v="3.2212891230244813"/>
        <n v="4.2950590503735846"/>
        <n v="2.9735071869562106"/>
        <n v="16.454991557619248"/>
        <n v="5.5222541945194559"/>
        <n v="3.8656832971800434"/>
        <n v="4.8318046603867124"/>
        <n v="16.453835601983752"/>
        <n v="19.327435547843333"/>
        <n v="4.8319208601883981"/>
        <n v="19.327776400594942"/>
        <n v="5.0629134503778381"/>
        <n v="2.7611551809618242"/>
        <n v="4.831760860135093"/>
        <n v="19.327291318088861"/>
        <n v="38.655264299436077"/>
        <n v="3.514126203473666"/>
        <n v="3.2212823531841939"/>
        <n v="3.2212978455309749"/>
        <n v="3.2213133378777554"/>
        <n v="4.8320397223771456"/>
        <n v="6.4423720411451235"/>
        <n v="7.7309951666873218"/>
        <n v="2.9735311782033804"/>
        <n v="5.0630123200285677"/>
        <n v="6.4427025240632876"/>
        <n v="3.2213615896228363"/>
        <n v="4.2951969815893483"/>
        <n v="4.8317971993308131"/>
        <n v="9.6636718507962058"/>
        <n v="2.7610535260637494"/>
        <n v="2.9734470251230891"/>
        <n v="9.6637957742115361"/>
        <n v="5.4852025743827815"/>
        <n v="4.8319908296672658"/>
        <n v="2.7612394111867435"/>
        <n v="8.2273446566093469"/>
        <n v="3.8655390334572486"/>
        <n v="5.9836288829853546"/>
        <n v="4.8320864312267657"/>
        <n v="3.8656939281288722"/>
        <n v="5.0632572407021188"/>
        <n v="4.83217936802974"/>
        <n v="2.7612542042839436"/>
        <n v="5.9832662063674729"/>
        <n v="9.6638684096400471"/>
        <n v="4.2950595102878113"/>
        <n v="4.2951696507857839"/>
        <n v="16.45479957805907"/>
        <n v="38.657951799764575"/>
        <n v="2.5772133077256671"/>
        <n v="4.7014918625678117"/>
        <n v="9.6639666707966789"/>
        <n v="4.2950962981318579"/>
        <n v="3.86561144839549"/>
        <n v="4.2951444816145594"/>
        <n v="5.5223374692461542"/>
        <n v="3.5142260168279247"/>
        <n v="2.9736854645787862"/>
        <n v="4.8319782568295855"/>
        <n v="5.5223139618233459"/>
        <n v="2.9735870274803555"/>
        <n v="4.8320789196555785"/>
        <n v="9.6642662454314561"/>
        <n v="7.7314377748869472"/>
        <n v="7.7314501641578381"/>
        <n v="19.327459117938552"/>
        <n v="9.6637605302279486"/>
        <n v="3.2213619094813351"/>
        <n v="19.328202428146678"/>
        <n v="12.885571522960026"/>
        <n v="65.8239637169075"/>
        <n v="9.4034836590474171"/>
        <n v="16.456307351545195"/>
        <n v="8.2273650073824083"/>
        <n v="4.8320300402601424"/>
        <n v="4.7014267634917291"/>
        <n v="10.970066090135697"/>
        <n v="7.3133891115329632"/>
        <n v="21.940167334598893"/>
        <n v="3.2214565913079385"/>
        <n v="9.6638486312399348"/>
        <n v="4.7011569575631578"/>
        <n v="2.5770593335810728"/>
        <n v="3.5142168620429493"/>
        <n v="13.163513656016027"/>
        <n v="5.5223850223850226"/>
        <n v="16.455051144152694"/>
        <n v="2.9737110406006728"/>
        <n v="2.7611674879898076"/>
        <n v="12.88561342664272"/>
        <n v="3.5142638373579107"/>
        <n v="9.6642410354864676"/>
        <n v="4.832205672880411"/>
        <n v="6.4429821845131192"/>
        <n v="6.5824000843614883"/>
        <n v="9.6644732767696784"/>
        <n v="2.577041532491124"/>
        <n v="4.8319993188010901"/>
        <n v="3.8656056477582359"/>
        <n v="8.2272643399409517"/>
        <n v="2.9736094967702593"/>
        <n v="5.5224176368590525"/>
        <n v="9.6642927916769885"/>
        <n v="3.2212366090779616"/>
        <n v="19.327760232831753"/>
        <n v="6.5821277941796703"/>
        <n v="3.8656449315747103"/>
        <n v="21.941796710248841"/>
        <n v="19.328998699609883"/>
        <n v="12.886061056412162"/>
        <n v="9.6645612731438479"/>
        <n v="8.2274380600948849"/>
        <n v="6.4427244582043341"/>
        <n v="9.6641176470588235"/>
        <n v="4.8320743034055731"/>
        <n v="3.221388028895769"/>
        <n v="5.5224590888987173"/>
        <n v="5.9838309292183833"/>
        <n v="7.7310878583369442"/>
        <n v="19.327812519348651"/>
        <n v="21.941205412054121"/>
        <n v="19.328772212246921"/>
        <n v="4.7018751412003912"/>
        <n v="2.7612752859177228"/>
        <n v="19.32895795925949"/>
        <n v="13.165397996837111"/>
        <n v="10.970026003232835"/>
        <n v="2.5770678553739481"/>
        <n v="4.8320796186230801"/>
        <n v="9.4030902683654087"/>
        <n v="3.8657008420009906"/>
        <n v="3.8657194155522534"/>
        <n v="3.8657317979197625"/>
        <n v="19.328844725111438"/>
        <n v="5.4847159270580796"/>
        <n v="3.5141572350759502"/>
        <n v="2.9735367090657134"/>
        <n v="4.2951360944303438"/>
        <n v="2.7611721838490859"/>
        <n v="4.2951704877662902"/>
        <n v="2.5771229286613426"/>
        <n v="2.7610454730363108"/>
        <n v="2.7611250641150349"/>
        <n v="2.9735764421291226"/>
        <n v="3.5142267043344173"/>
        <n v="5.5223916234811359"/>
        <n v="5.9839014153339019"/>
        <n v="21.941006992024171"/>
        <n v="8.2280884368082639"/>
        <n v="3.5141779916153175"/>
        <n v="9.6640513772825738"/>
        <n v="9.6640823274528014"/>
        <n v="3.5142230100447369"/>
        <n v="3.2214226761580527"/>
        <n v="13.164186340640809"/>
        <n v="3.5143805745477055"/>
        <n v="7.731183461252785"/>
        <n v="5.5222915856117147"/>
        <n v="2.7611546351642908"/>
        <n v="2.973560668101396"/>
        <n v="3.8656474374845256"/>
        <n v="13.164776559865091"/>
        <n v="3.2214553932491539"/>
        <n v="3.5143318553197234"/>
        <n v="10.969859837706817"/>
        <n v="9.6638918115986883"/>
        <n v="6.442666749190237"/>
        <n v="9.6641393823110722"/>
        <n v="12.885684223556353"/>
        <n v="6.4428730581172253"/>
        <n v="2.9736432410815032"/>
        <n v="3.5143562880147643"/>
        <n v="3.5141837986249422"/>
        <n v="4.8320414036390638"/>
        <n v="19.328320336675329"/>
        <n v="3.2214331394149438"/>
        <n v="9.6643303626686468"/>
        <n v="4.2952854451183455"/>
        <n v="6.4429797417172097"/>
        <n v="5.5222123009733624"/>
        <n v="2.9735036916793214"/>
        <n v="4.2951158968858092"/>
        <n v="19.328114363512594"/>
        <n v="5.0631920239928672"/>
        <n v="3.2213575510035688"/>
        <n v="5.5223625931590528"/>
        <n v="19.328269076056689"/>
        <n v="19.327103960396041"/>
        <n v="5.9832185515464413"/>
        <n v="9.4022457365624561"/>
        <n v="5.5220915841584155"/>
        <n v="6.4424504950495063"/>
        <n v="3.5140920342034203"/>
        <n v="2.7610723125884014"/>
        <n v="32.908386892845854"/>
        <n v="8.2272152565588463"/>
        <n v="3.865354866654291"/>
        <n v="9.6634645133345707"/>
        <n v="2.9733784562074885"/>
        <n v="32.909493204088086"/>
        <n v="3.8654600581647172"/>
        <n v="5.5220857973781667"/>
        <n v="7.3125673081425289"/>
        <n v="4.2947448748092238"/>
        <n v="9.6632223734686296"/>
        <n v="65.814264643910661"/>
        <n v="5.5218855516467196"/>
        <n v="2.7609471953612528"/>
        <n v="2.9733420273576194"/>
        <n v="2.7609737125886111"/>
        <n v="2.5767576151292046"/>
        <n v="4.8314282620800588"/>
        <n v="4.2946578949177487"/>
        <n v="7.3129887156435833"/>
        <n v="13.16386430678466"/>
        <n v="12.884509888840768"/>
        <n v="6.4422961908886549"/>
        <n v="3.8651942588468198"/>
        <n v="2.7608751369887226"/>
        <n v="4.8315624226676563"/>
        <n v="7.7305988616679038"/>
        <n v="5.0627587939291292"/>
        <n v="38.653241771838651"/>
        <n v="4.2948390112458412"/>
        <n v="3.5140098085532387"/>
        <n v="5.4842181026613304"/>
        <n v="4.2946901742447681"/>
        <n v="5.9828599881264726"/>
        <n v="3.8652273430250546"/>
        <n v="5.0624361945196155"/>
        <n v="4.7008637033916152"/>
        <n v="5.0624686036525093"/>
        <n v="5.5215620084480657"/>
        <n v="16.453312618495893"/>
        <n v="3.8651119633799329"/>
        <n v="5.5216415404464385"/>
        <n v="8.2268274699810409"/>
        <n v="4.2946444526922072"/>
        <n v="12.884160171553468"/>
        <n v="4.7011571217912067"/>
        <n v="65.810215903106894"/>
        <n v="19.325415970804723"/>
        <n v="3.2209078163336837"/>
        <n v="2.7608178918254995"/>
        <n v="3.8651450485556995"/>
        <n v="6.4419805777200478"/>
        <n v="3.5138525728616652"/>
        <n v="6.4422176862332732"/>
        <n v="16.453923117430225"/>
        <n v="2.9732187036120727"/>
        <n v="4.2946629831216674"/>
        <n v="16.454107424960505"/>
        <n v="3.5138601502406548"/>
        <n v="2.5768307768431473"/>
        <n v="10.969527821660524"/>
        <n v="21.936885706262288"/>
        <n v="9.6626569361123131"/>
        <n v="12.883707506133135"/>
        <n v="5.5216154369472434"/>
        <n v="6.5814342881213133"/>
        <n v="3.5138789715448757"/>
        <n v="13.163458298230834"/>
        <n v="7.3131259945708136"/>
        <n v="5.5218393851046912"/>
        <n v="19.326685219542359"/>
        <n v="2.7609594487145506"/>
        <n v="2.7609638660659068"/>
        <n v="5.983095140092086"/>
        <n v="2.7610212916335359"/>
        <n v="12.884827870542157"/>
        <n v="3.2210335374023455"/>
        <n v="7.7305052254034994"/>
        <n v="4.2947251252241667"/>
        <n v="3.8653330035248281"/>
        <n v="4.7012289595210515"/>
        <n v="3.8654010265289713"/>
        <n v="2.7610449040168907"/>
        <n v="5.5221693154412224"/>
        <n v="10.968940829648346"/>
        <n v="3.8653104130596088"/>
        <n v="6.4422664687938012"/>
        <n v="32.907296272899558"/>
        <n v="6.4424107510924236"/>
        <n v="38.654897353450409"/>
        <n v="12.885027619754309"/>
        <n v="19.327572347266884"/>
        <n v="7.7306498485129529"/>
        <n v="10.969677826910928"/>
        <n v="9.6634205156742734"/>
        <n v="6.5818803958728154"/>
        <n v="3.5140385490969797"/>
        <n v="6.4426101115027103"/>
        <n v="3.2213205136132239"/>
        <n v="8.2269581008527215"/>
        <n v="4.8317052058859895"/>
        <n v="3.2211728700383331"/>
        <n v="7.7309261778162481"/>
        <n v="5.0629135050653096"/>
        <n v="12.885495239272908"/>
        <n v="4.2952887350068014"/>
        <n v="5.0632860139123954"/>
        <n v="2.9735013672571631"/>
        <n v="3.5141548405226923"/>
        <n v="3.2213189077794953"/>
        <n v="8.2271315789473682"/>
        <n v="12.885461102524472"/>
        <n v="3.8656692426584236"/>
        <n v="7.7313632148377121"/>
        <n v="2.9734459408049911"/>
        <n v="4.7014060150375929"/>
        <n v="7.7310707220573684"/>
        <n v="6.4425589350478081"/>
        <n v="3.8655662710187926"/>
        <n v="13.16421052631579"/>
        <n v="5.4850964912280702"/>
        <n v="2.5769590570975254"/>
        <n v="7.7309389874513199"/>
        <n v="3.8654756753415342"/>
        <n v="2.761067300135112"/>
        <n v="4.8319604994745626"/>
        <n v="2.7611379471736766"/>
        <n v="4.2951378156916888"/>
        <n v="3.2213636644618902"/>
        <n v="4.8317545432068236"/>
        <n v="6.5820018945374175"/>
        <n v="3.865483990604524"/>
        <n v="5.4850892888467886"/>
        <n v="2.9735015262892626"/>
        <n v="4.7015502127595594"/>
        <n v="32.911272497631828"/>
        <n v="9.663483528030163"/>
        <n v="21.93871465656353"/>
        <n v="3.5140277239294484"/>
        <n v="2.973427092099445"/>
        <n v="2.7610482724519434"/>
        <n v="4.8319117374374194"/>
        <n v="16.454562197432121"/>
        <n v="5.5222025023619681"/>
        <n v="32.909650599873707"/>
        <n v="21.940117869922123"/>
        <n v="4.7015139669843933"/>
        <n v="4.7015214841988149"/>
        <n v="2.9734429970523912"/>
        <n v="19.327564894932014"/>
        <n v="4.2950350226617227"/>
        <n v="3.8653049873308198"/>
        <n v="2.576886471787899"/>
        <n v="7.3129070352052574"/>
        <n v="3.5140035170317598"/>
        <n v="5.52201435546099"/>
        <n v="7.7309189790495019"/>
        <n v="2.7610733929564657"/>
        <n v="32.909502262443439"/>
        <n v="4.2947994342135987"/>
        <n v="4.7009454665704666"/>
        <n v="2.9733797286633772"/>
        <n v="32.907196969696969"/>
        <n v="5.0626537814037817"/>
        <n v="16.453624789562291"/>
        <n v="38.65449264615004"/>
        <n v="5.5217997722477721"/>
        <n v="2.7609042999267306"/>
        <n v="4.8315979731817338"/>
        <n v="4.2947674857703895"/>
        <n v="38.653216338132609"/>
        <n v="4.2948224130946739"/>
        <n v="5.5219586691501652"/>
        <n v="2.7609837483779271"/>
        <n v="3.8651878398418189"/>
        <n v="3.865200197726149"/>
        <n v="3.8652125556104795"/>
        <n v="5.0625096103265479"/>
        <n v="2.973259439522415"/>
        <n v="5.0626552826447613"/>
        <n v="2.7609720358731726"/>
        <n v="3.8654349975284226"/>
        <n v="5.5217705988790327"/>
        <n v="32.909100473435039"/>
        <n v="6.4422201627020907"/>
        <n v="2.7609691513305972"/>
        <n v="3.2211615693543409"/>
        <n v="7.7308124806919984"/>
        <n v="3.2211976109566476"/>
        <n v="5.0626001391833499"/>
        <n v="9.6630884715185967"/>
        <n v="3.5139009020140861"/>
        <n v="6.4421619506569465"/>
        <n v="19.326732979117754"/>
        <n v="12.884550434531899"/>
        <n v="9.6634591622389721"/>
        <n v="12.884756373820998"/>
        <n v="2.7608663036475476"/>
        <n v="6.4420419678342711"/>
        <n v="3.5138410733641479"/>
        <n v="4.8317090875393829"/>
        <n v="38.653919812194971"/>
        <n v="7.3126351343454532"/>
        <n v="3.8654290480014826"/>
        <n v="5.0626582841792684"/>
        <n v="5.5217268523421223"/>
        <n v="3.2210176262251875"/>
        <n v="4.2947107596848149"/>
        <n v="5.5217709767376189"/>
        <n v="2.7608899008083587"/>
        <n v="12.884194053208137"/>
        <n v="4.7012201535710529"/>
        <n v="12.883748224102787"/>
        <n v="12.883768814215415"/>
        <n v="2.9731821702295482"/>
        <n v="21.937070537091572"/>
        <n v="6.4421006032903012"/>
        <n v="12.884283567031114"/>
        <n v="12.884324747256368"/>
        <n v="7.7306813268268577"/>
        <n v="4.8314314391599753"/>
        <n v="5.5216976969910867"/>
        <n v="3.2210520897673458"/>
        <n v="4.2947635714775929"/>
        <n v="4.8316785052501539"/>
        <n v="5.4848548590660497"/>
        <n v="2.9733501211574094"/>
        <n v="3.5137646616245841"/>
        <n v="4.8315267741337786"/>
        <n v="3.5139162609979731"/>
        <n v="4.2947934037428199"/>
        <n v="7.7306651843616816"/>
        <n v="5.5219301728473491"/>
        <n v="4.2948757540197224"/>
        <n v="4.831444540513834"/>
        <n v="2.9732013910003041"/>
        <n v="32.904784437434273"/>
        <n v="5.0623149720941525"/>
        <n v="3.2210247859025034"/>
        <n v="3.513878907653611"/>
        <n v="4.294747749231445"/>
        <n v="9.6627091953313151"/>
        <n v="3.8651145556722035"/>
        <n v="5.5216275110056356"/>
        <n v="2.9732220475134077"/>
        <n v="2.7608578662737862"/>
        <n v="7.7304761316618276"/>
        <n v="6.5814931650893795"/>
        <n v="2.7608975659676576"/>
        <n v="5.5214717973147014"/>
        <n v="5.5215952998465037"/>
        <n v="7.7302457700382856"/>
        <n v="5.5216217646747463"/>
        <n v="2.9731809502094788"/>
        <n v="19.325737927627518"/>
        <n v="3.8652155119179938"/>
        <n v="4.2947250696417054"/>
        <n v="7.3124686036051818"/>
        <n v="3.2209169496758259"/>
        <n v="4.2945559329011012"/>
        <n v="10.969018329653384"/>
        <n v="3.2210095708552027"/>
        <n v="8.2270266007780464"/>
        <n v="2.9732823521029759"/>
        <n v="12.883469169342224"/>
        <n v="7.7300938503334153"/>
        <n v="3.8650777969869101"/>
        <n v="38.651024944430723"/>
        <n v="12.883942537251997"/>
        <n v="2.9732317571290157"/>
        <n v="32.906433978132881"/>
        <n v="9.6630649543097054"/>
        <n v="4.8312573316046175"/>
        <n v="3.5136978228291431"/>
        <n v="5.983226928664271"/>
        <n v="5.0628275215112897"/>
        <n v="4.8316123356177068"/>
        <n v="2.9732998988416655"/>
        <n v="4.2947733805300023"/>
        <n v="21.937559129612112"/>
        <n v="4.2946591485917329"/>
        <n v="65.81362346263009"/>
        <n v="4.294700305936261"/>
        <n v="19.326151376713174"/>
        <n v="16.453878902554401"/>
        <n v="5.4846438207365367"/>
        <n v="3.2211126888093178"/>
        <n v="5.9827240239264627"/>
        <n v="6.4419305718459992"/>
        <n v="6.4419511492478962"/>
        <n v="8.2262849484969518"/>
        <n v="3.2210167294277428"/>
        <n v="38.652385949749984"/>
        <n v="3.8652385949749983"/>
        <n v="9.6631119204889195"/>
        <n v="2.5766748971193416"/>
        <n v="19.325123456790124"/>
        <n v="65.812802186251844"/>
        <n v="3.2209362139917697"/>
        <n v="9.4019640229436323"/>
        <n v="4.8315123456790126"/>
        <n v="4.8315200617283951"/>
        <n v="3.5136327162745289"/>
        <n v="6.4416702672674528"/>
        <n v="16.452285864424592"/>
        <n v="3.2208968582186288"/>
        <n v="5.5215374712319338"/>
        <n v="3.8650824023208439"/>
        <n v="7.7301648046416878"/>
        <n v="65.810614818707307"/>
        <n v="7.729786446117763"/>
        <n v="19.324558696457228"/>
        <n v="7.312372277690196"/>
        <n v="4.2943875241739704"/>
        <n v="3.5136964011177074"/>
        <n v="4.2945452550439596"/>
        <n v="7.7301938032341679"/>
        <n v="9.6621458989076086"/>
        <n v="2.7606219306830302"/>
        <n v="5.0621705952727387"/>
        <n v="8.2260797604035325"/>
        <n v="2.7606836476490244"/>
        <n v="8.2262242538881889"/>
        <n v="2.9730866553677142"/>
        <n v="5.5214907292300364"/>
        <n v="12.882703859129434"/>
        <n v="4.8310679461861268"/>
        <n v="4.2943169039194711"/>
        <n v="12.883115280177734"/>
        <n v="7.7300543075783761"/>
        <n v="9.6625987410515926"/>
        <n v="7.3120381072466811"/>
        <n v="4.8313765119723531"/>
        <n v="8.2263449616475786"/>
        <n v="4.2944427302958612"/>
        <n v="4.2944770132675094"/>
        <n v="3.2208629023963797"/>
        <n v="2.5766944358737014"/>
        <n v="9.4018373136792803"/>
        <n v="6.4419212177311529"/>
        <n v="2.9730346785141299"/>
        <n v="9.6624398370973719"/>
        <n v="19.325188201900531"/>
        <n v="2.5766917602534041"/>
        <n v="38.650499814883375"/>
        <n v="19.325342465753423"/>
        <n v="12.883602780863054"/>
        <n v="21.936541290187019"/>
        <n v="21.936611332913078"/>
        <n v="3.8648855432837661"/>
        <n v="3.2208150799037454"/>
        <n v="2.9730600737573036"/>
        <n v="4.8312380452890729"/>
        <n v="3.8650397976183126"/>
        <n v="3.8650706484852222"/>
        <n v="5.9824370397960065"/>
        <n v="3.2207191921684766"/>
        <n v="5.5212769708080662"/>
        <n v="65.807647862170398"/>
        <n v="4.2943882307776686"/>
        <n v="5.5213827386828367"/>
        <n v="5.5214091806515295"/>
        <n v="6.4416646100691022"/>
        <n v="6.5803151260504205"/>
        <n v="2.7605915584816194"/>
        <n v="19.324171756431614"/>
        <n v="9.662209266456907"/>
        <n v="21.934873949579835"/>
        <n v="5.9822383498854084"/>
        <n v="12.882966253316059"/>
        <n v="9.6622246899870454"/>
        <n v="3.5133251079580505"/>
        <n v="2.9728562615669336"/>
        <n v="2.7605314179959461"/>
        <n v="7.3118580765639596"/>
        <n v="2.9729416789256393"/>
        <n v="2.9729511697432729"/>
        <n v="3.2207228048529717"/>
        <n v="4.83081703781383"/>
        <n v="2.7604977220053399"/>
        <n v="12.882343264861309"/>
        <n v="4.8308941459502801"/>
        <n v="2.9728626810854926"/>
        <n v="12.882446075709909"/>
        <n v="6.5803381997689323"/>
        <n v="5.9821638292387167"/>
        <n v="4.2939454999040496"/>
        <n v="4.8307657907722676"/>
        <n v="38.646249691586476"/>
        <n v="16.45152820081924"/>
        <n v="6.5806953051150083"/>
        <n v="2.5764783288099351"/>
        <n v="5.5210690493814099"/>
        <n v="3.8646579905014491"/>
        <n v="5.0618082820351251"/>
        <n v="5.5210104766016688"/>
        <n v="9.6618145932276569"/>
        <n v="12.882645613602254"/>
        <n v="3.8648060198606053"/>
        <n v="38.649293776599023"/>
        <n v="6.4416312012993693"/>
        <n v="4.8309408535833231"/>
        <n v="7.3121193026675071"/>
        <n v="19.323948439620079"/>
        <n v="38.647896879240157"/>
        <n v="16.452478470909472"/>
        <n v="6.4413983800008223"/>
        <n v="19.324349327741455"/>
        <n v="5.9828626529949771"/>
        <n v="4.2941515058073803"/>
        <n v="6.5805733487346423"/>
        <n v="2.7605479934804631"/>
        <n v="3.5134303254562269"/>
        <n v="2.9729025830783455"/>
        <n v="3.8647795251310515"/>
        <n v="13.161377717105953"/>
        <n v="4.2939826234720169"/>
        <n v="10.966715665686687"/>
        <n v="4.29400317930165"/>
        <n v="6.5800818983620317"/>
        <n v="12.882091761223485"/>
        <n v="2.9728236120071343"/>
        <n v="19.323384311790825"/>
        <n v="8.2252204955900883"/>
        <n v="5.5206529303464613"/>
        <n v="2.9727683674776233"/>
        <n v="2.9728063143614727"/>
        <n v="9.6616513535179127"/>
        <n v="2.9728300311638787"/>
        <n v="21.935496290074202"/>
        <n v="12.882551232245996"/>
        <n v="6.4409812142886507"/>
        <n v="12.881982981871996"/>
        <n v="9.6615180663460354"/>
        <n v="7.7292267850536431"/>
        <n v="5.4836045494313215"/>
        <n v="16.450813648293963"/>
        <n v="32.901837270341211"/>
        <n v="3.8647737082254281"/>
        <n v="13.161007874015748"/>
        <n v="4.8307309328565262"/>
        <n v="2.7604529079650848"/>
        <n v="4.2940584088620337"/>
        <n v="4.8309929712066095"/>
        <n v="8.2261811023622045"/>
        <n v="4.2942707798124289"/>
        <n v="2.7606422802180859"/>
        <n v="4.2940813810110976"/>
        <n v="3.2205661734484181"/>
        <n v="9.400662847545064"/>
        <n v="2.7605557512770829"/>
        <n v="5.4838424662327663"/>
        <n v="38.647965474722561"/>
        <n v="4.3871019665476938"/>
        <n v="2.7604296018388861"/>
        <n v="6.580151149364962"/>
        <n v="7.3113140431288848"/>
        <n v="3.8647247395351703"/>
        <n v="3.2206142243593696"/>
        <n v="4.2941522991458259"/>
        <n v="7.7294864681585596"/>
        <n v="12.882497996424389"/>
        <n v="5.5207302252672728"/>
        <n v="4.7001979336922126"/>
        <n v="7.7291086179262729"/>
        <n v="2.9727340838177971"/>
        <n v="7.729157933670324"/>
        <n v="21.934641894965189"/>
        <n v="2.7604487732708662"/>
        <n v="19.322258521851694"/>
        <n v="4.3866078925272882"/>
        <n v="4.2938968679583862"/>
        <n v="12.881752244755388"/>
        <n v="3.5132275725260995"/>
        <n v="2.9727357645128709"/>
        <n v="5.9818620715975888"/>
        <n v="6.4409480367379643"/>
        <n v="9.6608419625246551"/>
        <n v="4.830451799802761"/>
        <n v="4.2937828731097962"/>
        <n v="9.6611193293885602"/>
        <n v="2.9726521013503264"/>
        <n v="4.8305673693293878"/>
        <n v="4.3869297509095997"/>
        <n v="4.6998260947783459"/>
        <n v="3.5130410421627678"/>
        <n v="7.7287272727272729"/>
        <n v="4.2937442218798152"/>
        <n v="12.881253210066768"/>
        <n v="9.6609553158705701"/>
        <n v="7.7287765793528509"/>
        <n v="4.2937716144495806"/>
        <n v="2.5761124121779857"/>
        <n v="19.32127449771971"/>
        <n v="3.5129702049460465"/>
        <n v="13.160436562073668"/>
        <n v="7.7287932947121893"/>
        <n v="4.293808291219853"/>
        <n v="5.0618355304051601"/>
        <n v="5.5206546811994857"/>
        <n v="19.321162260430146"/>
        <n v="21.932493878978665"/>
        <n v="7.728489554446293"/>
        <n v="7.7285142047205273"/>
        <n v="5.981636935991606"/>
        <n v="3.2202604712310756"/>
        <n v="7.3109828611402596"/>
        <n v="16.448221592697514"/>
        <n v="3.8641483855065313"/>
        <n v="5.0610074009507438"/>
        <n v="2.9724313152955011"/>
        <n v="9.3991936088253354"/>
        <n v="19.321234902637414"/>
        <n v="4.2936146030181028"/>
        <n v="16.44885111740636"/>
        <n v="4.3863812821319907"/>
        <n v="38.640704910961858"/>
        <n v="38.64175241851008"/>
        <n v="5.9816388626586923"/>
        <n v="10.966687650823628"/>
        <n v="2.7602308037639847"/>
        <n v="19.321708053484503"/>
        <n v="2.972463149912318"/>
        <n v="7.3106261948058009"/>
        <n v="4.2937153419593344"/>
        <n v="9.6612138016019724"/>
        <n v="4.2938796467447107"/>
        <n v="5.9818696829817268"/>
        <n v="7.7290819470117063"/>
        <n v="3.5132246681230046"/>
        <n v="3.5130138175545111"/>
        <n v="2.760264749113249"/>
        <n v="4.8304633109481854"/>
        <n v="9.6609420245209794"/>
        <n v="21.934221569450276"/>
        <n v="9.6610344402686223"/>
        <n v="5.5206087117244778"/>
        <n v="9.6610960507670498"/>
        <n v="3.22021315919172"/>
        <n v="32.899139830063987"/>
        <n v="19.321556185312964"/>
        <n v="2.972613451112712"/>
        <n v="13.160012587852721"/>
        <n v="3.5131166270890271"/>
        <n v="8.2242369414726237"/>
        <n v="2.9724919323884396"/>
        <n v="12.881229594036839"/>
        <n v="3.5130738170841664"/>
        <n v="19.321905993962915"/>
        <n v="2.9726009221481409"/>
        <n v="3.5131018184058287"/>
        <n v="5.5206325738574851"/>
        <n v="5.0613593455003141"/>
        <n v="2.7602166528801986"/>
        <n v="3.8643525933226561"/>
        <n v="32.900199286763161"/>
        <n v="6.4406184550942474"/>
        <n v="12.881319042339124"/>
        <n v="2.9726357786601718"/>
        <n v="19.321034801355097"/>
        <n v="5.4829313057157831"/>
        <n v="2.7602622200712745"/>
        <n v="21.932529278098233"/>
        <n v="7.7288697259008314"/>
        <n v="4.3866386995280546"/>
        <n v="5.0616352708644268"/>
        <n v="7.729288574068371"/>
        <n v="4.3868694284216048"/>
        <n v="9.4004644542662366"/>
        <n v="3.2203847417262055"/>
        <n v="7.7289233801428923"/>
        <n v="12.88172374147984"/>
        <n v="2.9727102166126551"/>
        <n v="3.2204873942678822"/>
        <n v="19.322924365607292"/>
        <n v="2.7602609560175608"/>
        <n v="12.88132044096816"/>
        <n v="2.5762722998911953"/>
        <n v="6.440701278971896"/>
        <n v="4.8305413561618522"/>
        <n v="6.4408141898133904"/>
        <n v="19.322565744903617"/>
        <n v="5.0611061372307056"/>
        <n v="9.6607956644907009"/>
        <n v="2.5762203883893746"/>
        <n v="5.5205250470677241"/>
        <n v="9.6610573962310635"/>
        <n v="4.293830657853321"/>
        <n v="12.8815125015396"/>
        <n v="9.6611497721394262"/>
        <n v="12.880821889689431"/>
        <n v="4.8303159061518564"/>
        <n v="9.6608011577067554"/>
        <n v="32.899601551850687"/>
        <n v="6.4405443684955976"/>
        <n v="8.2249921358917888"/>
        <n v="5.4833368284925381"/>
        <n v="5.5201970443349744"/>
        <n v="9.6604064039408861"/>
        <n v="38.641748768472908"/>
        <n v="2.7601600985221673"/>
        <n v="5.9813568691740215"/>
        <n v="3.5129478280340347"/>
        <n v="4.830318657635468"/>
        <n v="4.830349445812808"/>
        <n v="5.9814617129567846"/>
        <n v="5.4831813098483266"/>
        <n v="4.2935574574636206"/>
        <n v="5.981852494328904"/>
        <n v="9.660796748968659"/>
        <n v="5.5204992655272802"/>
        <n v="16.450277836024323"/>
        <n v="6.5801321031662816"/>
        <n v="2.7601060741991659"/>
        <n v="3.8641792882649919"/>
        <n v="4.29357358836487"/>
        <n v="2.7602028251270951"/>
        <n v="6.5797358213649222"/>
        <n v="5.5205287877988285"/>
        <n v="3.5131477314705979"/>
        <n v="2.9724851888860999"/>
        <n v="5.5203648164923784"/>
        <n v="2.9725041319574346"/>
        <n v="9.6606538201071235"/>
        <n v="2.7602131907371081"/>
        <n v="4.8303884750353996"/>
        <n v="6.4406000533563184"/>
        <n v="2.5762482300067724"/>
        <n v="3.2201120413691209"/>
        <n v="2.9724395279677225"/>
        <n v="4.3864500349406015"/>
        <n v="3.5129166573392139"/>
        <n v="4.8302988795863087"/>
        <n v="4.8303065747352871"/>
        <n v="38.642514159074118"/>
        <n v="38.640381655894117"/>
        <n v="7.7280886426592801"/>
        <n v="38.640812557710056"/>
        <n v="6.5793208259092335"/>
        <n v="9.6605109264389029"/>
        <n v="9.3991794810367271"/>
        <n v="3.5129466409244801"/>
        <n v="9.6606032625423204"/>
        <n v="9.6600086175058468"/>
        <n v="2.9723198136345985"/>
        <n v="2.7600376356377834"/>
        <n v="5.0611853297106411"/>
        <n v="5.9814103724595293"/>
        <n v="16.449271564825491"/>
        <n v="3.220146497599409"/>
        <n v="7.3108339447297634"/>
        <n v="4.2932712363991987"/>
        <n v="3.2199893313637391"/>
        <n v="32.89577656675749"/>
        <n v="4.8300070782298272"/>
        <n v="6.4401017623766439"/>
        <n v="9.6602603557579858"/>
        <n v="3.5128611156185476"/>
        <n v="3.8639155588380105"/>
        <n v="19.319700886262925"/>
        <n v="32.89802976315238"/>
        <n v="6.4400439028393244"/>
        <n v="5.520072800168812"/>
        <n v="6.4401054488757588"/>
        <n v="12.880395535860824"/>
        <n v="4.2934788555172601"/>
        <n v="6.4398321948017312"/>
        <n v="8.2240647595095879"/>
        <n v="12.880136213510577"/>
        <n v="12.88019775575933"/>
        <n v="8.2244053232736025"/>
        <n v="9.6603944858145105"/>
        <n v="3.8642439534740598"/>
        <n v="21.930287789885444"/>
        <n v="21.930706901369099"/>
        <n v="3.864129230769231"/>
        <n v="13.158549874266555"/>
        <n v="21.930916457110925"/>
        <n v="9.6604307692307696"/>
        <n v="9.3990839420428696"/>
        <n v="3.5129174825174827"/>
        <n v="6.5794844928751042"/>
        <n v="6.4401267614300668"/>
        <n v="7.728238262260783"/>
        <n v="7.7282628761306995"/>
        <n v="5.4830434478904726"/>
        <n v="3.2201505548376512"/>
        <n v="3.5129194846750691"/>
        <n v="9.6605901175312301"/>
        <n v="3.2200395848716057"/>
        <n v="21.930993539374892"/>
        <n v="6.4402124866683073"/>
        <n v="19.320791287226186"/>
        <n v="3.8641644105340878"/>
        <n v="2.9724814934019954"/>
        <n v="12.880896710148495"/>
        <n v="10.966072987602587"/>
        <n v="21.932180897503056"/>
        <n v="2.9723743308927584"/>
        <n v="3.8641358518427364"/>
        <n v="38.641420045530054"/>
        <n v="8.2247249869041372"/>
        <n v="10.96633490483674"/>
        <n v="2.7601365901679689"/>
        <n v="5.5200214452706131"/>
        <n v="3.5127521057753617"/>
        <n v="2.972361832826949"/>
        <n v="2.9723712979526935"/>
        <n v="12.880316640006562"/>
        <n v="4.3862769746490677"/>
        <n v="32.897391577624134"/>
        <n v="3.863912642263919"/>
        <n v="4.8299369424792369"/>
        <n v="5.5199718767851644"/>
        <n v="21.929820886142245"/>
        <n v="12.88011893776274"/>
        <n v="21.930135120980417"/>
        <n v="9.6601353429713939"/>
        <n v="2.7600606406819876"/>
        <n v="2.9722800575408841"/>
        <n v="6.4400323982939636"/>
        <n v="4.3863203100450407"/>
        <n v="2.7600754007311585"/>
        <n v="6.4401964402887142"/>
        <n v="19.32095841535433"/>
        <n v="3.5129238994273444"/>
        <n v="9.6607252706692908"/>
        <n v="5.5201188059649029"/>
        <n v="5.9811288418326543"/>
        <n v="8.2240914327607868"/>
        <n v="32.896418098030999"/>
        <n v="12.880420741834287"/>
        <n v="9.6603770683397929"/>
        <n v="32.896784666945955"/>
        <n v="3.5126706852011313"/>
        <n v="3.2199686308278999"/>
        <n v="19.320119325870341"/>
        <n v="10.965944002234325"/>
        <n v="16.448968370339337"/>
        <n v="4.2934076898894213"/>
        <n v="6.5795978215333051"/>
        <n v="32.898408043569333"/>
        <n v="5.519931817982128"/>
        <n v="5.5199933223796931"/>
        <n v="3.864013776985054"/>
        <n v="6.4400332123746855"/>
        <n v="3.2200268569202697"/>
        <n v="4.8300941017282737"/>
        <n v="19.320560920105788"/>
        <n v="9.6597170971709723"/>
        <n v="7.7278228782287828"/>
        <n v="4.2933169331693319"/>
        <n v="5.5200316288877165"/>
        <n v="4.8301122386223865"/>
        <n v="32.899099382134253"/>
        <n v="6.4403034030340311"/>
        <n v="6.5799455440360237"/>
        <n v="65.793403141361267"/>
        <n v="38.640919992620375"/>
        <n v="3.8641596457782423"/>
        <n v="9.660414488653835"/>
        <n v="19.321013467806406"/>
        <n v="9.399566192969333"/>
        <n v="12.880778139925795"/>
        <n v="3.2200067642356416"/>
        <n v="2.7600453291635185"/>
        <n v="6.5791854256098832"/>
        <n v="32.895979478588629"/>
        <n v="12.880314024515231"/>
        <n v="4.2935473291518056"/>
        <n v="3.5129079504925036"/>
        <n v="3.8642110441520106"/>
        <n v="3.864034925905429"/>
        <n v="3.5127757933513326"/>
        <n v="9.6602102933038179"/>
        <n v="6.4401914365943149"/>
        <n v="13.159334101141241"/>
        <n v="5.5201992252351957"/>
        <n v="6.5797089310019885"/>
        <n v="7.7283158088913471"/>
        <n v="4.2932516259496092"/>
        <n v="5.5199300822148825"/>
        <n v="2.7599826083901342"/>
        <n v="3.5127498546706613"/>
        <n v="3.512772213030452"/>
        <n v="38.640740285292665"/>
        <n v="7.3103596687139403"/>
        <n v="6.4398708884106979"/>
        <n v="5.9813175727120447"/>
        <n v="2.9722622904301352"/>
        <n v="19.319827851214264"/>
        <n v="4.2932950780476142"/>
        <n v="5.5200737780510289"/>
        <n v="4.293411210164976"/>
        <n v="4.2934180414659977"/>
        <n v="6.4398540923808358"/>
        <n v="3.2199526619943444"/>
        <n v="2.9722687247585813"/>
        <n v="19.319869666789625"/>
        <n v="3.8639923767367512"/>
        <n v="4.6995184758714537"/>
        <n v="2.7600516414607155"/>
        <n v="5.9806744438312363"/>
        <n v="5.0605706832418154"/>
        <n v="3.2198776664412616"/>
        <n v="19.319296735722627"/>
        <n v="19.319542632323106"/>
        <n v="2.7599434437818893"/>
        <n v="2.7599522258033353"/>
        <n v="7.7278785270793628"/>
        <n v="38.637263339070564"/>
        <n v="21.930325867001606"/>
        <n v="13.158383922964203"/>
        <n v="5.9811216625116561"/>
        <n v="7.7279690189328738"/>
        <n v="3.5127243668551755"/>
        <n v="3.2201561347430543"/>
        <n v="6.4403942299811501"/>
        <n v="4.3860805860805865"/>
        <n v="4.8300295039645951"/>
        <n v="3.512754318028152"/>
        <n v="4.2933937071868105"/>
        <n v="9.6601512078185507"/>
        <n v="9.6601973077632319"/>
        <n v="2.5760567131763885"/>
        <n v="2.7598955132145049"/>
        <n v="2.5759188690842039"/>
        <n v="2.7599218544209325"/>
        <n v="9.3990730358077297"/>
        <n v="4.293245919552005"/>
        <n v="6.4398688793280074"/>
        <n v="5.0611681358934097"/>
        <n v="2.7600096584423564"/>
        <n v="2.9721685112257292"/>
        <n v="2.5759449327023538"/>
        <n v="3.5126857040691473"/>
        <n v="3.2199670169831807"/>
        <n v="2.7599980684302481"/>
        <n v="4.8301041730686496"/>
        <n v="9.6602083461372992"/>
        <n v="3.5125871547331724"/>
        <n v="8.2234487809982202"/>
        <n v="9.398242126190226"/>
        <n v="5.5198676078100855"/>
        <n v="4.8299456120943951"/>
        <n v="3.8639564896755161"/>
        <n v="4.2934420408609197"/>
        <n v="13.158250497017892"/>
        <n v="65.792508109239293"/>
        <n v="4.8299330178823823"/>
        <n v="9.6599735758618568"/>
        <n v="3.2199911919539521"/>
        <n v="3.8640324463835793"/>
        <n v="5.5200726883268514"/>
        <n v="19.320254409143981"/>
        <n v="8.2244558962017358"/>
        <n v="5.5198388314401585"/>
        <n v="12.879726352873705"/>
        <n v="4.6992571667712904"/>
        <n v="7.3099788426216552"/>
        <n v="32.895270977191885"/>
        <n v="8.2238177442979712"/>
        <n v="12.879992626275042"/>
        <n v="3.8637788018433179"/>
        <n v="3.5125429409300377"/>
        <n v="3.5125764558022623"/>
        <n v="16.448341703285205"/>
        <n v="5.9812151648309833"/>
        <n v="4.6995785131378351"/>
        <n v="3.5127328585393101"/>
        <n v="19.320061443932413"/>
        <n v="7.3097836826260307"/>
        <n v="5.5196784046624296"/>
        <n v="4.8297570041779307"/>
        <n v="3.5125728903684181"/>
        <n v="13.157882623705408"/>
        <n v="9.6596676087490785"/>
        <n v="9.3985473674771711"/>
        <n v="3.5124296972303357"/>
        <n v="19.318516925723412"/>
        <n v="3.5125078889900418"/>
        <n v="3.5125134741157349"/>
        <n v="6.4396489934672649"/>
        <n v="6.4396899510556818"/>
        <n v="4.2931471128313303"/>
        <n v="4.8297905019352454"/>
        <n v="19.318159479051481"/>
        <n v="5.5195092412195255"/>
        <n v="19.318405209485196"/>
        <n v="10.964626917712692"/>
        <n v="19.318497358397838"/>
        <n v="3.2197700372691158"/>
        <n v="2.5758242208297499"/>
        <n v="2.7598379934354869"/>
        <n v="4.8294198046563057"/>
        <n v="10.963915908377786"/>
        <n v="3.8636341298605563"/>
        <n v="2.9720309790338661"/>
        <n v="5.5195036550156633"/>
        <n v="5.5195738593981725"/>
        <n v="32.892793640832551"/>
        <n v="9.3979858651964072"/>
        <n v="32.893107415542303"/>
        <n v="19.317659705159702"/>
        <n v="6.4394041769041772"/>
        <n v="12.879054054054055"/>
        <n v="4.6992842948286935"/>
        <n v="5.519638469638469"/>
        <n v="2.5758353808353807"/>
        <n v="2.7596892082795899"/>
        <n v="4.3856515373352858"/>
        <n v="2.5757508752533629"/>
        <n v="3.8636447392666291"/>
        <n v="9.397929303492992"/>
        <n v="7.7273017627909821"/>
        <n v="3.2197295415924492"/>
        <n v="5.5192412304560685"/>
        <n v="5.519267552248758"/>
        <n v="5.9806240611511479"/>
        <n v="2.7596776457788619"/>
        <n v="3.5123895880559681"/>
        <n v="3.8636408303648198"/>
        <n v="12.87886418539901"/>
        <n v="19.318419113131068"/>
        <n v="4.2927183770394484"/>
        <n v="3.8634711048332613"/>
        <n v="12.878257487359003"/>
        <n v="5.0603045391291754"/>
        <n v="13.156938199309838"/>
        <n v="3.8635939323220532"/>
        <n v="7.7272369956396236"/>
        <n v="21.928718324096344"/>
        <n v="5.9799437283753472"/>
        <n v="3.5121982537236773"/>
        <n v="4.2927140478724857"/>
        <n v="2.7596062743446677"/>
        <n v="13.156148055207026"/>
        <n v="12.878244493572423"/>
        <n v="5.5192564129557491"/>
        <n v="6.4389008289837282"/>
        <n v="21.927610483758539"/>
        <n v="7.7267178385016884"/>
        <n v="32.891624843161857"/>
        <n v="12.87841571998772"/>
        <n v="3.2196192815474363"/>
        <n v="12.878559001125781"/>
        <n v="2.9720034954299615"/>
        <n v="2.971825730452772"/>
        <n v="12.87807523844611"/>
        <n v="38.634471325064467"/>
        <n v="10.963634779578324"/>
        <n v="4.3854539118313296"/>
        <n v="2.5757010110933725"/>
        <n v="3.2196416144745998"/>
        <n v="32.892263460533194"/>
        <n v="7.7268373549456628"/>
        <n v="2.7596023120981674"/>
        <n v="6.4390925277828943"/>
        <n v="65.786199686356497"/>
        <n v="19.317676674648492"/>
        <n v="5.5193449639940697"/>
        <n v="2.9719644265601164"/>
        <n v="9.6583220776031435"/>
        <n v="6.4389530124426981"/>
        <n v="3.8634147838899797"/>
        <n v="4.8292838285854618"/>
        <n v="3.2195839472822527"/>
        <n v="2.9719378116971433"/>
        <n v="2.9719425343811392"/>
        <n v="4.2928945645055672"/>
        <n v="38.6347842102032"/>
        <n v="4.6986142842210565"/>
        <n v="3.219585814557882"/>
        <n v="3.2196011623385927"/>
        <n v="3.2196113941924001"/>
        <n v="6.5784571966133578"/>
        <n v="3.8637546810731167"/>
        <n v="2.7596772779093217"/>
        <n v="2.5757028852056476"/>
        <n v="65.786348907703555"/>
        <n v="3.2196541845713118"/>
        <n v="9.3983036927533625"/>
        <n v="5.519608874857493"/>
        <n v="2.5758256599140577"/>
        <n v="3.5125118589206985"/>
        <n v="4.8295147627524404"/>
        <n v="21.928023968784842"/>
        <n v="3.5123799532368682"/>
        <n v="5.9805411979325021"/>
        <n v="38.637345773740101"/>
        <n v="7.3095851913786696"/>
        <n v="3.8637529924498182"/>
        <n v="6.4392032899582619"/>
        <n v="7.7270562239135767"/>
        <n v="5.5193609484058781"/>
        <n v="4.8294715197643008"/>
        <n v="19.318008838693835"/>
        <n v="2.7597637753849389"/>
        <n v="2.9720580180928815"/>
        <n v="16.447402801003342"/>
        <n v="19.317529000184127"/>
        <n v="5.9804007258286704"/>
        <n v="16.446128122060824"/>
        <n v="5.0603631920383929"/>
        <n v="6.4393297735223722"/>
        <n v="2.7597259120919584"/>
        <n v="2.5757973771967513"/>
        <n v="19.318756521205426"/>
        <n v="21.929215870693561"/>
        <n v="3.219671862853402"/>
        <n v="12.878707908841701"/>
        <n v="3.5124529944095433"/>
        <n v="3.2197536925657708"/>
        <n v="3.5124697323052549"/>
        <n v="5.5196478984376363"/>
        <n v="3.5122876509805017"/>
        <n v="19.317612764651731"/>
        <n v="5.5193179327576374"/>
        <n v="6.4392656234018624"/>
        <n v="3.2196481538304185"/>
        <n v="4.2928642051072243"/>
        <n v="4.8294799018103705"/>
        <n v="4.2929051174525252"/>
        <n v="3.8634388807069215"/>
        <n v="3.2195375143184419"/>
        <n v="3.5122339001204983"/>
        <n v="16.44530352105318"/>
        <n v="4.2927712322042222"/>
        <n v="3.5122785290311067"/>
        <n v="3.2196244477172313"/>
        <n v="3.2194320017999227"/>
        <n v="2.759513144399933"/>
        <n v="3.2194524554621506"/>
        <n v="3.8633736270479231"/>
        <n v="21.928081356876678"/>
        <n v="19.317236301159724"/>
        <n v="9.6586334908265332"/>
        <n v="19.317328342639751"/>
        <n v="2.759457777466122"/>
        <n v="7.7264817769051417"/>
        <n v="4.3853043599387105"/>
        <n v="9.6583629893238427"/>
        <n v="2.7595410479813469"/>
        <n v="2.7595629612748276"/>
        <n v="21.926974508984543"/>
        <n v="9.6585163823782061"/>
        <n v="4.2924242114376483"/>
        <n v="9.6579698140990242"/>
        <n v="2.9717018977096283"/>
        <n v="6.438748798494796"/>
        <n v="8.2228374425407438"/>
        <n v="7.7265476409595673"/>
        <n v="13.156602590890095"/>
        <n v="65.776454611929381"/>
        <n v="7.7262576687116562"/>
        <n v="4.292406271301977"/>
        <n v="3.511985499163413"/>
        <n v="2.7594785276073619"/>
        <n v="12.87762781186094"/>
        <n v="4.2925835037491478"/>
        <n v="5.9801715050853259"/>
        <n v="16.443780029245875"/>
        <n v="9.3965054164552804"/>
        <n v="3.8631679038095821"/>
        <n v="9.6579350960063799"/>
        <n v="2.5754493589350345"/>
        <n v="12.877308140604873"/>
        <n v="21.925388204164058"/>
        <n v="10.962728918598986"/>
        <n v="6.5777104658449961"/>
        <n v="5.4814253882041646"/>
        <n v="19.315145380934855"/>
        <n v="3.8630413446202918"/>
        <n v="4.292274976485503"/>
        <n v="6.4384226884226887"/>
        <n v="5.518648018648018"/>
        <n v="3.2190394405937561"/>
        <n v="8.2214751958224532"/>
        <n v="3.8628963994356864"/>
        <n v="3.511735151924074"/>
        <n v="2.5752847124251161"/>
        <n v="13.154903394255875"/>
        <n v="2.9715861639433987"/>
        <n v="2.9714510832641352"/>
        <n v="3.2190924517500816"/>
        <n v="12.876594700686947"/>
        <n v="4.6984408802685556"/>
        <n v="5.0599156457119907"/>
        <n v="9.6577220314033365"/>
        <n v="7.308825065274152"/>
        <n v="7.7263248282630022"/>
        <n v="3.2191505673106411"/>
        <n v="32.88763575605681"/>
        <n v="3.8630358785648578"/>
        <n v="3.2192527854441377"/>
        <n v="6.4385362363283249"/>
        <n v="5.5188329609672753"/>
        <n v="38.632137381171418"/>
        <n v="4.2924937817302125"/>
        <n v="4.2922373495782056"/>
        <n v="16.444862155388471"/>
        <n v="4.2922577919511564"/>
        <n v="5.5186434441309942"/>
        <n v="4.2922782343241073"/>
        <n v="2.5753751175436443"/>
        <n v="9.3972878625134246"/>
        <n v="5.059613979004185"/>
        <n v="7.7258477954252776"/>
        <n v="3.5118047464279143"/>
        <n v="19.314956767032562"/>
        <n v="9.6575550377138661"/>
        <n v="9.6575703685533814"/>
        <n v="2.759345241745438"/>
        <n v="6.5777800981518215"/>
        <n v="38.62858719646799"/>
        <n v="7.7257910228108893"/>
        <n v="3.2190795928378706"/>
        <n v="5.5184396790357049"/>
        <n v="19.314569536423839"/>
        <n v="38.629261712043167"/>
        <n v="2.5752882021093946"/>
        <n v="3.511558035440554"/>
        <n v="2.7590813135604351"/>
        <n v="3.5115636096076344"/>
        <n v="6.5773856755063678"/>
        <n v="2.5752447523862081"/>
        <n v="2.5752529278312588"/>
        <n v="5.5184078904723934"/>
        <n v="3.2190814887485439"/>
        <n v="2.9712823657029666"/>
        <n v="7.7253341508277131"/>
        <n v="38.626732066217052"/>
        <n v="4.8283415082771315"/>
        <n v="5.5181045808881493"/>
        <n v="16.442452239273411"/>
        <n v="12.875740854281629"/>
        <n v="16.442582733061904"/>
        <n v="3.862552878425602"/>
        <n v="6.4375983487625943"/>
        <n v="2.759018891720749"/>
        <n v="6.4377107473484152"/>
        <n v="12.875462366909858"/>
        <n v="21.924209207641713"/>
        <n v="13.154546403591187"/>
        <n v="9.6561427170181453"/>
        <n v="16.442171189979124"/>
        <n v="3.8626348700343303"/>
        <n v="4.8282935875429125"/>
        <n v="19.313235654732711"/>
        <n v="9.6566331535066201"/>
        <n v="21.923695198329856"/>
        <n v="3.8627574791564494"/>
        <n v="4.8282734628823638"/>
        <n v="4.2918190672742265"/>
        <n v="5.4805865776015033"/>
        <n v="19.313584257953778"/>
        <n v="4.2919076128786182"/>
        <n v="4.8284420400907253"/>
        <n v="4.8284573652914853"/>
        <n v="9.6563381145028799"/>
        <n v="13.153992276380336"/>
        <n v="4.8282686649503495"/>
        <n v="2.7590281791274802"/>
        <n v="2.7590413142086549"/>
        <n v="7.7253647174206197"/>
        <n v="3.5115349894680534"/>
        <n v="3.8627007478239546"/>
        <n v="3.5113643328782769"/>
        <n v="6.4376442946164065"/>
        <n v="3.8626049647563594"/>
        <n v="32.883844708829052"/>
        <n v="12.875411175809582"/>
        <n v="6.437736234548983"/>
        <n v="4.6977368279810356"/>
        <n v="2.5751149249157215"/>
        <n v="4.2916292119528201"/>
        <n v="32.884940513462737"/>
        <n v="5.5179052989178015"/>
        <n v="3.2187780910353845"/>
        <n v="3.2188649178720277"/>
        <n v="9.3961296478516267"/>
        <n v="19.313465310125032"/>
        <n v="7.7249126677698099"/>
        <n v="3.5113740828026541"/>
        <n v="3.51142422570994"/>
        <n v="9.3955516465168962"/>
        <n v="4.8282849175706311"/>
        <n v="7.7253048967334674"/>
        <n v="9.6566770852485124"/>
        <n v="2.575162918020061"/>
        <n v="38.625505576663805"/>
        <n v="2.7589690613345468"/>
        <n v="3.2187972382236389"/>
        <n v="2.9712304486786651"/>
        <n v="5.518034422986009"/>
        <n v="21.922057595993323"/>
        <n v="9.6566062017404093"/>
        <n v="5.9788188647746239"/>
        <n v="12.874951488040525"/>
        <n v="16.442195325542571"/>
        <n v="19.312825540780686"/>
        <n v="3.2188297894070308"/>
        <n v="4.6978669806820887"/>
        <n v="32.88553839732888"/>
        <n v="9.6567038421471914"/>
        <n v="3.2187295751633993"/>
        <n v="3.2187653186274514"/>
        <n v="16.441549295774646"/>
        <n v="9.3952157388777113"/>
        <n v="38.626102941176462"/>
        <n v="6.4377450980392164"/>
        <n v="10.961363241175448"/>
        <n v="6.4378880718954248"/>
        <n v="6.4376876416886217"/>
        <n v="4.2917985689874669"/>
        <n v="2.5750873108265422"/>
        <n v="5.5180880023107823"/>
        <n v="4.6980475445264176"/>
        <n v="6.4379225129179174"/>
        <n v="3.2190276331107159"/>
        <n v="16.442129146672229"/>
        <n v="2.5751786954213132"/>
        <n v="9.6569354245803201"/>
        <n v="4.2919712998134756"/>
        <n v="8.2214296891299821"/>
        <n v="2.9714260130263068"/>
        <n v="6.5772793657417061"/>
        <n v="7.3081229570902009"/>
        <n v="5.5181733049772008"/>
        <n v="2.5751516265392391"/>
        <n v="10.962462619097295"/>
        <n v="4.6982131680128747"/>
        <n v="21.925203421656583"/>
        <n v="7.7256754273111561"/>
        <n v="2.9714324761191144"/>
        <n v="2.759018272832289"/>
        <n v="8.221237091895274"/>
        <n v="4.6978795690592907"/>
        <n v="2.9712881458164482"/>
        <n v="9.6567324185248715"/>
        <n v="6.4378522420975255"/>
        <n v="5.9792332419848853"/>
        <n v="5.4810681130697816"/>
        <n v="6.5766166040884428"/>
        <n v="12.87538540071465"/>
        <n v="8.2208620150187741"/>
        <n v="38.626523736600305"/>
        <n v="4.6976801358841405"/>
        <n v="3.8627075038284837"/>
        <n v="3.5115801197271335"/>
        <n v="12.875936702399184"/>
        <n v="5.480904950632735"/>
        <n v="3.8626301604802156"/>
        <n v="6.5771589486858568"/>
        <n v="9.6567438441749367"/>
        <n v="7.7255175793213278"/>
        <n v="3.8627894156560085"/>
        <n v="3.5116378782310425"/>
        <n v="4.8282522814969067"/>
        <n v="16.442355824382105"/>
        <n v="12.875727322839468"/>
        <n v="2.5751577142157163"/>
        <n v="2.7591675489329681"/>
        <n v="2.9714441863642573"/>
        <n v="3.2191206794471325"/>
        <n v="8.2218688080091766"/>
        <n v="7.725600195982361"/>
        <n v="12.876020741466601"/>
        <n v="7.3084089408002217"/>
        <n v="16.443972259881114"/>
        <n v="4.8285690225379723"/>
        <n v="10.962682935307818"/>
        <n v="2.9714600685938266"/>
        <n v="9.6566538061118266"/>
        <n v="5.5180966378835192"/>
        <n v="6.4378916855492276"/>
        <n v="12.875803784677569"/>
        <n v="6.4379427194970091"/>
        <n v="2.7591183083558608"/>
        <n v="5.059404828747895"/>
        <n v="5.5183503495096362"/>
        <n v="9.6565829761175745"/>
        <n v="7.7252663808940607"/>
        <n v="8.2208450630799703"/>
        <n v="12.875627679118189"/>
        <n v="5.4806763285024163"/>
        <n v="4.8283986527862828"/>
        <n v="7.7254623392529087"/>
        <n v="32.884475028672711"/>
        <n v="4.8281718816973855"/>
        <n v="7.3077190421575784"/>
        <n v="3.2188016655440572"/>
        <n v="2.7589990989966497"/>
        <n v="2.7590078466019925"/>
        <n v="5.9791186813395134"/>
        <n v="4.828302002326863"/>
        <n v="4.8280446362968412"/>
        <n v="6.4374846926279705"/>
        <n v="2.9711562011341588"/>
        <n v="3.8625153073720302"/>
        <n v="6.4375561270307786"/>
        <n v="16.441618015012509"/>
        <n v="6.5767306088407"/>
        <n v="6.4376683810923341"/>
        <n v="6.437488520173881"/>
        <n v="10.96161731998888"/>
        <n v="9.6562786995652967"/>
        <n v="7.3077912149013073"/>
        <n v="9.3957613487429992"/>
        <n v="2.9712333218731311"/>
        <n v="4.6979551411890856"/>
        <n v="4.6975324269184373"/>
        <n v="10.961013238819973"/>
        <n v="7.7249663279049825"/>
        <n v="6.4376045875678543"/>
        <n v="7.7251622382759884"/>
        <n v="3.2188380066119753"/>
        <n v="19.313211705644665"/>
        <n v="9.3956158508436189"/>
        <n v="16.440796331040232"/>
        <n v="4.2916233037445162"/>
        <n v="12.875135190286707"/>
        <n v="21.921687165589606"/>
        <n v="19.313039485766758"/>
        <n v="10.961329997915364"/>
        <n v="9.6568717477808388"/>
        <n v="4.2919498010407109"/>
        <n v="2.9711773901906122"/>
        <n v="3.5114025910426498"/>
        <n v="12.875224453150507"/>
        <n v="7.7251714005876586"/>
        <n v="3.8625918217433886"/>
        <n v="2.971224478264145"/>
        <n v="19.312959108716942"/>
        <n v="2.7588427670756124"/>
        <n v="3.8623921160555792"/>
        <n v="19.312113607149413"/>
        <n v="12.875211687172269"/>
        <n v="6.4376160453775686"/>
        <n v="3.5114324984558198"/>
        <n v="3.8626002326008444"/>
        <n v="32.88342886920271"/>
        <n v="2.5749132900803855"/>
        <n v="6.4372934263679769"/>
        <n v="5.5176800797439798"/>
        <n v="9.6560319500550857"/>
        <n v="65.768316831683165"/>
        <n v="4.8280924837801447"/>
        <n v="2.9711432526342549"/>
        <n v="19.311249158455226"/>
        <n v="5.5175434761700748"/>
        <n v="5.5175609628146507"/>
        <n v="3.2186027296652182"/>
        <n v="4.2914839069438493"/>
        <n v="9.65583879062366"/>
        <n v="5.4803216618035293"/>
        <n v="3.8623905991798764"/>
        <n v="4.8277539779681762"/>
        <n v="8.2206648603584824"/>
        <n v="2.7587515299877596"/>
        <n v="4.291391268869849"/>
        <n v="21.922085591218565"/>
        <n v="12.874459404324767"/>
        <n v="38.62356181150551"/>
        <n v="3.8621381800379408"/>
        <n v="19.31084388960284"/>
        <n v="4.8277339208126797"/>
        <n v="3.5111348476503608"/>
        <n v="6.4370805540256617"/>
        <n v="3.8622605715684468"/>
        <n v="7.3070751276440555"/>
        <n v="12.8743650939355"/>
        <n v="2.5747236160404685"/>
        <n v="3.862116020070983"/>
        <n v="9.6554124342185776"/>
        <n v="3.8622078081018234"/>
        <n v="5.5174746927286389"/>
        <n v="3.8622384041121038"/>
        <n v="2.7587460880815429"/>
        <n v="3.5112315172283348"/>
        <n v="7.7242489139080943"/>
        <n v="12.873768585938935"/>
        <n v="5.5173556175208249"/>
        <n v="7.7243345774949503"/>
        <n v="3.2184982357380325"/>
        <n v="6.4370066695221198"/>
        <n v="3.2185033347610599"/>
        <n v="4.2911228041551093"/>
        <n v="6.436694403654756"/>
        <n v="4.8275208027410672"/>
        <n v="7.7241067058247674"/>
        <n v="19.310358541360745"/>
        <n v="6.4369289443628652"/>
        <n v="3.511079962621813"/>
        <n v="6.436990128895415"/>
        <n v="2.7585456452388235"/>
        <n v="6.4366065055572559"/>
        <n v="2.7585674955206922"/>
        <n v="2.7585718655770655"/>
        <n v="9.6550780055062688"/>
        <n v="5.5172049119433639"/>
        <n v="2.9708167635362499"/>
        <n v="3.5107615986118375"/>
        <n v="3.8619295240425791"/>
        <n v="5.5171907500305881"/>
        <n v="4.291216335630871"/>
        <n v="38.62119172886333"/>
        <n v="7.7243484644561349"/>
        <n v="38.621803499327051"/>
        <n v="2.7587133593190121"/>
        <n v="3.8619746742521563"/>
        <n v="12.873371260781795"/>
        <n v="16.439120924903655"/>
        <n v="2.7586101425337977"/>
        <n v="7.3063222580981151"/>
        <n v="8.2197166961774801"/>
        <n v="13.15163003853765"/>
        <n v="2.9708956242265101"/>
        <n v="13.151734194354754"/>
        <n v="4.8275171274773676"/>
        <n v="3.5109271081255424"/>
        <n v="8.2202504947401316"/>
        <n v="19.310771959872771"/>
        <n v="3.2184670907756301"/>
        <n v="13.152567440891573"/>
        <n v="6.4365914327074032"/>
        <n v="5.5171133227895108"/>
        <n v="9.6549636063367785"/>
        <n v="7.723983118233531"/>
        <n v="5.4797785183642302"/>
        <n v="19.310447122148144"/>
        <n v="19.310752951250837"/>
        <n v="5.4799954870513092"/>
        <n v="3.2183078491335371"/>
        <n v="3.5108924103419517"/>
        <n v="9.6549847094801216"/>
        <n v="65.761924599041876"/>
        <n v="7.7241712538226306"/>
        <n v="4.697324962061475"/>
        <n v="5.5173001310615994"/>
        <n v="10.959387691346455"/>
        <n v="3.2182537255621475"/>
        <n v="3.5108389256147805"/>
        <n v="3.5108778445577418"/>
        <n v="6.4366603469716432"/>
        <n v="3.862014555684667"/>
        <n v="12.873463396734145"/>
        <n v="19.310409149287509"/>
        <n v="19.309258806262228"/>
        <n v="38.618945694716238"/>
        <n v="2.7585266983505727"/>
        <n v="9.6548740215264193"/>
        <n v="32.877394835485212"/>
        <n v="6.4367457599478151"/>
        <n v="4.2911774298760603"/>
        <n v="7.7241927592954989"/>
        <n v="19.309453922827618"/>
        <n v="12.872969281885078"/>
        <n v="21.9195127030404"/>
        <n v="2.9707369619312383"/>
        <n v="3.2183544303797467"/>
        <n v="2.9708310401761144"/>
        <n v="9.655292606861126"/>
        <n v="4.8273587501528681"/>
        <n v="4.2909991439403203"/>
        <n v="5.5171561348031926"/>
        <n v="2.5746728629081574"/>
        <n v="7.3063103707559724"/>
        <n v="6.4366923484570542"/>
        <n v="7.3063566429521662"/>
        <n v="2.7586304792187142"/>
        <n v="9.6546468969734018"/>
        <n v="9.6550443289513908"/>
        <n v="19.310302659737079"/>
        <n v="13.152545549193128"/>
        <n v="12.873800061143381"/>
        <n v="6.5763560645497137"/>
        <n v="21.921221585979527"/>
        <n v="2.7585508157775216"/>
        <n v="3.2183092850737753"/>
        <n v="7.7239545121056485"/>
        <n v="2.7585682842469343"/>
        <n v="4.8275021398875024"/>
        <n v="3.5109606705351384"/>
        <n v="4.2912149126382442"/>
        <n v="4.3839614130057614"/>
        <n v="2.5746000692873592"/>
        <n v="5.0585051009785555"/>
        <n v="9.3944112310758143"/>
        <n v="5.9782806200670029"/>
        <n v="3.8619979213792259"/>
        <n v="12.87334678323246"/>
        <n v="9.3945748193093603"/>
        <n v="2.9707958484017665"/>
        <n v="5.5169161441321846"/>
        <n v="5.5169598099662895"/>
        <n v="4.8274009658882502"/>
        <n v="2.9707741213426506"/>
        <n v="4.2911385526619661"/>
        <n v="38.62067489913192"/>
        <n v="4.6971553480349151"/>
        <n v="6.4364264319334925"/>
        <n v="6.4364366200052983"/>
        <n v="4.3835900638356922"/>
        <n v="3.8618864233755117"/>
        <n v="2.7585252329429841"/>
        <n v="5.9778309741881763"/>
        <n v="3.2183507549361208"/>
        <n v="9.6550675469160705"/>
        <n v="2.5745354523227384"/>
        <n v="19.309107579462101"/>
        <n v="4.8272998166259171"/>
        <n v="3.5108024005334522"/>
        <n v="2.9706836561971035"/>
        <n v="21.919407438245905"/>
        <n v="3.2182457212713942"/>
        <n v="4.2907523989976166"/>
        <n v="3.2180897663142027"/>
        <n v="19.308599718843588"/>
        <n v="9.6543609803801704"/>
        <n v="2.5745003361652712"/>
        <n v="19.308844202677097"/>
        <n v="7.3059515963043911"/>
        <n v="2.9706008190208419"/>
        <n v="7.7231145336755889"/>
        <n v="9.6539390050116118"/>
        <n v="3.8616061606160614"/>
        <n v="4.6967575041255953"/>
        <n v="3.8616122723383448"/>
        <n v="5.4796198008811183"/>
        <n v="2.7583948871077584"/>
        <n v="3.5106899578846771"/>
        <n v="8.2188085327783558"/>
        <n v="4.8269266027012163"/>
        <n v="4.8269724378170258"/>
        <n v="5.0578724085487874"/>
        <n v="2.7583529042002426"/>
        <n v="21.918002081165451"/>
        <n v="4.2908187170241812"/>
        <n v="5.5164734434472882"/>
        <n v="2.9704510839930052"/>
        <n v="9.6541187973600575"/>
        <n v="3.5106330970422879"/>
        <n v="2.9705545004982792"/>
        <n v="9.6543174040576858"/>
        <n v="5.0577943542255266"/>
        <n v="2.758428780947725"/>
        <n v="19.3081271005194"/>
        <n v="4.8270776046440567"/>
        <n v="5.5167386844747055"/>
        <n v="6.4362562379061004"/>
        <n v="2.7583998952468245"/>
        <n v="7.7236541399327834"/>
        <n v="21.919328547150837"/>
        <n v="9.6543443724795299"/>
        <n v="19.308810949529512"/>
        <n v="3.5106984546676592"/>
        <n v="19.308872051814738"/>
        <n v="4.8272180129536846"/>
        <n v="4.8272791152389098"/>
        <n v="3.2182471791111658"/>
        <n v="4.696792699601688"/>
        <n v="7.723333536995173"/>
        <n v="3.8616728783527825"/>
        <n v="7.7233579764159588"/>
        <n v="6.4361418301052931"/>
        <n v="6.4361825624732694"/>
        <n v="2.5745096841204869"/>
        <n v="2.9706068966165504"/>
        <n v="3.5107450135249976"/>
        <n v="7.3059398730885263"/>
        <n v="19.308742668621701"/>
        <n v="6.4362679211469542"/>
        <n v="9.6544171554252181"/>
        <n v="5.5168708979192838"/>
        <n v="16.438910849890775"/>
        <n v="19.309597996089931"/>
        <n v="5.977889789395042"/>
        <n v="3.8617081067872192"/>
        <n v="65.757827941329452"/>
        <n v="3.861775306982711"/>
        <n v="21.919588057838347"/>
        <n v="6.4363634512391306"/>
        <n v="3.2181868165434664"/>
        <n v="3.2181969983912677"/>
        <n v="6.4360619018529839"/>
        <n v="4.2907282970202942"/>
        <n v="10.958983426946814"/>
        <n v="3.8617165546731829"/>
        <n v="2.7583907845361724"/>
        <n v="3.2181785787008756"/>
        <n v="2.9706545745030781"/>
        <n v="4.8270569910207071"/>
        <n v="6.5750702028081127"/>
        <n v="13.150161206448256"/>
        <n v="2.7583575486269272"/>
        <n v="6.4361777940667437"/>
        <n v="5.4793811752470098"/>
        <n v="12.87286461832916"/>
        <n v="38.619021440351837"/>
        <n v="7.7233447349132662"/>
        <n v="12.872261584819611"/>
        <n v="2.9705266026424102"/>
        <n v="2.9705406980022175"/>
        <n v="8.219435777431098"/>
        <n v="9.3938191813386815"/>
        <n v="6.4364056519260524"/>
        <n v="3.8616380626641416"/>
        <n v="3.5106078188592083"/>
        <n v="4.8271010199719049"/>
        <n v="4.2908175383592226"/>
        <n v="5.9775941612464072"/>
        <n v="3.5107799425884081"/>
        <n v="9.6548128015635513"/>
        <n v="3.2180998330686865"/>
        <n v="16.439371880199666"/>
        <n v="6.5758423460898499"/>
        <n v="6.4364134196490381"/>
        <n v="2.9706617432890794"/>
        <n v="6.4364541346036406"/>
        <n v="5.47998994731004"/>
        <n v="21.9199944536883"/>
        <n v="16.438364354788394"/>
        <n v="7.7234809160305344"/>
        <n v="8.2193381511906001"/>
        <n v="5.5168505997818968"/>
        <n v="2.7584296619411122"/>
        <n v="3.2181781170483461"/>
        <n v="32.877872517417075"/>
        <n v="3.2179968653313793"/>
        <n v="2.5744504152418171"/>
        <n v="4.2907710470607396"/>
        <n v="19.308469711773327"/>
        <n v="32.87544187980869"/>
        <n v="3.861791646311675"/>
        <n v="2.7584574987787001"/>
        <n v="2.970651234451918"/>
        <n v="6.436099407705929"/>
        <n v="2.7583370406231733"/>
        <n v="21.918312885561797"/>
        <n v="4.290827922628619"/>
        <n v="16.439020586400499"/>
        <n v="6.5757122062798921"/>
        <n v="10.959624315519513"/>
        <n v="2.7584809706993254"/>
        <n v="2.7583212672051354"/>
        <n v="13.150597775236509"/>
        <n v="4.6966791914811452"/>
        <n v="6.5753508680736035"/>
        <n v="10.958970093911356"/>
        <n v="6.5753924524378826"/>
        <n v="3.5108127310471922"/>
        <n v="9.6542066060199048"/>
        <n v="7.7233774955736001"/>
        <n v="6.4361580886093979"/>
        <n v="4.6968945390818764"/>
        <n v="4.827202515416082"/>
        <n v="16.439338808607964"/>
        <n v="21.919153065114184"/>
        <n v="9.6545881921973269"/>
        <n v="16.437889812889814"/>
        <n v="6.4360195360195362"/>
        <n v="2.9704752512444816"/>
        <n v="7.3057865557865567"/>
        <n v="3.2180606430606433"/>
        <n v="2.5744485144485143"/>
        <n v="9.6543040293040292"/>
        <n v="9.6538520236859782"/>
        <n v="12.87180269824797"/>
        <n v="3.8615713326414749"/>
        <n v="9.6540656858555636"/>
        <n v="2.7583088421254587"/>
        <n v="9.6540962090226472"/>
        <n v="9.6541725169403581"/>
        <n v="3.2180625928413003"/>
        <n v="5.5163855799919768"/>
        <n v="9.3929647942744285"/>
        <n v="2.5743376877060191"/>
        <n v="4.8268907947747532"/>
        <n v="21.917160378339048"/>
        <n v="3.8615370528628983"/>
        <n v="13.150379378442988"/>
        <n v="2.9702411974889542"/>
        <n v="9.6535585668070549"/>
        <n v="3.2178732018962743"/>
        <n v="19.307330769700297"/>
        <n v="9.653726423731916"/>
        <n v="6.4358786547030462"/>
        <n v="19.307880119636206"/>
        <n v="5.9772302110693296"/>
        <n v="65.749740178757008"/>
        <n v="3.8613647460937499"/>
        <n v="38.61431884765625"/>
        <n v="2.9703509990985575"/>
        <n v="5.5163922991071423"/>
        <n v="6.435801188151042"/>
        <n v="5.5164184570312491"/>
        <n v="16.438058615672418"/>
        <n v="32.874259586407561"/>
        <n v="7.7229050961245038"/>
        <n v="6.4357847624860147"/>
        <n v="8.2188246908448512"/>
        <n v="2.9704420084035581"/>
        <n v="9.6539365273115649"/>
        <n v="16.43772731996259"/>
        <n v="16.437961134781254"/>
        <n v="5.5163118341441288"/>
        <n v="4.8268415110460143"/>
        <n v="7.7230440620041492"/>
        <n v="4.2906139387281828"/>
        <n v="65.754858152343346"/>
        <n v="9.6540491883315003"/>
        <n v="10.959264262703938"/>
        <n v="5.9773010655180228"/>
        <n v="2.758240417055331"/>
        <n v="19.308110087264293"/>
        <n v="9.3933173019831369"/>
        <n v="7.7233294684811122"/>
        <n v="5.5166639060579366"/>
        <n v="19.308384695185207"/>
        <n v="9.6537252867952166"/>
        <n v="13.14956883116883"/>
        <n v="4.8268855259946299"/>
        <n v="12.871857456675617"/>
        <n v="2.5743836953868686"/>
        <n v="3.8615755430803023"/>
        <n v="2.970494357973001"/>
        <n v="3.218066064600114"/>
        <n v="65.752103896103904"/>
        <n v="3.2179408953159641"/>
        <n v="4.8270867655134539"/>
        <n v="4.290750571182568"/>
        <n v="3.2180680130982164"/>
        <n v="3.861718225639148"/>
        <n v="6.436217381577074"/>
        <n v="5.5167664722854175"/>
        <n v="4.2906040268456378"/>
        <n v="6.4359162090705713"/>
        <n v="9.3929239262711111"/>
        <n v="5.5166652139806498"/>
        <n v="3.5106384158855177"/>
        <n v="19.308602806589381"/>
        <n v="6.5752752960731344"/>
        <n v="8.2191071057552456"/>
        <n v="13.150654477456888"/>
        <n v="13.150737585705381"/>
        <n v="5.4797163931020156"/>
        <n v="2.5745185365952858"/>
        <n v="6.4363065096699419"/>
        <n v="5.0583595710335789"/>
        <n v="3.5107681044475627"/>
        <n v="12.872092077436147"/>
        <n v="6.575288251791835"/>
        <n v="6.4361273792093714"/>
        <n v="4.290785478010954"/>
        <n v="2.7583838806386387"/>
        <n v="12.872519115015454"/>
        <n v="4.6967680185193421"/>
        <n v="3.2179741353016538"/>
        <n v="7.7231867260416029"/>
        <n v="4.2906660702061181"/>
        <n v="21.916701287910264"/>
        <n v="7.7233331299945096"/>
        <n v="4.2908084073825554"/>
        <n v="6.4362939466032252"/>
        <n v="4.2909778564021233"/>
        <n v="6.4360843397991134"/>
        <n v="2.9705239252634636"/>
        <n v="5.9776976243532127"/>
        <n v="16.439161819692565"/>
        <n v="7.7236549957301444"/>
        <n v="2.7584612837449236"/>
        <n v="5.5169312814792857"/>
        <n v="5.516939995468725"/>
        <n v="6.5751583757399521"/>
        <n v="3.2180695333943277"/>
        <n v="2.9705679498909143"/>
        <n v="5.516847470918834"/>
        <n v="3.8618115279048486"/>
        <n v="38.618237267459591"/>
        <n v="2.7584629460201278"/>
        <n v="4.2907077607004425"/>
        <n v="4.8270691022200536"/>
        <n v="12.872448564690576"/>
        <n v="2.9705650533901324"/>
        <n v="4.2908636252744579"/>
        <n v="3.2181578840367568"/>
        <n v="3.5107232362660517"/>
        <n v="5.5168595127731503"/>
        <n v="5.9773907297271789"/>
        <n v="4.2906629261450266"/>
        <n v="2.9704730227386809"/>
        <n v="2.7583007344549082"/>
        <n v="4.2907781233694511"/>
        <n v="9.6543879978044771"/>
        <n v="38.618039885344878"/>
        <n v="4.2906316488460652"/>
        <n v="2.7582675587615211"/>
        <n v="2.9705123514124607"/>
        <n v="2.9705451884376139"/>
        <n v="3.2181211123307718"/>
        <n v="19.309184046834982"/>
        <n v="2.9706436995130736"/>
        <n v="3.8618612025856809"/>
        <n v="10.958865469144774"/>
        <n v="2.5744496615647297"/>
        <n v="10.959021216211539"/>
        <n v="7.723483139215805"/>
        <n v="3.2181383011159217"/>
        <n v="4.8272379413378861"/>
        <n v="2.7584260364307926"/>
        <n v="5.0581535586208002"/>
        <n v="2.9704549718574111"/>
        <n v="5.5165592334494775"/>
        <n v="4.2906775067750678"/>
        <n v="7.7234634146341463"/>
        <n v="2.9705628517823639"/>
        <n v="6.5752387873754152"/>
        <n v="7.7230412779708546"/>
        <n v="2.7582333829818735"/>
        <n v="19.3080909700628"/>
        <n v="12.872121618600493"/>
        <n v="12.872141942564477"/>
        <n v="3.2180558096051057"/>
        <n v="2.9705271254567029"/>
        <n v="2.9705411958933086"/>
        <n v="3.5104588132267684"/>
        <n v="9.6539598829411055"/>
        <n v="3.8615839531764422"/>
        <n v="19.307950249969515"/>
        <n v="6.5751271670300007"/>
        <n v="19.308255090842579"/>
        <n v="12.872251351461204"/>
        <n v="2.7581757692408182"/>
        <n v="3.5104276933820313"/>
        <n v="9.6537371212583061"/>
        <n v="4.8269523867585198"/>
        <n v="2.7582585067191538"/>
        <n v="9.6539962202036218"/>
        <n v="3.8616106809729924"/>
        <n v="19.308114369322684"/>
        <n v="10.958134385163657"/>
        <n v="19.307303096805658"/>
        <n v="5.4791709916268774"/>
        <n v="5.5164158567596751"/>
        <n v="4.8269248354059986"/>
        <n v="5.0578240526341007"/>
        <n v="2.5743924246118834"/>
        <n v="9.6540020726652038"/>
        <n v="21.915239577927693"/>
        <n v="9.6535964644925318"/>
        <n v="2.5743289647465204"/>
        <n v="10.958277114686039"/>
        <n v="4.8270268210911302"/>
        <n v="38.616214568729042"/>
        <n v="2.5744386873920555"/>
        <n v="3.5103842274999169"/>
        <n v="4.8268011703035469"/>
        <n v="2.9703579365898025"/>
        <n v="3.2179131618513552"/>
        <n v="2.7582940039358421"/>
        <n v="7.7232963549920752"/>
        <n v="9.6541966353773017"/>
        <n v="5.5166924992598521"/>
        <n v="4.826811726702017"/>
        <n v="2.5743564738627822"/>
        <n v="2.9704206928562389"/>
        <n v="4.8269564819893951"/>
        <n v="19.308435423904431"/>
        <n v="5.0578599482709068"/>
        <n v="7.7238130066435051"/>
        <n v="4.2907524784657891"/>
        <n v="4.8271651023890785"/>
        <n v="5.5169081284390877"/>
        <n v="2.9706428383902788"/>
        <n v="5.5169603677648533"/>
        <n v="6.436453762392329"/>
        <n v="2.7584888904367202"/>
        <n v="16.439886882523869"/>
        <n v="8.2191942513230263"/>
        <n v="10.958994846252292"/>
        <n v="7.7234566396489726"/>
        <n v="3.861734414041075"/>
        <n v="3.2181374042700148"/>
        <n v="5.0580614777979109"/>
        <n v="7.7236394661466257"/>
        <n v="2.5745749283929551"/>
        <n v="6.4361263457241531"/>
        <n v="2.7583529206929573"/>
        <n v="7.7234613040828766"/>
        <n v="2.7584008009053709"/>
        <n v="4.2908998578102784"/>
        <n v="16.438524590163937"/>
        <n v="5.5170366501262293"/>
        <n v="9.6542867588812378"/>
        <n v="4.290800885584872"/>
        <n v="4.2908076561114159"/>
        <n v="5.5167875205654742"/>
        <n v="6.4362825746958343"/>
        <n v="2.9706294558527815"/>
        <n v="6.4363841325939921"/>
        <n v="4.8273490341843877"/>
        <n v="3.218061987163864"/>
        <n v="3.21808229750589"/>
        <n v="5.5167734410361753"/>
        <n v="4.2908711782706419"/>
        <n v="4.6967009025832551"/>
        <n v="3.510751556510757"/>
        <n v="5.5169562341144109"/>
        <n v="12.872194804931052"/>
        <n v="65.755265068990553"/>
        <n v="5.0581052933994108"/>
        <n v="3.5106151997031176"/>
        <n v="8.2195118788256032"/>
        <n v="7.7234996648997738"/>
        <n v="16.439257184355224"/>
        <n v="5.5168725139480026"/>
        <n v="4.3835477178423234"/>
        <n v="9.6542890215669548"/>
        <n v="4.2908763521654958"/>
        <n v="5.516901947814584"/>
        <n v="9.6546850249786758"/>
        <n v="8.2196317427385885"/>
        <n v="2.9707472982725811"/>
        <n v="2.5746557816498115"/>
        <n v="2.970594437545397"/>
        <n v="5.9774259554365354"/>
        <n v="2.9706272405632745"/>
        <n v="5.5168878638875585"/>
        <n v="5.0579416434618176"/>
        <n v="5.5170097036682462"/>
        <n v="9.6548583612549503"/>
        <n v="2.7584412419938733"/>
        <n v="5.479877606057463"/>
        <n v="3.8619517543859643"/>
        <n v="12.873213125406108"/>
        <n v="2.9707508621982304"/>
        <n v="8.2198812363862679"/>
        <n v="9.6550012183235872"/>
        <n v="6.4366674788823914"/>
        <n v="2.970682360217598"/>
        <n v="10.959154393970822"/>
        <n v="2.7585125175123344"/>
        <n v="3.8619236157641468"/>
        <n v="6.4365901199975637"/>
        <n v="5.5171381581809795"/>
        <n v="2.5746928996365561"/>
        <n v="2.7584489149539699"/>
        <n v="6.4363909530190444"/>
        <n v="4.6969878804041834"/>
        <n v="4.6970101046018895"/>
        <n v="4.6970767771950097"/>
        <n v="3.2182716124578716"/>
        <n v="19.309751492264589"/>
        <n v="3.51089713064375"/>
        <n v="5.5167880417286579"/>
        <n v="2.7584201230281988"/>
        <n v="9.6545161093854688"/>
        <n v="32.877475889246085"/>
        <n v="4.8274103173153051"/>
        <n v="3.2182887711391275"/>
        <n v="2.9707421514474315"/>
        <n v="6.575733692834179"/>
        <n v="4.827306638246041"/>
        <n v="19.309287454323993"/>
        <n v="12.873000406008932"/>
        <n v="19.309500609013394"/>
        <n v="19.309713763702799"/>
        <n v="4.827443666260657"/>
        <n v="5.4801064675585058"/>
        <n v="5.5167685977015486"/>
        <n v="7.7235003958346011"/>
        <n v="13.151161343840728"/>
        <n v="19.309146824188538"/>
        <n v="32.878058896723353"/>
        <n v="8.2196054541683949"/>
        <n v="8.2196702613023653"/>
        <n v="4.3838794414489151"/>
        <n v="6.5751373768792121"/>
        <n v="2.7584120604763642"/>
        <n v="9.6545944464742419"/>
        <n v="65.753654743390356"/>
        <n v="9.6547314578005121"/>
        <n v="12.872995575041612"/>
        <n v="19.309554256485203"/>
        <n v="32.877553136340069"/>
        <n v="19.30880472508068"/>
        <n v="6.5756246759979256"/>
        <n v="2.9705947100454799"/>
        <n v="2.9705993939081679"/>
        <n v="3.8617853011021124"/>
        <n v="7.3062842002188821"/>
        <n v="4.8272468489313765"/>
        <n v="3.8615623477837309"/>
        <n v="3.8616049683390159"/>
        <n v="3.5105721117654873"/>
        <n v="4.3834404589121574"/>
        <n v="3.510655138821237"/>
        <n v="7.3059990324141273"/>
        <n v="2.7584849697307074"/>
        <n v="4.2907153729071537"/>
        <n v="19.308554033485539"/>
        <n v="9.3937975770859872"/>
        <n v="19.308797564687975"/>
        <n v="4.2908709622864869"/>
        <n v="12.872856418061899"/>
        <n v="6.57600041467966"/>
        <n v="19.309619482496196"/>
        <n v="6.4361479767847722"/>
        <n v="4.2908464899820071"/>
        <n v="4.8272327407768172"/>
        <n v="2.9706796916708029"/>
        <n v="3.5108475476793997"/>
        <n v="8.219666735772778"/>
        <n v="8.2197056079610249"/>
        <n v="4.82743820771947"/>
        <n v="3.8617702562853835"/>
        <n v="19.30912522067328"/>
        <n v="6.5752798507462682"/>
        <n v="5.5169624920644571"/>
        <n v="3.8619407073720096"/>
        <n v="9.6548517684300244"/>
        <n v="19.309886163024288"/>
        <n v="19.308741173606037"/>
        <n v="3.5106857471722339"/>
        <n v="21.918532338308459"/>
        <n v="2.7584046401613969"/>
        <n v="6.4362977842707574"/>
        <n v="12.872595568541515"/>
        <n v="4.8272537740443147"/>
        <n v="2.9706645314753426"/>
        <n v="19.308296305313775"/>
        <n v="3.2180493842189621"/>
        <n v="12.872258404853207"/>
        <n v="7.7233915636983381"/>
        <n v="7.7234646052711655"/>
        <n v="5.5169082545672712"/>
        <n v="5.4795574670950362"/>
        <n v="12.872164739298032"/>
        <n v="9.6541996348143631"/>
        <n v="2.7583514477001998"/>
        <n v="7.7234449178332323"/>
        <n v="3.5106844464117746"/>
        <n v="32.879003005492791"/>
        <n v="6.5758213286350911"/>
        <n v="16.439579231008395"/>
        <n v="3.8616152394863366"/>
        <n v="19.308228348852776"/>
        <n v="7.7233522001095478"/>
        <n v="3.510653365866073"/>
        <n v="3.2181242772807495"/>
        <n v="16.438523316062177"/>
        <n v="5.5168192528061066"/>
        <n v="6.4363094151299372"/>
        <n v="4.6969133974833444"/>
        <n v="7.7234420642648489"/>
        <n v="9.654409079844207"/>
        <n v="7.7236002921129501"/>
        <n v="6.5759067357512953"/>
        <n v="5.0584376245516145"/>
        <n v="2.9707091229121416"/>
        <n v="3.2180723746931985"/>
        <n v="4.8271237753301284"/>
        <n v="9.3937711858134598"/>
        <n v="2.5745714923223595"/>
        <n v="16.439514039995856"/>
        <n v="2.9707577154787037"/>
        <n v="4.6970780230027973"/>
        <n v="3.5109397387739745"/>
        <n v="19.309358646708045"/>
        <n v="9.6546793233540225"/>
        <n v="65.75445503522586"/>
        <n v="2.5745973794166566"/>
        <n v="4.6967689894026394"/>
        <n v="4.8273852987708405"/>
        <n v="19.309571619812584"/>
        <n v="2.9705553345346467"/>
        <n v="5.5167803902820634"/>
        <n v="5.5168325437872134"/>
        <n v="2.7584162718936067"/>
        <n v="5.9779320348114382"/>
        <n v="3.5107392759355038"/>
        <n v="4.6969539991711553"/>
        <n v="9.6546699117736541"/>
        <n v="3.2180325707795894"/>
        <n v="6.4362172466942491"/>
        <n v="4.2908588193937431"/>
        <n v="2.5745274600470509"/>
        <n v="2.7584440079268497"/>
        <n v="2.9706928505906354"/>
        <n v="3.8619128741786315"/>
        <n v="2.970720931538648"/>
        <n v="6.4362312668572939"/>
        <n v="19.308754638924377"/>
        <n v="4.290874923107082"/>
        <n v="5.5168478780451764"/>
        <n v="3.2181663320557283"/>
        <n v="9.6545598345196808"/>
        <n v="2.7584804317784788"/>
        <n v="5.5166686944883807"/>
        <n v="5.4794731026862786"/>
        <n v="19.308553351989293"/>
        <n v="4.2907963931811119"/>
        <n v="32.87709757613424"/>
        <n v="9.6543527193089194"/>
        <n v="6.5754505904288365"/>
        <n v="3.2181936164172447"/>
        <n v="19.308017519313825"/>
        <n v="3.2180181276233348"/>
        <n v="19.308230427641583"/>
        <n v="3.8616460855283163"/>
        <n v="4.8270576069103956"/>
        <n v="5.057706250248974"/>
        <n v="4.8270804185169407"/>
        <n v="3.2178680048661801"/>
        <n v="2.5743025141930249"/>
        <n v="7.7229805352798051"/>
        <n v="10.95865699982738"/>
        <n v="9.6538321167883208"/>
        <n v="65.752252718798559"/>
        <n v="5.9776281719316415"/>
        <n v="5.5166319082377466"/>
        <n v="38.615595158445352"/>
        <n v="5.5165483503784092"/>
        <n v="6.4360136244753976"/>
        <n v="7.7233015023417053"/>
        <n v="38.616568335259409"/>
        <n v="3.2180625671593375"/>
        <n v="2.7583523768974776"/>
        <n v="7.7234474788638163"/>
        <n v="3.8615131979077972"/>
        <n v="16.438354391052194"/>
        <n v="4.2906175242265743"/>
        <n v="5.5165343110848521"/>
        <n v="9.6539350443984908"/>
        <n v="4.2906580707943069"/>
        <n v="5.9777152218121561"/>
        <n v="3.8614060694520465"/>
        <n v="8.2185849642746192"/>
        <n v="4.8268260049869243"/>
        <n v="2.758199320596693"/>
        <n v="5.9772468393158045"/>
        <n v="9.6537736422793881"/>
        <n v="3.8615155385270321"/>
        <n v="3.2177693991729508"/>
        <n v="6.574477117415614"/>
        <n v="32.872851522054255"/>
        <n v="6.5745806585214321"/>
        <n v="2.9703328780195717"/>
        <n v="19.307406956944781"/>
        <n v="7.3053657301948887"/>
        <n v="2.9702972612671612"/>
        <n v="12.871348940914158"/>
        <n v="2.9703112940571135"/>
        <n v="4.8267710550319247"/>
        <n v="2.7581722625200884"/>
        <n v="4.8268926725448464"/>
        <n v="8.2189506108925237"/>
        <n v="3.5105060946958178"/>
        <n v="2.7581218185924494"/>
        <n v="3.2178341237991002"/>
        <n v="3.2178949288580809"/>
        <n v="9.3927055447916796"/>
        <n v="6.5749145874314108"/>
        <n v="3.8616016052535569"/>
        <n v="32.875090589087897"/>
        <n v="7.7232396935425021"/>
        <n v="4.2904481060375756"/>
        <n v="5.0577619916060748"/>
        <n v="19.307259682616891"/>
        <n v="38.614580166595729"/>
        <n v="5.4793370604272358"/>
        <n v="4.3834765503675328"/>
        <n v="19.307715692831518"/>
        <n v="4.2903561392131433"/>
        <n v="2.7580904321845465"/>
        <n v="4.2903764051015996"/>
        <n v="10.957902001380262"/>
        <n v="2.9703120323256504"/>
        <n v="9.6535141050583668"/>
        <n v="2.758172943301834"/>
        <n v="19.307666585603112"/>
        <n v="38.613046385798526"/>
        <n v="7.722645753541248"/>
        <n v="3.5103045777858837"/>
        <n v="5.4792184265010349"/>
        <n v="7.7227430238920292"/>
        <n v="7.7227551826858774"/>
        <n v="4.8267447869171374"/>
        <n v="4.8264589665653492"/>
        <n v="5.5161007381676077"/>
        <n v="5.0574633936604743"/>
        <n v="6.435531914893617"/>
        <n v="3.2177811550151976"/>
        <n v="2.5742492401215804"/>
        <n v="19.307325227963524"/>
        <n v="4.3834454680329857"/>
        <n v="12.871213502725265"/>
        <n v="8.2182001655971852"/>
        <n v="21.91530393983302"/>
        <n v="7.7228739894231344"/>
        <n v="12.871740319737404"/>
        <n v="12.8719024172796"/>
        <n v="4.2906814175430066"/>
        <n v="3.5105630494968532"/>
        <n v="19.307622173595913"/>
        <n v="8.2190799006416899"/>
        <n v="7.3059637986154238"/>
        <n v="4.2906907637031644"/>
        <n v="3.5106149017527573"/>
        <n v="9.6542669584245075"/>
        <n v="3.2180940513817977"/>
        <n v="16.437183069440135"/>
        <n v="3.2179237828967362"/>
        <n v="10.958225533823175"/>
        <n v="3.8615389290706861"/>
        <n v="3.2179693672886405"/>
        <n v="3.5105230878038269"/>
        <n v="16.43819207285522"/>
        <n v="2.9705641711354955"/>
        <n v="19.307767108301935"/>
        <n v="9.6540202990154373"/>
        <n v="13.151257373486493"/>
        <n v="4.8272152668044246"/>
        <n v="32.878919590189383"/>
        <n v="3.5107241124015158"/>
        <n v="5.978051235735184"/>
        <n v="2.970460229530421"/>
        <n v="3.2180188392585842"/>
        <n v="7.3059004782928625"/>
        <n v="5.5167773581629547"/>
        <n v="6.4362605084574103"/>
        <n v="12.872602045983998"/>
        <n v="19.308933454876936"/>
        <n v="7.7235976906715287"/>
        <n v="2.9704620246064093"/>
        <n v="12.872184410954464"/>
        <n v="3.218046102738616"/>
        <n v="2.7583295714980207"/>
        <n v="2.9705508395347966"/>
        <n v="6.5753440248318675"/>
        <n v="3.861861934856587"/>
        <n v="4.383610967408174"/>
        <n v="7.7233760709728383"/>
        <n v="12.872293451621399"/>
        <n v="5.5167405967065681"/>
        <n v="9.3935998817530102"/>
        <n v="19.308652852889349"/>
        <n v="6.4362378724352363"/>
        <n v="12.871713857495847"/>
        <n v="2.5743792279337305"/>
        <n v="16.437693978895098"/>
        <n v="8.2189633767846058"/>
        <n v="5.5167352394840536"/>
        <n v="7.7235022481467972"/>
        <n v="3.5107049348755508"/>
        <n v="9.654468951269898"/>
        <n v="7.7231180509143931"/>
        <n v="38.615651011604591"/>
        <n v="9.653973509933774"/>
        <n v="3.5105413451607026"/>
        <n v="3.2180114223221339"/>
        <n v="5.9777006564716064"/>
        <n v="19.308190047998053"/>
        <n v="7.7229647630619684"/>
        <n v="12.871709194005671"/>
        <n v="7.7230255164034025"/>
        <n v="9.6538882138517614"/>
        <n v="38.615978128797082"/>
        <n v="4.8270352369380314"/>
        <n v="32.876590462397843"/>
        <n v="3.2180893074119079"/>
        <n v="7.3052222681928933"/>
        <n v="12.871818237045137"/>
        <n v="32.87386222589987"/>
        <n v="3.8615515460786098"/>
        <n v="5.4790201351537728"/>
        <n v="12.872020735880769"/>
        <n v="38.616244456594373"/>
        <n v="6.5751241208109219"/>
        <n v="2.7582397556276788"/>
        <n v="12.871826023569435"/>
        <n v="4.2906289231766088"/>
        <n v="2.5743854533673516"/>
        <n v="7.7231563601020534"/>
        <n v="5.5165576132044354"/>
        <n v="3.510345513078915"/>
        <n v="3.2178167203223391"/>
        <n v="7.7228937617688143"/>
        <n v="10.95795842382873"/>
        <n v="19.307416631233675"/>
        <n v="3.2179331430075524"/>
        <n v="12.871773066877239"/>
        <n v="5.5164741715188166"/>
        <n v="21.916365015341125"/>
        <n v="3.2178743521218012"/>
        <n v="3.5104304708896543"/>
        <n v="3.2179401522513769"/>
        <n v="6.5752818285241492"/>
        <n v="7.7232507288629728"/>
        <n v="3.8614029760097175"/>
        <n v="3.5103829058885236"/>
        <n v="2.9703286692050734"/>
        <n v="4.826806863042818"/>
        <n v="3.8614940783480107"/>
        <n v="6.4358437088774174"/>
        <n v="3.8615730337078653"/>
        <n v="9.653978135438809"/>
        <n v="6.4356552896878423"/>
        <n v="2.7581423192379102"/>
        <n v="12.871391554313941"/>
        <n v="7.7228956637920563"/>
        <n v="7.722932102514271"/>
        <n v="2.9704192321707201"/>
        <n v="12.871998866350866"/>
        <n v="3.8614623185765469"/>
        <n v="2.970360301021624"/>
        <n v="12.871662516953098"/>
        <n v="3.217930811117184"/>
        <n v="5.5164875204955361"/>
        <n v="38.615534098500028"/>
        <n v="7.7231189652031329"/>
        <n v="2.5743891824052145"/>
        <n v="38.613614282244356"/>
        <n v="38.613978625212532"/>
        <n v="3.2178366124200473"/>
        <n v="3.8614160796696617"/>
        <n v="4.826770099587077"/>
        <n v="4.2905905054921334"/>
        <n v="13.149669148056244"/>
        <n v="4.29060399967614"/>
        <n v="3.2178385653854717"/>
        <n v="5.5163207064354669"/>
        <n v="8.2188146195202645"/>
        <n v="19.307243912805877"/>
        <n v="12.871617382152326"/>
        <n v="6.4359200113344261"/>
        <n v="2.7582557705819588"/>
        <n v="12.871078729002228"/>
        <n v="7.7227808136004858"/>
        <n v="4.2904675166970252"/>
        <n v="8.2184560115786205"/>
        <n v="19.307468123861565"/>
        <n v="7.7231936854887673"/>
        <n v="5.9773596609118167"/>
        <n v="3.2180327868852459"/>
        <n v="3.5103901623238638"/>
        <n v="9.6537702628862849"/>
        <n v="4.8269230769230766"/>
        <n v="19.307783376844149"/>
        <n v="3.2179740149353413"/>
        <n v="2.5743913545018517"/>
        <n v="3.5105391845723339"/>
        <n v="19.306914764448763"/>
        <n v="6.435688845717987"/>
        <n v="2.9703225987223072"/>
        <n v="13.149886293156914"/>
        <n v="3.8614679456046623"/>
        <n v="4.6964322632091902"/>
        <n v="12.871661000485673"/>
        <n v="2.7582390897106777"/>
        <n v="6.4355713389586997"/>
        <n v="4.8267012687427915"/>
        <n v="3.2178362573099415"/>
        <n v="12.871385499504239"/>
        <n v="3.2178716687913558"/>
        <n v="2.574305429085979"/>
        <n v="19.307351423541554"/>
        <n v="12.871729496752261"/>
        <n v="2.7580776635043964"/>
        <n v="2.9702374837739658"/>
        <n v="6.4356561855044321"/>
        <n v="9.6536967342479052"/>
        <n v="2.5743231759135607"/>
        <n v="4.2905858389651037"/>
        <n v="2.7582337536204231"/>
        <n v="19.306494688922609"/>
        <n v="4.826654021244309"/>
        <n v="3.5103103876396746"/>
        <n v="9.653763277693475"/>
        <n v="19.30752655538695"/>
        <n v="3.5104648917092014"/>
        <n v="38.615235204855843"/>
        <n v="19.307647951441577"/>
        <n v="32.874483257544441"/>
        <n v="5.4790891552983334"/>
        <n v="4.2903482506541497"/>
        <n v="38.613194950230643"/>
        <n v="3.2177763615764348"/>
        <n v="7.3055211060585181"/>
        <n v="4.2903819697337546"/>
        <n v="3.8611094252594524"/>
        <n v="2.9701261898870683"/>
        <n v="5.4786951879025869"/>
        <n v="8.2180556990802938"/>
        <n v="2.7580393448876785"/>
        <n v="3.8612732900406628"/>
        <n v="5.4788243601667181"/>
        <n v="19.306609212842144"/>
        <n v="6.4351559655297983"/>
        <n v="7.7222114334263861"/>
        <n v="6.4351964235141814"/>
        <n v="3.2176437269895213"/>
        <n v="9.6530828984100019"/>
        <n v="2.7580236852600004"/>
        <n v="19.306408544726303"/>
        <n v="5.4786887786732796"/>
        <n v="6.5744678652614175"/>
        <n v="3.2176558043570607"/>
        <n v="4.2902279669073771"/>
        <n v="10.957653096369775"/>
        <n v="3.8612415801929725"/>
        <n v="9.6531191213059042"/>
        <n v="4.6962256074159363"/>
        <n v="7.722111650485437"/>
        <n v="16.43527223886765"/>
        <n v="4.2901227076591146"/>
        <n v="4.2901631607335489"/>
        <n v="32.871112718256015"/>
        <n v="5.5159500693481265"/>
        <n v="19.305885922330095"/>
        <n v="5.5161407766990287"/>
        <n v="21.91500499362882"/>
        <n v="3.8611431345185361"/>
        <n v="2.5741035131363388"/>
        <n v="38.611734724834662"/>
        <n v="9.6529336812086655"/>
        <n v="5.976960429796466"/>
        <n v="3.5101632182513192"/>
        <n v="21.913464187327826"/>
        <n v="5.478374655647384"/>
        <n v="21.913498622589536"/>
        <n v="9.652484528576629"/>
        <n v="2.9699952395620399"/>
        <n v="12.870181612263885"/>
        <n v="4.2901009855869709"/>
        <n v="5.5159481338949856"/>
        <n v="5.5156221561608918"/>
        <n v="3.509963433399701"/>
        <n v="6.5744731404958676"/>
        <n v="6.4350846326518232"/>
        <n v="12.870310825294748"/>
        <n v="13.149628099173555"/>
        <n v="5.0575572155117605"/>
        <n v="3.5101895616971754"/>
        <n v="19.305114049987868"/>
        <n v="9.6526631885464695"/>
        <n v="3.2175695624039471"/>
        <n v="7.722227614656636"/>
        <n v="4.8264225916039791"/>
        <n v="2.5741203591361321"/>
        <n v="12.870601795680662"/>
        <n v="19.305095541401275"/>
        <n v="2.9700426961573454"/>
        <n v="6.4351329491456886"/>
        <n v="6.4351936103528464"/>
        <n v="32.87058458996075"/>
        <n v="21.91375748812229"/>
        <n v="4.2901560341050793"/>
        <n v="12.870609645131939"/>
        <n v="4.2899699408252117"/>
        <n v="5.4785684775872756"/>
        <n v="2.7578551498240924"/>
        <n v="4.382882324588584"/>
        <n v="4.6959601026942481"/>
        <n v="3.510036063657318"/>
        <n v="9.6526598325852238"/>
        <n v="3.8608418754169951"/>
        <n v="9.6521046885424884"/>
        <n v="19.30423970400922"/>
        <n v="4.2898445239683793"/>
        <n v="16.434653516472167"/>
        <n v="7.7218293200703583"/>
        <n v="3.8609328561897254"/>
        <n v="7.7219384969976339"/>
        <n v="19.303827025715673"/>
        <n v="21.913594271747737"/>
        <n v="12.869399967653244"/>
        <n v="6.4347707423580784"/>
        <n v="19.304403202328967"/>
        <n v="3.5099411141987558"/>
        <n v="19.304767103347888"/>
        <n v="32.871837240524634"/>
        <n v="5.5153825494052313"/>
        <n v="2.5738937069157219"/>
        <n v="4.28987675285207"/>
        <n v="4.2899104453474033"/>
        <n v="7.7219600946085265"/>
        <n v="4.8262781248104787"/>
        <n v="2.7578732141774167"/>
        <n v="2.757723295503768"/>
        <n v="12.869415807560138"/>
        <n v="8.2171786267423848"/>
        <n v="7.7218799272286232"/>
        <n v="3.2174701839498683"/>
        <n v="6.4349807964422885"/>
        <n v="5.4782309413181896"/>
        <n v="2.9700191258105142"/>
        <n v="7.7215935965071854"/>
        <n v="3.8608149899945423"/>
        <n v="5.0569476986616895"/>
        <n v="32.870366546205467"/>
        <n v="6.4348230347866515"/>
        <n v="2.9699416464924928"/>
        <n v="5.5156492285835563"/>
        <n v="32.867798884988645"/>
        <n v="9.3908734255626669"/>
        <n v="7.3040241356367721"/>
        <n v="19.304056512248362"/>
        <n v="13.147346685938468"/>
        <n v="4.8260217074945428"/>
        <n v="2.9698595123043341"/>
        <n v="16.434260788767293"/>
        <n v="3.8606075304674707"/>
        <n v="2.9697027643429146"/>
        <n v="5.0567591607236455"/>
        <n v="6.4344469370844202"/>
        <n v="5.5153355103030712"/>
        <n v="12.869217243679138"/>
        <n v="3.2173093635683827"/>
        <n v="4.3828136829788704"/>
        <n v="16.433957881697118"/>
        <n v="4.2896743596998235"/>
        <n v="2.7576607944014269"/>
        <n v="5.5153302499610239"/>
        <n v="4.8259291257426939"/>
        <n v="21.912287946044525"/>
        <n v="2.9698258574213465"/>
        <n v="3.5096806194714651"/>
        <n v="5.5152383839258645"/>
        <n v="2.573798120642619"/>
        <n v="3.8607032434070927"/>
        <n v="9.6517884207335545"/>
        <n v="3.8607335556229159"/>
        <n v="6.5741199545783005"/>
        <n v="4.6958073412083934"/>
        <n v="19.302800678952472"/>
        <n v="32.867413294797693"/>
        <n v="4.8258214112512121"/>
        <n v="4.8258441440349173"/>
        <n v="12.868958131264145"/>
        <n v="9.6518246847720661"/>
        <n v="12.869119786614938"/>
        <n v="38.605988967691097"/>
        <n v="5.5151412810987273"/>
        <n v="8.216663226339147"/>
        <n v="5.5153231323444079"/>
        <n v="4.2897631219144223"/>
        <n v="6.4346850942595628"/>
        <n v="4.289830474227637"/>
        <n v="4.2898574151529232"/>
        <n v="5.5152918968532978"/>
        <n v="5.9762523574062438"/>
        <n v="3.5097807998765687"/>
        <n v="38.607588798642261"/>
        <n v="2.7576935732469732"/>
        <n v="7.721590495817674"/>
        <n v="38.608194932719123"/>
        <n v="12.868739519566844"/>
        <n v="7.7213528092611661"/>
        <n v="19.303442632886842"/>
        <n v="38.607127704709377"/>
        <n v="3.5097499021979295"/>
        <n v="5.5153818846163833"/>
        <n v="4.8259970301230375"/>
        <n v="4.8260424874234795"/>
        <n v="6.4343434343434343"/>
        <n v="7.7212848484848493"/>
        <n v="3.860672727272727"/>
        <n v="5.5153160173160174"/>
        <n v="5.515324675324675"/>
        <n v="3.2172828282828285"/>
        <n v="9.6518939393939398"/>
        <n v="7.7215878787878793"/>
        <n v="9.3908044282618608"/>
        <n v="13.147270663502219"/>
        <n v="7.7213744621538085"/>
        <n v="38.607114720319984"/>
        <n v="4.3824717091459435"/>
        <n v="2.9698060257420296"/>
        <n v="4.695556996919084"/>
        <n v="16.432985967808502"/>
        <n v="12.868702783500989"/>
        <n v="9.651557386983395"/>
        <n v="10.955530334296327"/>
        <n v="12.868965377933987"/>
        <n v="10.955650708488101"/>
        <n v="4.8259226154405521"/>
        <n v="16.433759801898471"/>
        <n v="3.509642874849201"/>
        <n v="6.4343553697307563"/>
        <n v="5.0567716435442396"/>
        <n v="12.869114706417015"/>
        <n v="2.7576760935241214"/>
        <n v="5.51543875139585"/>
        <n v="5.056906568462491"/>
        <n v="4.2895863629019226"/>
        <n v="5.0565118364561252"/>
        <n v="7.3039306716186934"/>
        <n v="3.8607186136694129"/>
        <n v="10.955930396506071"/>
        <n v="12.869183228308289"/>
        <n v="12.869486185167231"/>
        <n v="38.608882695104221"/>
        <n v="4.8258179339594065"/>
        <n v="5.4782145190687448"/>
        <n v="3.2172523477734023"/>
        <n v="3.8607088760981525"/>
        <n v="3.2172725436736345"/>
        <n v="2.5738301524790468"/>
        <n v="4.2897303847318993"/>
        <n v="2.9699205369002399"/>
        <n v="2.9697918705552291"/>
        <n v="10.95615844852486"/>
        <n v="9.6518841633345449"/>
        <n v="5.5154316179397966"/>
        <n v="5.5154748922469743"/>
        <n v="2.7577461009849231"/>
        <n v="12.869663556686458"/>
        <n v="2.757630961756484"/>
        <n v="6.4344722440984636"/>
        <n v="5.9758169628205726"/>
        <n v="4.2897625923009093"/>
        <n v="5.5154523189296318"/>
        <n v="12.869408937622424"/>
        <n v="2.7577564496447393"/>
        <n v="32.869159360495097"/>
        <n v="13.147746260959257"/>
        <n v="4.6956826051720322"/>
        <n v="4.2898392698489625"/>
        <n v="7.7217470317421846"/>
        <n v="3.8608916888781195"/>
        <n v="3.2174248849042888"/>
        <n v="4.3827677496991582"/>
        <n v="10.955823707370737"/>
        <n v="13.147215346534654"/>
        <n v="19.30407656429826"/>
        <n v="3.5098431158761887"/>
        <n v="5.4780837458745877"/>
        <n v="6.4347426656167341"/>
        <n v="5.5155456331178661"/>
        <n v="38.609728027136711"/>
        <n v="6.4345850999394312"/>
        <n v="5.4783329895489548"/>
        <n v="9.6519836462749851"/>
        <n v="9.6520896426408243"/>
        <n v="5.5154971013238727"/>
        <n v="4.2898579985194161"/>
        <n v="3.8608782556026653"/>
        <n v="19.304451847365232"/>
        <n v="3.2172339652352977"/>
        <n v="38.606989279874021"/>
        <n v="5.4781203808738104"/>
        <n v="2.9698569252200162"/>
        <n v="6.434690004643369"/>
        <n v="16.434541610807468"/>
        <n v="4.6957011741481161"/>
        <n v="2.5738937338501295"/>
        <n v="2.9699006782945734"/>
        <n v="6.4348352713178301"/>
        <n v="4.8261340237403099"/>
        <n v="2.9699519230769234"/>
        <n v="5.9768250724216481"/>
        <n v="6.4350169573643416"/>
        <n v="16.436346292667835"/>
        <n v="6.4346878217162233"/>
        <n v="38.608187488645314"/>
        <n v="5.5154813090984582"/>
        <n v="38.608550838733123"/>
        <n v="3.5099067951971725"/>
        <n v="5.4784233862652094"/>
        <n v="12.869819737984214"/>
        <n v="12.869141334625168"/>
        <n v="7.3039030369683013"/>
        <n v="12.869201889306044"/>
        <n v="3.217411489241452"/>
        <n v="7.7218239069880097"/>
        <n v="7.7218844616688864"/>
        <n v="5.9763049611487595"/>
        <n v="9.6525372411287389"/>
        <n v="5.5154448337009638"/>
        <n v="3.217363003330306"/>
        <n v="2.9699061459279439"/>
        <n v="9.6522101120193753"/>
        <n v="5.5156351368885419"/>
        <n v="19.304844081138359"/>
        <n v="3.8609748713290943"/>
        <n v="2.5738273996932266"/>
        <n v="7.7215548558973115"/>
        <n v="12.869359005408898"/>
        <n v="19.304159602809399"/>
        <n v="3.5098472005107997"/>
        <n v="3.5098527048151658"/>
        <n v="4.8261761322354078"/>
        <n v="7.3043986254295534"/>
        <n v="8.217448453608247"/>
        <n v="9.6520554580129563"/>
        <n v="32.870824742268042"/>
        <n v="4.8260655688078948"/>
        <n v="3.2173921817924969"/>
        <n v="38.608706181509959"/>
        <n v="9.6521916812980564"/>
        <n v="7.7216491100617501"/>
        <n v="65.738892897639417"/>
        <n v="12.869536263470154"/>
        <n v="3.8608608790410455"/>
        <n v="32.870013400680335"/>
        <n v="4.8261669088267345"/>
        <n v="6.5740542212143076"/>
        <n v="2.9698389267370437"/>
        <n v="2.7577118988524032"/>
        <n v="3.509820647298703"/>
        <n v="2.7577205469027004"/>
        <n v="5.4779942279942277"/>
        <n v="4.8260639263877954"/>
        <n v="9.65226405956777"/>
        <n v="2.5739734043626532"/>
        <n v="6.4345540758676361"/>
        <n v="2.757670356278104"/>
        <n v="3.8607869249394677"/>
        <n v="2.9698407524678712"/>
        <n v="4.8259987893462464"/>
        <n v="9.6520883777239703"/>
        <n v="4.6957622875990213"/>
        <n v="12.869874899112189"/>
        <n v="7.3040411327539019"/>
        <n v="4.2897793380814999"/>
        <n v="3.8608195629804487"/>
        <n v="65.737503864784088"/>
        <n v="2.7577585237835827"/>
        <n v="8.2172137483252605"/>
        <n v="7.7218933478602985"/>
        <n v="4.8258912359278536"/>
        <n v="10.956611357312173"/>
        <n v="12.869224871887988"/>
        <n v="6.4346527861840785"/>
        <n v="3.5098161129513268"/>
        <n v="3.2173667433321231"/>
        <n v="7.7217407093572206"/>
        <n v="2.7578034482162308"/>
        <n v="3.2172779358066532"/>
        <n v="38.60739575137687"/>
        <n v="5.5154114178504416"/>
        <n v="2.5738626964433418"/>
        <n v="6.434757610603401"/>
        <n v="4.6956556942645147"/>
        <n v="32.869950535861499"/>
        <n v="2.7576339177646365"/>
        <n v="2.5737916565803274"/>
        <n v="19.303588719438391"/>
        <n v="9.6518246187363825"/>
        <n v="9.6518548777535695"/>
        <n v="4.3823115232697925"/>
        <n v="5.4779323372831881"/>
        <n v="3.2173404341160334"/>
        <n v="19.302965204236006"/>
        <n v="6.4343318204740294"/>
        <n v="5.5151415604063114"/>
        <n v="2.9697102292563717"/>
        <n v="7.7212829046898639"/>
        <n v="8.2170788253477589"/>
        <n v="7.3042074532028165"/>
        <n v="13.147635239567235"/>
        <n v="13.146342468576139"/>
        <n v="2.9696655154116125"/>
        <n v="6.5732845662476818"/>
        <n v="5.5152141214709278"/>
        <n v="3.509698216584336"/>
        <n v="2.9697586088122212"/>
        <n v="6.4344870708782125"/>
        <n v="19.302444484782473"/>
        <n v="2.9696673508617595"/>
        <n v="7.7211956192896469"/>
        <n v="16.434447764269525"/>
        <n v="19.303412597567615"/>
        <n v="9.6519785805046272"/>
        <n v="7.7215949658135168"/>
        <n v="4.2898623800783904"/>
        <n v="4.6953523966504296"/>
        <n v="2.9697808846526175"/>
        <n v="3.5097465458065651"/>
        <n v="2.7576752869589267"/>
        <n v="16.434299989698154"/>
        <n v="2.7577141819941917"/>
        <n v="5.515462937353063"/>
        <n v="5.0568424055598253"/>
        <n v="12.86885675681126"/>
        <n v="12.868876923387178"/>
        <n v="19.303345634944645"/>
        <n v="4.8258515336680983"/>
        <n v="3.5097597060813226"/>
        <n v="2.9698385588034086"/>
        <n v="4.8259876580555394"/>
        <n v="4.2895274584929757"/>
        <n v="5.4778962367806612"/>
        <n v="19.302964307320025"/>
        <n v="2.7575749719125398"/>
        <n v="6.4344121798749745"/>
        <n v="6.4344323452308938"/>
        <n v="4.382419997253125"/>
        <n v="19.303841500302479"/>
        <n v="4.3820990833247508"/>
        <n v="7.7211299981852264"/>
        <n v="3.8605770975742542"/>
        <n v="5.5151965571177959"/>
        <n v="4.695231228756823"/>
        <n v="4.8258952876414005"/>
        <n v="2.7576544500808002"/>
        <n v="2.7574919636376203"/>
        <n v="9.6513428502298577"/>
        <n v="2.7575308492620372"/>
        <n v="38.6056133559158"/>
        <n v="12.868658762803452"/>
        <n v="19.303048632954269"/>
        <n v="2.9697090956466714"/>
        <n v="2.9697184016080702"/>
        <n v="7.7208250166333992"/>
        <n v="16.432929969104016"/>
        <n v="2.9696969696969697"/>
        <n v="16.433959835221419"/>
        <n v="9.6519687896933402"/>
        <n v="12.869332042984738"/>
        <n v="7.7216234198270115"/>
        <n v="5.5151376384592776"/>
        <n v="5.9761820054302035"/>
        <n v="7.3042338940382194"/>
        <n v="6.4344179670174588"/>
        <n v="2.7576249805595392"/>
        <n v="9.3913785493600113"/>
        <n v="7.7214709084311117"/>
        <n v="3.5097814970803962"/>
        <n v="4.2895272653966341"/>
        <n v="2.7575662015637823"/>
        <n v="2.5737365184961196"/>
        <n v="5.5152619983584605"/>
        <n v="19.303598427577864"/>
        <n v="4.8259298457816753"/>
        <n v="4.6955661473733761"/>
        <n v="3.860552733430092"/>
        <n v="4.8257135945815186"/>
        <n v="5.5151185292694711"/>
        <n v="4.8257891872278655"/>
        <n v="12.869073536526367"/>
        <n v="4.2897650916518844"/>
        <n v="12.869375907111756"/>
        <n v="19.304245283018865"/>
        <n v="5.5151737661866465"/>
        <n v="12.868879885509264"/>
        <n v="3.8606942008828686"/>
        <n v="5.4781799148819328"/>
        <n v="19.303803591945336"/>
        <n v="3.5098044605210355"/>
        <n v="7.7216302836064585"/>
        <n v="3.5098429417229684"/>
        <n v="5.5152117201941842"/>
        <n v="3.8606784375377914"/>
        <n v="19.303513121296408"/>
        <n v="2.969803808478376"/>
        <n v="9.651862377554723"/>
        <n v="6.434584996170436"/>
        <n v="8.2169901163389287"/>
        <n v="7.7210834996069888"/>
        <n v="4.2894975512425173"/>
        <n v="3.2171433178144588"/>
        <n v="9.6514601850172319"/>
        <n v="2.7576032408247171"/>
        <n v="38.606747687284596"/>
        <n v="9.6518380796904282"/>
        <n v="65.73993616802224"/>
        <n v="5.4778498387207462"/>
        <n v="32.867201976528719"/>
        <n v="6.4343510681176941"/>
        <n v="6.4343712212817419"/>
        <n v="2.7576006218690616"/>
        <n v="3.8606529625151151"/>
        <n v="21.911811131699949"/>
        <n v="4.8255395683453237"/>
        <n v="3.2170868347338937"/>
        <n v="2.7575245925708409"/>
        <n v="4.2895028515003117"/>
        <n v="8.2165079773546061"/>
        <n v="4.289617045859111"/>
        <n v="3.5097196497958243"/>
        <n v="3.2172581262720916"/>
        <n v="19.302502720348201"/>
        <n v="2.5736791198162257"/>
        <n v="3.5095844187247884"/>
        <n v="3.2171392012251641"/>
        <n v="9.6514629428122358"/>
        <n v="5.4779636301252363"/>
        <n v="5.5151907698153613"/>
        <n v="3.21722987949865"/>
        <n v="3.2170757017066638"/>
        <n v="5.9755698192297615"/>
        <n v="4.2895014339734168"/>
        <n v="6.5732091395636063"/>
        <n v="3.8605936045457288"/>
        <n v="7.3037829925438"/>
        <n v="5.5153237018678585"/>
        <n v="3.5096052400211009"/>
        <n v="12.868572695035462"/>
        <n v="6.4344979045776922"/>
        <n v="7.3042861717213308"/>
        <n v="9.6517921905222437"/>
        <n v="4.3826334568409502"/>
        <n v="7.7215667311411984"/>
        <n v="4.8259867625725335"/>
        <n v="10.955558985969608"/>
        <n v="2.9696957016993282"/>
        <n v="2.9697096496733848"/>
        <n v="3.8606527651858564"/>
        <n v="38.607192505288609"/>
        <n v="19.303686914475669"/>
        <n v="12.869326080386823"/>
        <n v="8.2171966656375428"/>
        <n v="3.860588661912244"/>
        <n v="2.5737298037793623"/>
        <n v="3.2171672911882028"/>
        <n v="2.5737620371489585"/>
        <n v="4.289636971674927"/>
        <n v="4.8258415931342924"/>
        <n v="8.217428218585983"/>
        <n v="4.8255726113494894"/>
        <n v="6.4341673213674184"/>
        <n v="4.6952562255608141"/>
        <n v="3.5095732816165524"/>
        <n v="7.7210853931226202"/>
        <n v="2.7575391309602946"/>
        <n v="16.433654044041983"/>
        <n v="4.2892931002068062"/>
        <n v="12.867899444041576"/>
        <n v="2.573583917492547"/>
        <n v="6.5728470007202375"/>
        <n v="7.3032890900984331"/>
        <n v="65.730219158349627"/>
        <n v="12.868262025622432"/>
        <n v="38.602453320442322"/>
        <n v="2.7573569399963742"/>
        <n v="19.30149857997462"/>
        <n v="3.5093963381473201"/>
        <n v="7.7207565411807355"/>
        <n v="6.4339738554192607"/>
        <n v="6.5732585656960589"/>
        <n v="2.9695310430098032"/>
        <n v="4.289144008056395"/>
        <n v="2.757311178247734"/>
        <n v="19.3012084592145"/>
        <n v="4.825302114803625"/>
        <n v="7.7205317220543801"/>
        <n v="4.825385196374623"/>
        <n v="2.757410444540354"/>
        <n v="5.5145567380477649"/>
        <n v="2.9693813527418746"/>
        <n v="32.865586419753086"/>
        <n v="2.7573344726688931"/>
        <n v="19.301371518337263"/>
        <n v="16.433024691358025"/>
        <n v="5.0563786008230442"/>
        <n v="6.4339214146174459"/>
        <n v="9.3894954957602828"/>
        <n v="5.5144652351032235"/>
        <n v="3.860131706138231"/>
        <n v="38.601558724021267"/>
        <n v="13.145458286184549"/>
        <n v="3.2168116642500402"/>
        <n v="4.825225048332527"/>
        <n v="6.5727805781298212"/>
        <n v="12.866650556797358"/>
        <n v="38.60007249441189"/>
        <n v="16.430466982102448"/>
        <n v="13.144394157580743"/>
        <n v="2.9692549340347325"/>
        <n v="6.4333957590769053"/>
        <n v="7.7200749108922855"/>
        <n v="13.144517588973462"/>
        <n v="7.30255548698256"/>
        <n v="5.5141614456583641"/>
        <n v="7.7198622689380203"/>
        <n v="4.8249365712214578"/>
        <n v="9.6499335508034321"/>
        <n v="12.86683983730015"/>
        <n v="4.825117796303009"/>
        <n v="3.5089975563548506"/>
        <n v="2.9691517784541039"/>
        <n v="65.721793685076619"/>
        <n v="12.866666666666667"/>
        <n v="12.866767341185946"/>
        <n v="6.4334038054968294"/>
        <n v="4.2889425819658378"/>
        <n v="3.5089338663269563"/>
        <n v="3.8598332930659578"/>
        <n v="2.9691164718345195"/>
        <n v="9.6497493355883055"/>
        <n v="9.6498097366513651"/>
        <n v="7.719920270596762"/>
        <n v="7.7199323508093745"/>
        <n v="3.8599903358299104"/>
        <n v="5.0554061323292094"/>
        <n v="5.974580232601622"/>
        <n v="4.694386495857084"/>
        <n v="4.2887331977746914"/>
        <n v="4.6944011870482454"/>
        <n v="2.7570470840990859"/>
        <n v="16.430481283422459"/>
        <n v="4.2885010266940453"/>
        <n v="4.824571204251721"/>
        <n v="12.865623867616861"/>
        <n v="13.144960921431508"/>
        <n v="12.866066755244193"/>
        <n v="4.2886956288333264"/>
        <n v="2.7570445015788652"/>
        <n v="19.298447973911468"/>
        <n v="4.8246799323630656"/>
        <n v="5.9746295863519512"/>
        <n v="2.7569685885103481"/>
        <n v="3.8597741409505399"/>
        <n v="5.5139630585007717"/>
        <n v="3.2164885158121468"/>
        <n v="6.4330072266843814"/>
        <n v="9.6490036231884062"/>
        <n v="2.7568969979296067"/>
        <n v="8.2146051819864283"/>
        <n v="4.694111512587761"/>
        <n v="32.859191856878468"/>
        <n v="7.7196859903381636"/>
        <n v="4.8248339371980675"/>
        <n v="4.2884957295922819"/>
        <n v="2.9689864510225599"/>
        <n v="4.2885628216224196"/>
        <n v="3.2164372119235956"/>
        <n v="2.9690421890168279"/>
        <n v="19.29889499426363"/>
        <n v="4.2886634596676263"/>
        <n v="4.6944934050116034"/>
        <n v="5.4764487166306841"/>
        <n v="2.5731030873888017"/>
        <n v="3.5087934043978004"/>
        <n v="21.906069017511395"/>
        <n v="19.298695809684819"/>
        <n v="2.7569867338313174"/>
        <n v="3.5088976957108824"/>
        <n v="3.8598236927907257"/>
        <n v="3.5088011065189111"/>
        <n v="3.8596812171708019"/>
        <n v="9.6492332306949233"/>
        <n v="21.907748192316916"/>
        <n v="5.5140545622342394"/>
        <n v="21.908433569788563"/>
        <n v="2.5732657127332006"/>
        <n v="19.29841825645979"/>
        <n v="6.4328161474684054"/>
        <n v="12.865712790791275"/>
        <n v="3.2164382596796268"/>
        <n v="10.953416255482457"/>
        <n v="3.5088801563083138"/>
        <n v="3.2164785076068583"/>
        <n v="6.5721833881578942"/>
        <n v="3.508750651702659"/>
        <n v="9.388132681379675"/>
        <n v="6.4329006942348324"/>
        <n v="9.3882354668663623"/>
        <n v="4.288620585571989"/>
        <n v="6.4329711238555181"/>
        <n v="5.5140614893708761"/>
        <n v="9.6492363877822047"/>
        <n v="3.2164121292607351"/>
        <n v="13.144208037825058"/>
        <n v="9.3888228125045874"/>
        <n v="21.907972727584198"/>
        <n v="19.29952915610286"/>
        <n v="13.144927536231883"/>
        <n v="12.866473499939637"/>
        <n v="3.8597090601798758"/>
        <n v="4.8246589605842933"/>
        <n v="65.718499486125381"/>
        <n v="3.5088483677848075"/>
        <n v="3.859751312850848"/>
        <n v="5.5139563159120106"/>
        <n v="2.7569781579560053"/>
        <n v="6.4326110574601643"/>
        <n v="38.595726702076291"/>
        <n v="2.7568462440504931"/>
        <n v="21.906680369989726"/>
        <n v="5.5138390701524438"/>
        <n v="4.28858844358603"/>
        <n v="3.2164513922420732"/>
        <n v="3.2162673265334862"/>
        <n v="7.719101937352888"/>
        <n v="3.2163125917878772"/>
        <n v="7.3020244579179945"/>
        <n v="2.9689642845536381"/>
        <n v="2.9689689271438318"/>
        <n v="12.865773432313356"/>
        <n v="2.9688500998096652"/>
        <n v="38.595292697646343"/>
        <n v="3.5087123498107204"/>
        <n v="3.8595896197948099"/>
        <n v="13.142930538429923"/>
        <n v="4.2884530275598474"/>
        <n v="2.7569186998879212"/>
        <n v="32.85866214549938"/>
        <n v="2.5730533260917667"/>
        <n v="12.865367207772616"/>
        <n v="12.865387323235373"/>
        <n v="13.143834771886558"/>
        <n v="7.3021989313604605"/>
        <n v="4.8246560255868687"/>
        <n v="19.298684448735742"/>
        <n v="10.952429877735538"/>
        <n v="2.7568057998000066"/>
        <n v="2.5730267921795802"/>
        <n v="9.6490164132271303"/>
        <n v="65.716223158327338"/>
        <n v="5.5137667666632169"/>
        <n v="7.7193217475259468"/>
        <n v="9.3881933334311842"/>
        <n v="2.9688186067236328"/>
        <n v="6.5717661563752179"/>
        <n v="65.718175279975341"/>
        <n v="2.7568204739205764"/>
        <n v="4.2884611516723989"/>
        <n v="7.7192783442949366"/>
        <n v="32.860834275146409"/>
        <n v="16.428831929319909"/>
        <n v="7.3017144944410202"/>
        <n v="19.297544346566912"/>
        <n v="4.2884169314723195"/>
        <n v="19.298238204416553"/>
        <n v="2.7569170301160164"/>
        <n v="12.865612807208077"/>
        <n v="5.5138340602320328"/>
        <n v="4.694186797381783"/>
        <n v="4.2883391989274342"/>
        <n v="12.86507792860734"/>
        <n v="4.8245776772247364"/>
        <n v="3.8596923076923075"/>
        <n v="2.7569963369963371"/>
        <n v="5.5140012928248225"/>
        <n v="8.214779147406265"/>
        <n v="7.7192929536679529"/>
        <n v="5.4766478342749521"/>
        <n v="5.9745622636223565"/>
        <n v="7.7195945945945939"/>
        <n v="9.6494932432432439"/>
        <n v="12.86609153796654"/>
        <n v="19.299288127413128"/>
        <n v="10.952735551903588"/>
        <n v="4.8246063823369729"/>
        <n v="5.5139737502046717"/>
        <n v="3.5089198067420906"/>
        <n v="7.7196959642878689"/>
        <n v="5.5140685459199057"/>
        <n v="2.7570471996483938"/>
        <n v="8.2150138660640923"/>
        <n v="19.298498009410061"/>
        <n v="3.8597659548799612"/>
        <n v="4.2886690526936633"/>
        <n v="12.866027265050066"/>
        <n v="4.2886891596627397"/>
        <n v="3.5089658803013855"/>
        <n v="21.908073130649139"/>
        <n v="2.9689644452899175"/>
        <n v="2.5731065404025175"/>
        <n v="16.429444387388312"/>
        <n v="38.597140961457271"/>
        <n v="12.865773971087922"/>
        <n v="4.288651640964809"/>
        <n v="4.3813426448940467"/>
        <n v="12.866035345919537"/>
        <n v="32.860275238779913"/>
        <n v="2.5730679533574587"/>
        <n v="2.9689338405864341"/>
        <n v="2.9689755961770437"/>
        <n v="3.2163952553277042"/>
        <n v="12.865601125854445"/>
        <n v="3.8597044632086854"/>
        <n v="3.5086654495013456"/>
        <n v="12.865247371489456"/>
        <n v="19.297991677220917"/>
        <n v="7.7192569808817311"/>
        <n v="3.8596586454375488"/>
        <n v="32.859519408502777"/>
        <n v="3.2164274370263151"/>
        <n v="7.7194861588565225"/>
        <n v="32.857172194270461"/>
        <n v="21.905226409282267"/>
        <n v="12.865617336067222"/>
        <n v="16.429330526748124"/>
        <n v="19.298757689060427"/>
        <n v="4.8247798817995413"/>
        <n v="6.4330800466369151"/>
        <n v="4.2884815105161245"/>
        <n v="19.298227100042212"/>
        <n v="2.5731090072162255"/>
        <n v="4.8245944642103353"/>
        <n v="2.9690044020985349"/>
        <n v="9.3888489577985421"/>
        <n v="9.6494301392992821"/>
        <n v="4.6944318131811711"/>
        <n v="2.5730422897571956"/>
        <n v="4.2884440156509624"/>
        <n v="2.5730865090850621"/>
        <n v="65.717145790554412"/>
        <n v="4.6941111762980343"/>
        <n v="3.8597563917028461"/>
        <n v="19.298842257597684"/>
        <n v="21.907118412046547"/>
        <n v="19.298522761531505"/>
        <n v="16.430775154004106"/>
        <n v="2.9690777115558542"/>
        <n v="2.9690869877785762"/>
        <n v="2.9691101783353817"/>
        <n v="6.4330921515425592"/>
        <n v="2.9691333688921868"/>
        <n v="4.2885231185604988"/>
        <n v="13.143784005748897"/>
        <n v="9.6492523815265869"/>
        <n v="7.7194380803086933"/>
        <n v="16.42988399548301"/>
        <n v="3.8597310985168209"/>
        <n v="2.9690285597677373"/>
        <n v="3.5088519342709623"/>
        <n v="16.428274481625952"/>
        <n v="21.904537056045985"/>
        <n v="4.8244860432869112"/>
        <n v="12.865436787845905"/>
        <n v="16.428890371586942"/>
        <n v="2.7569826628426735"/>
        <n v="38.597757279797428"/>
        <n v="4.82451169520135"/>
        <n v="13.143933483884211"/>
        <n v="5.4767073838363105"/>
        <n v="7.7194357366771156"/>
        <n v="3.5088399061753295"/>
        <n v="13.144364606856907"/>
        <n v="5.9747765065974869"/>
        <n v="16.430917676041879"/>
        <n v="2.5731267707517032"/>
        <n v="3.2164134868487153"/>
        <n v="9.3882054515329685"/>
        <n v="3.2164185102578013"/>
        <n v="19.298631623364876"/>
        <n v="4.8247181867502551"/>
        <n v="4.2886852733739227"/>
        <n v="9.3885280274482756"/>
        <n v="5.4766670087926386"/>
        <n v="6.4327606992163959"/>
        <n v="12.865702230259194"/>
        <n v="6.4328511151295968"/>
        <n v="3.2164356037773758"/>
        <n v="5.5139068285542061"/>
        <n v="5.4768466249272993"/>
        <n v="21.905856595511771"/>
        <n v="9.3882535772929856"/>
        <n v="32.858938834154351"/>
        <n v="2.7569034846775788"/>
        <n v="3.2163873987905092"/>
        <n v="7.3020092136471453"/>
        <n v="3.8596709059128438"/>
        <n v="2.5731259920036966"/>
        <n v="4.8243355231436835"/>
        <n v="4.2883250294653381"/>
        <n v="9.6487463837994216"/>
        <n v="2.7567889860862373"/>
        <n v="4.8243957931533261"/>
        <n v="3.2163090646094505"/>
        <n v="2.7568707810993249"/>
        <n v="6.5714622883530023"/>
        <n v="19.29711324052311"/>
        <n v="7.71891761586211"/>
        <n v="21.905524200444674"/>
        <n v="2.7567950340505027"/>
        <n v="4.8243913095883801"/>
        <n v="9.648873018742842"/>
        <n v="3.2162910062476144"/>
        <n v="6.4322244988148327"/>
        <n v="21.903721184759561"/>
        <n v="2.9687607198153176"/>
        <n v="6.4323851994696879"/>
        <n v="4.6937864618451526"/>
        <n v="5.4761184075518168"/>
        <n v="9.3876462138313137"/>
        <n v="19.297487043509701"/>
        <n v="2.9687023431524788"/>
        <n v="9.648342874359745"/>
        <n v="3.5084937960502889"/>
        <n v="6.4322386260921967"/>
        <n v="19.296746007833683"/>
        <n v="5.476400574594706"/>
        <n v="2.7567554771230576"/>
        <n v="4.6935907019009502"/>
        <n v="9.6481230416967954"/>
        <n v="5.5132131666838831"/>
        <n v="32.855391402482816"/>
        <n v="5.4759584145549063"/>
        <n v="6.4322527516670682"/>
        <n v="5.5133595014289156"/>
        <n v="7.3013690822247295"/>
        <n v="4.2879101310143062"/>
        <n v="3.2159677451748312"/>
        <n v="9.647963487377238"/>
        <n v="6.4320158261533216"/>
        <n v="7.3015628740467147"/>
        <n v="21.904722820696968"/>
        <n v="4.2880774972719298"/>
        <n v="38.590553078684181"/>
        <n v="6.4318090532995944"/>
        <n v="2.7565111114936389"/>
        <n v="2.5727437040607302"/>
        <n v="38.591215809133629"/>
        <n v="16.427549240869922"/>
        <n v="16.427805703734098"/>
        <n v="6.5711427985227733"/>
        <n v="38.590035544309899"/>
        <n v="6.5704995384141958"/>
        <n v="3.2158563768901747"/>
        <n v="4.6933092038743895"/>
        <n v="32.85403631141655"/>
        <n v="9.6480209651183788"/>
        <n v="4.288009317830392"/>
        <n v="7.3009197524532432"/>
        <n v="3.2158232931726909"/>
        <n v="9.3870873203112399"/>
        <n v="3.2158885542168676"/>
        <n v="5.9736569718106285"/>
        <n v="3.2159287148594378"/>
        <n v="2.5727469879518075"/>
        <n v="3.2159738955823296"/>
        <n v="4.287706898513477"/>
        <n v="5.5127746177080539"/>
        <n v="4.69324542124542"/>
        <n v="4.8237606168303122"/>
        <n v="12.863502198662731"/>
        <n v="7.3008547008547007"/>
        <n v="7.7182217938678388"/>
        <n v="2.7565594155257425"/>
        <n v="5.0545719921104535"/>
        <n v="3.2158575272055576"/>
        <n v="5.9736876456876455"/>
        <n v="6.431735132313376"/>
        <n v="9.6477833995904092"/>
        <n v="7.7182387664136849"/>
        <n v="38.591495000602336"/>
        <n v="2.7564123523287529"/>
        <n v="65.707312070556867"/>
        <n v="4.3805353297097733"/>
        <n v="3.5082323566934779"/>
        <n v="4.2878730082247518"/>
        <n v="6.4318396273765792"/>
        <n v="32.854630294328786"/>
        <n v="2.5727679736593791"/>
        <n v="12.863125351320967"/>
        <n v="5.5128454417180022"/>
        <n v="12.863406408094436"/>
        <n v="2.9685015658877378"/>
        <n v="5.9732921918114696"/>
        <n v="3.2159670360555688"/>
        <n v="16.42686115668581"/>
        <n v="32.853824856439708"/>
        <n v="16.426912428219854"/>
        <n v="5.4757314738856984"/>
        <n v="2.7564545962919946"/>
        <n v="3.8590665462210176"/>
        <n v="19.295392953929539"/>
        <n v="13.142063166529942"/>
        <n v="2.572799357623206"/>
        <n v="9.6475821992051074"/>
        <n v="12.863543297603275"/>
        <n v="7.7181741539202688"/>
        <n v="3.5083157237800138"/>
        <n v="3.2160062627965798"/>
        <n v="2.5728371271427997"/>
        <n v="10.951638811989476"/>
        <n v="10.951792610820604"/>
        <n v="2.7565011311925267"/>
        <n v="7.7182633829108198"/>
        <n v="3.5083453308298251"/>
        <n v="19.295929427349915"/>
        <n v="19.296381044138016"/>
        <n v="2.9686879026916362"/>
        <n v="2.756655971234161"/>
        <n v="4.8238650048169553"/>
        <n v="6.4319404303147074"/>
        <n v="12.864061496467567"/>
        <n v="2.7566147123589317"/>
        <n v="4.2880940912010272"/>
        <n v="4.8241209055876686"/>
        <n v="3.8593569364161846"/>
        <n v="7.7187138728323692"/>
        <n v="2.5727617556746343"/>
        <n v="6.4319846669476384"/>
        <n v="3.2160023681939514"/>
        <n v="5.5131641192812841"/>
        <n v="19.296134625805287"/>
        <n v="12.864230236618701"/>
        <n v="9.6482780420254084"/>
        <n v="19.296616292371606"/>
        <n v="21.903331624807794"/>
        <n v="5.5131332243915026"/>
        <n v="5.5131762277457641"/>
        <n v="2.572871763997592"/>
        <n v="3.5084669695145312"/>
        <n v="3.5084724426687099"/>
        <n v="9.6484045755568939"/>
        <n v="6.431922621555997"/>
        <n v="3.2160415788734378"/>
        <n v="9.6482752392992577"/>
        <n v="4.288169151633122"/>
        <n v="10.952012436791033"/>
        <n v="7.7190777195834075"/>
        <n v="2.9688945694002578"/>
        <n v="4.8244762506772618"/>
        <n v="9.648461955213099"/>
        <n v="5.0551297820670511"/>
        <n v="19.29761618107392"/>
        <n v="7.719046472429568"/>
        <n v="32.859266092660924"/>
        <n v="2.5730556224416086"/>
        <n v="2.9689520087425216"/>
        <n v="9.6485433094564499"/>
        <n v="7.7188466863299814"/>
        <n v="5.513522112631243"/>
        <n v="6.4326531431208487"/>
        <n v="2.7568513470517919"/>
        <n v="5.5137284914567761"/>
        <n v="5.9742469276137413"/>
        <n v="3.2163566684724816"/>
        <n v="12.864752618273746"/>
        <n v="3.2162082179687816"/>
        <n v="2.7567842955166899"/>
        <n v="5.9745078125727922"/>
        <n v="3.2163336142209387"/>
        <n v="12.865374583684444"/>
        <n v="3.8596364511857466"/>
        <n v="9.6485254288293714"/>
        <n v="2.5729762263015346"/>
        <n v="7.718940716220283"/>
        <n v="9.6487812217875408"/>
        <n v="2.9688696497604106"/>
        <n v="9.6488263617213352"/>
        <n v="3.2163256093891062"/>
        <n v="8.2147724943635989"/>
        <n v="16.427963930730606"/>
        <n v="7.7188974482426564"/>
        <n v="9.6488023591718814"/>
        <n v="6.4325750280853802"/>
        <n v="12.865170117156156"/>
        <n v="9.6489528165623497"/>
        <n v="7.7191863264323546"/>
        <n v="13.143006455579464"/>
        <n v="7.3017385661099157"/>
        <n v="4.8243967021724732"/>
        <n v="6.4326192052315898"/>
        <n v="3.2163146175603297"/>
        <n v="6.4326292351206593"/>
        <n v="38.595895769392783"/>
        <n v="2.9689520926206248"/>
        <n v="12.864745055562244"/>
        <n v="5.5135395354434946"/>
        <n v="2.9688428673264391"/>
        <n v="12.865246519837928"/>
        <n v="3.2163667910298073"/>
        <n v="7.7193164038993851"/>
        <n v="9.6492357684438552"/>
        <n v="8.2148053278688522"/>
        <n v="5.9744225037257834"/>
        <n v="2.9688632566062014"/>
        <n v="5.0553357503152583"/>
        <n v="4.2884248952002721"/>
        <n v="7.7195980504242137"/>
        <n v="9.649527649076358"/>
        <n v="3.8598291112581982"/>
        <n v="2.968939183560122"/>
        <n v="21.906225455042176"/>
        <n v="5.0552985586281354"/>
        <n v="16.429976436840487"/>
        <n v="5.4766844244100676"/>
        <n v="13.14408359799201"/>
        <n v="19.299067388688325"/>
        <n v="3.2165513437625353"/>
        <n v="16.430437455178772"/>
        <n v="7.7193429998195047"/>
        <n v="3.2164229990173077"/>
        <n v="7.7194873954635694"/>
        <n v="38.59761747187293"/>
        <n v="19.298838818362309"/>
        <n v="4.6945863275132815"/>
        <n v="5.0557319946726764"/>
        <n v="7.7191553363012879"/>
        <n v="5.4765673017824215"/>
        <n v="32.859557467732017"/>
        <n v="4.6942224953902887"/>
        <n v="38.597040067380583"/>
        <n v="9.6492750571531705"/>
        <n v="3.2164601131031167"/>
        <n v="9.648844973831439"/>
        <n v="2.5730533999077583"/>
        <n v="7.719232388858809"/>
        <n v="7.7192684834265766"/>
        <n v="5.4763989893816793"/>
        <n v="3.2165323146644207"/>
        <n v="2.9691160070153026"/>
        <n v="7.3023433143273362"/>
        <n v="9.6492871751684319"/>
        <n v="3.8597509624639073"/>
        <n v="10.953924681621087"/>
        <n v="6.433058630093039"/>
        <n v="9.6496631376323396"/>
        <n v="5.514170562353911"/>
        <n v="3.8600336862367661"/>
        <n v="2.5732491228070176"/>
        <n v="3.8598917293233082"/>
        <n v="13.144612863580498"/>
        <n v="4.694577749166033"/>
        <n v="3.860048120300752"/>
        <n v="3.2167669172932332"/>
        <n v="6.4335639097744357"/>
        <n v="3.2167869674185461"/>
        <n v="7.3029268514725301"/>
        <n v="12.866574441637598"/>
        <n v="5.5143750751834464"/>
        <n v="7.7201491639600626"/>
        <n v="3.5092024539877302"/>
        <n v="16.432532773453502"/>
        <n v="5.514512553487652"/>
        <n v="19.301034524239142"/>
        <n v="12.866662657123955"/>
        <n v="4.6946382854216955"/>
        <n v="65.725550435227859"/>
        <n v="2.7571806614027095"/>
        <n v="2.7571935492185689"/>
        <n v="38.600769832200633"/>
        <n v="19.300926204366391"/>
        <n v="10.953563383166088"/>
        <n v="9.6500481116189558"/>
        <n v="2.9692687033918692"/>
        <n v="12.866911234063027"/>
        <n v="2.757195264442077"/>
        <n v="32.861816506246157"/>
        <n v="7.7201948520567703"/>
        <n v="19.300757757998557"/>
        <n v="6.433219075109748"/>
        <n v="12.866478240824263"/>
        <n v="5.5142822779481619"/>
        <n v="19.30022851644717"/>
        <n v="9.3895438986571467"/>
        <n v="9.6502495640146737"/>
        <n v="7.7202838414817476"/>
        <n v="8.215240094194737"/>
        <n v="5.5142513529765482"/>
        <n v="7.7200962116656644"/>
        <n v="2.7571986942702513"/>
        <n v="4.2890158348366407"/>
        <n v="6.4336239727400288"/>
        <n v="2.9694111661038898"/>
        <n v="19.300132283085802"/>
        <n v="2.757161754726543"/>
        <n v="4.82513829595334"/>
        <n v="7.7202332992604168"/>
        <n v="4.6949421521449777"/>
        <n v="4.8251683602910225"/>
        <n v="5.4775007678918817"/>
        <n v="19.299723424723425"/>
        <n v="5.9749180999181002"/>
        <n v="4.2889142750253866"/>
        <n v="6.433441558441559"/>
        <n v="4.6947028197028189"/>
        <n v="4.8252014189514192"/>
        <n v="2.5734527817861155"/>
        <n v="2.7571179496869385"/>
        <n v="2.7571480104095984"/>
        <n v="2.5733541754343778"/>
        <n v="3.5091411924815401"/>
        <n v="4.2889904273298729"/>
        <n v="19.300577165875065"/>
        <n v="7.7203511092406654"/>
        <n v="5.514536506600475"/>
        <n v="3.8600156306360462"/>
        <n v="6.5725969904800898"/>
        <n v="5.514368161596729"/>
        <n v="2.7572055514522749"/>
        <n v="3.2167548394853913"/>
        <n v="7.3030561526825224"/>
        <n v="4.825147288685824"/>
        <n v="9.6497445145776979"/>
        <n v="5.5141483103611142"/>
        <n v="3.5090089351586196"/>
        <n v="16.430373592630499"/>
        <n v="5.9746999162556991"/>
        <n v="12.866546438232644"/>
        <n v="3.509063584446813"/>
        <n v="7.3025133629023093"/>
        <n v="4.8247099663380615"/>
        <n v="6.433006732387593"/>
        <n v="3.216513384627715"/>
        <n v="3.508940086122101"/>
        <n v="21.908017741385194"/>
        <n v="2.7570415278397964"/>
        <n v="16.431064483111566"/>
        <n v="2.9691308931510898"/>
        <n v="3.2164052012582398"/>
        <n v="2.9690680179951081"/>
        <n v="3.5089204238089251"/>
        <n v="3.8598966159764379"/>
        <n v="5.97476763334915"/>
        <n v="7.3025506316878745"/>
        <n v="16.430815679050248"/>
        <n v="32.861733701770547"/>
        <n v="5.0557221920439606"/>
        <n v="4.8248812958288259"/>
        <n v="10.954491181387098"/>
        <n v="3.5090646821624101"/>
        <n v="4.8250165284288977"/>
        <n v="12.86685098369195"/>
        <n v="3.8601153984853944"/>
        <n v="3.5090013058039982"/>
        <n v="6.433279243544284"/>
        <n v="13.144903806794924"/>
        <n v="4.8249894825410182"/>
        <n v="9.6499789650820365"/>
        <n v="7.7202115511749501"/>
        <n v="5.5144797506718293"/>
        <n v="3.5090034965034964"/>
        <n v="5.9746146619164122"/>
        <n v="9.649774639423077"/>
        <n v="19.299669471153848"/>
        <n v="6.433233173076923"/>
        <n v="5.5142084478021971"/>
        <n v="7.7199639423076922"/>
        <n v="5.9748472135661332"/>
        <n v="12.866093784428021"/>
        <n v="4.824807703863951"/>
        <n v="65.724342576486237"/>
        <n v="4.8248753079742803"/>
        <n v="38.599002463794243"/>
        <n v="2.9691632806830213"/>
        <n v="2.7571016508279889"/>
        <n v="5.4771223438725745"/>
        <n v="7.7195168849897842"/>
        <n v="5.5139492162686485"/>
        <n v="19.298882345871888"/>
        <n v="12.865981652846212"/>
        <n v="10.95332855876134"/>
        <n v="9.6495162841004678"/>
        <n v="3.216555502143172"/>
        <n v="3.5087642634358973"/>
        <n v="6.4328746820485092"/>
        <n v="2.5731658955717118"/>
        <n v="4.8247461395181155"/>
        <n v="3.5089226701916725"/>
        <n v="12.86608984758357"/>
        <n v="16.431297319418864"/>
        <n v="2.7571050892267013"/>
        <n v="4.8246515260754625"/>
        <n v="12.866198029319875"/>
        <n v="3.5089794848266371"/>
        <n v="9.6497086037010344"/>
        <n v="9.6498437875510685"/>
        <n v="4.8249744652727715"/>
        <n v="9.6500090122566693"/>
        <n v="5.5140110715358528"/>
        <n v="19.299218984680081"/>
        <n v="2.9691475841671098"/>
        <n v="9.6497446680684877"/>
        <n v="4.2887887587196687"/>
        <n v="6.4331831380795039"/>
        <n v="4.6943900514379235"/>
        <n v="4.2889022395781184"/>
        <n v="6.4330169410068487"/>
        <n v="9.3889700724807099"/>
        <n v="6.4330569906684287"/>
        <n v="3.5089620219981867"/>
        <n v="2.9691633009547225"/>
        <n v="5.9749479244160106"/>
        <n v="2.7571317004514166"/>
        <n v="65.726166121112925"/>
        <n v="2.9691143241332463"/>
        <n v="3.859860635549949"/>
        <n v="8.2151477958473986"/>
        <n v="2.7570733465489274"/>
        <n v="4.8249384273442661"/>
        <n v="3.2166256182295108"/>
        <n v="4.2888541812672285"/>
        <n v="6.4329749319237548"/>
        <n v="4.2886633028992476"/>
        <n v="4.8248363166746762"/>
        <n v="3.8598990869774141"/>
        <n v="6.4332051898125897"/>
        <n v="3.5090483159320258"/>
        <n v="4.2888368305835876"/>
        <n v="4.6947865982846029"/>
        <n v="32.860247494375123"/>
        <n v="4.6943429857113639"/>
        <n v="12.866258233727754"/>
        <n v="19.299747732596551"/>
        <n v="5.4770147269380249"/>
        <n v="3.2166696698500417"/>
        <n v="5.4770402945387611"/>
        <n v="9.6495045045045043"/>
        <n v="12.866026026026026"/>
        <n v="9.6495495495495494"/>
        <n v="3.2165215215215213"/>
        <n v="5.5140454740454743"/>
        <n v="19.299219219219221"/>
        <n v="38.598678678678681"/>
        <n v="6.4331831831831829"/>
        <n v="2.9689923913093694"/>
        <n v="2.75692579596249"/>
        <n v="4.8246426641042586"/>
        <n v="5.5138859098981605"/>
        <n v="9.3887338757979908"/>
        <n v="4.8247027205573243"/>
        <n v="9.6495105399075136"/>
        <n v="2.7570115908954413"/>
        <n v="4.6940695296523511"/>
        <n v="13.143394683026585"/>
        <n v="4.2885405823791602"/>
        <n v="12.865781888061493"/>
        <n v="5.5139751552795033"/>
        <n v="2.7570090250849315"/>
        <n v="3.8598246456882057"/>
        <n v="2.7568863611018175"/>
        <n v="4.6943616710487879"/>
        <n v="2.7569421211107392"/>
        <n v="12.865789947757161"/>
        <n v="4.3815541922290384"/>
        <n v="9.6495676454692862"/>
        <n v="4.8248588842851134"/>
        <n v="12.866370423747473"/>
        <n v="4.2885459615974808"/>
        <n v="5.0553349114845894"/>
        <n v="5.9744867135726967"/>
        <n v="2.7569738715709651"/>
        <n v="32.860188119824144"/>
        <n v="5.5140421005678588"/>
        <n v="4.2887194267643407"/>
        <n v="6.4329130391273894"/>
        <n v="38.597598318823174"/>
        <n v="4.8247072951065739"/>
        <n v="2.5732012408686082"/>
        <n v="4.6946047000744882"/>
        <n v="2.7570527940987257"/>
        <n v="38.598859201441009"/>
        <n v="3.859903932752927"/>
        <n v="19.298481027857829"/>
        <n v="10.953298575615076"/>
        <n v="19.298631123919307"/>
        <n v="3.8597562439961575"/>
        <n v="2.7569773226293397"/>
        <n v="65.721120425270897"/>
        <n v="9.6496307636887604"/>
        <n v="19.29819295191211"/>
        <n v="9.6491114846611037"/>
        <n v="4.2885140047894446"/>
        <n v="65.717673515281604"/>
        <n v="6.4329010826279243"/>
        <n v="6.4329511116447549"/>
        <n v="6.4330611754817797"/>
        <n v="19.299333613495829"/>
        <n v="2.968950007850236"/>
        <n v="38.596890382999156"/>
        <n v="19.298655300756391"/>
        <n v="3.5088518757026379"/>
        <n v="7.7195341577620358"/>
        <n v="8.2154119390779918"/>
        <n v="19.299375675351179"/>
        <n v="3.8598871413134828"/>
        <n v="19.29839726274086"/>
        <n v="6.4329991796226267"/>
        <n v="12.86633851571723"/>
        <n v="2.5732757068251395"/>
        <n v="5.5142394072702006"/>
        <n v="2.7571454297548299"/>
        <n v="9.6500840386577824"/>
        <n v="3.2166116446578634"/>
        <n v="4.6947494451582754"/>
        <n v="2.9692584726198166"/>
        <n v="7.7200960384153667"/>
        <n v="5.5143543131538326"/>
        <n v="19.300270108043218"/>
        <n v="6.4334533813525416"/>
        <n v="2.7572071685817181"/>
        <n v="4.2888382049896965"/>
        <n v="5.4770141372849599"/>
        <n v="3.8600024008162772"/>
        <n v="5.5143577387740388"/>
        <n v="21.908499403849429"/>
        <n v="7.3028899108612961"/>
        <n v="2.9693064872825992"/>
        <n v="3.5089916085594881"/>
        <n v="38.598967710959066"/>
        <n v="6.5720212548538726"/>
        <n v="4.8249084743728243"/>
        <n v="7.7199615892449884"/>
        <n v="12.866602648741649"/>
        <n v="3.2167706957948226"/>
        <n v="19.301164326011282"/>
        <n v="5.4772123441651344"/>
        <n v="2.9692963221139421"/>
        <n v="9.6503030666746685"/>
        <n v="4.3818516247700803"/>
        <n v="19.300906199363862"/>
        <n v="19.301116245574025"/>
        <n v="4.6950016057925312"/>
        <n v="2.5735181739982798"/>
        <n v="9.6503540566490624"/>
        <n v="16.431541841217943"/>
        <n v="9.3895400604300168"/>
        <n v="4.8253045487277957"/>
        <n v="12.86749879980797"/>
        <n v="3.2168746999519926"/>
        <n v="5.0559612044234505"/>
        <n v="2.9693000069237692"/>
        <n v="6.433503350335033"/>
        <n v="8.2162051701236329"/>
        <n v="19.3009600960096"/>
        <n v="3.5092654720017458"/>
        <n v="4.2891155782244894"/>
        <n v="3.2168366836683666"/>
        <n v="2.9694015555401694"/>
        <n v="9.6500510020400814"/>
        <n v="2.5733589343573744"/>
        <n v="3.8601584063362533"/>
        <n v="4.825228009120365"/>
        <n v="8.215902125051084"/>
        <n v="4.2891182313959222"/>
        <n v="13.145586432366162"/>
        <n v="5.5143011425485771"/>
        <n v="2.7571677137885815"/>
        <n v="65.723771580345286"/>
        <n v="6.5724690979671054"/>
        <n v="5.5146439928344293"/>
        <n v="2.5735045299094024"/>
        <n v="4.2892475483823658"/>
        <n v="12.867802643947121"/>
        <n v="13.145714577587086"/>
        <n v="3.5092719855138861"/>
        <n v="7.7204823614110865"/>
        <n v="7.7205543556515472"/>
        <n v="19.301475881929445"/>
        <n v="3.8603071754259655"/>
        <n v="3.5094410628967863"/>
        <n v="4.289316854651628"/>
        <n v="5.0558183389644062"/>
        <n v="4.8252444657747917"/>
        <n v="19.300977863099167"/>
        <n v="38.602075709400687"/>
        <n v="38.602735617013614"/>
        <n v="4.8254094426780245"/>
        <n v="4.2892994980702701"/>
        <n v="3.8601799640071985"/>
        <n v="7.3033140392690949"/>
        <n v="5.9754480453152565"/>
        <n v="32.864964249233907"/>
        <n v="19.301289742051587"/>
        <n v="10.955192373169902"/>
        <n v="32.865679264555666"/>
        <n v="4.6951189260178019"/>
        <n v="4.6946466871908594"/>
        <n v="32.862577877642735"/>
        <n v="7.7201847519644886"/>
        <n v="4.8252054465838876"/>
        <n v="3.2168236258572769"/>
        <n v="4.825242936836422"/>
        <n v="3.860230340111571"/>
        <n v="8.2160019405576552"/>
        <n v="2.7571634219906764"/>
        <n v="3.2167106525911708"/>
        <n v="2.5734245041586696"/>
        <n v="9.6504468570057576"/>
        <n v="12.867362444017914"/>
        <n v="5.9755712574627902"/>
        <n v="3.2168506078055024"/>
        <n v="3.2167576320998021"/>
        <n v="3.5091955965823898"/>
        <n v="2.9693931690572963"/>
        <n v="4.8252638997181077"/>
        <n v="3.2168575941142366"/>
        <n v="6.5729268790849673"/>
        <n v="4.2892234284305299"/>
        <n v="12.867730262500251"/>
        <n v="5.5144879110334308"/>
        <n v="3.509279553360158"/>
        <n v="5.9750749607790352"/>
        <n v="2.7573082129577271"/>
        <n v="10.954372170598047"/>
        <n v="4.8253793330934389"/>
        <n v="2.9695057251732315"/>
        <n v="3.5092381082186179"/>
        <n v="4.8252323838080953"/>
        <n v="2.5734772613693151"/>
        <n v="4.8252848575712148"/>
        <n v="4.2891554222888555"/>
        <n v="3.509325337331334"/>
        <n v="3.2169065467266367"/>
        <n v="2.7573698864853289"/>
        <n v="2.7572216701504297"/>
        <n v="7.7203765891100975"/>
        <n v="4.8252353681938116"/>
        <n v="7.3029972999342005"/>
        <n v="4.2891580714799717"/>
        <n v="6.4338870232669709"/>
        <n v="5.5147603056574024"/>
        <n v="6.4335212168455556"/>
        <n v="3.509198842172399"/>
        <n v="6.5730140902593419"/>
        <n v="7.3033489891770476"/>
        <n v="3.5093296701499614"/>
        <n v="3.216885530970798"/>
        <n v="6.433831024764646"/>
        <n v="3.5091628601641793"/>
        <n v="6.4335351960666749"/>
        <n v="8.215913731495661"/>
        <n v="5.9753399229662625"/>
        <n v="5.4774374680959683"/>
        <n v="19.301474997002039"/>
        <n v="2.9694715285913271"/>
        <n v="2.5735499860095139"/>
        <n v="38.601354997301996"/>
        <n v="4.2890394441446666"/>
        <n v="12.867198273277774"/>
        <n v="4.2891127232514608"/>
        <n v="5.9750825940086871"/>
        <n v="6.4337590183264384"/>
        <n v="5.5146591522273507"/>
        <n v="4.6947733768885263"/>
        <n v="7.7201438848920869"/>
        <n v="2.5733932853717025"/>
        <n v="5.5144313120931816"/>
        <n v="3.2167715827338128"/>
        <n v="9.6505845323741006"/>
        <n v="3.5093143666884679"/>
        <n v="16.432778685177624"/>
        <n v="7.7201846412085606"/>
        <n v="7.7201966308974272"/>
        <n v="2.9693202307553963"/>
        <n v="2.9693940134561201"/>
        <n v="6.5726446871491273"/>
        <n v="4.6947753685530556"/>
        <n v="6.4338868573027197"/>
        <n v="6.5728692456874542"/>
        <n v="7.7203692602805418"/>
        <n v="5.5145665987291688"/>
        <n v="3.2168504975422612"/>
        <n v="5.4775441461671948"/>
        <n v="8.2163289782586517"/>
        <n v="3.2168704791591738"/>
        <n v="3.216890460776086"/>
        <n v="12.866950388619152"/>
        <n v="4.8252712341904926"/>
        <n v="2.757310692664046"/>
        <n v="4.8253461607624528"/>
        <n v="16.432205552153498"/>
        <n v="6.4338348418549822"/>
        <n v="5.5147327048064314"/>
        <n v="4.2893364502787268"/>
        <n v="7.7204387437065449"/>
        <n v="5.4776570048309177"/>
        <n v="3.2168594661551988"/>
        <n v="3.5093502757132584"/>
        <n v="6.4338088388076402"/>
        <n v="6.4338487972508593"/>
        <n v="6.4338687764724689"/>
        <n v="4.8251723104584965"/>
        <n v="9.650344620916993"/>
        <n v="7.7202876835480962"/>
        <n v="2.9693460270625387"/>
        <n v="10.954638228390653"/>
        <n v="19.300899011087804"/>
        <n v="9.3897919612788456"/>
        <n v="9.6505244231345522"/>
        <n v="2.9692141730976678"/>
        <n v="19.300251708018695"/>
        <n v="3.5091421224107311"/>
        <n v="7.7201606136881216"/>
        <n v="2.57339086659475"/>
        <n v="5.5145802297905853"/>
        <n v="21.908639455782314"/>
        <n v="5.5142754411047088"/>
        <n v="9.3895043731778411"/>
        <n v="5.9751669758812609"/>
        <n v="6.4334012504744216"/>
        <n v="9.6501767843231256"/>
        <n v="6.4334811529933482"/>
        <n v="4.2890074109586305"/>
        <n v="2.9694050181855061"/>
        <n v="2.5733341323106425"/>
        <n v="4.8250689117929051"/>
        <n v="12.866870405880473"/>
        <n v="19.300365532118889"/>
        <n v="13.144964799510253"/>
        <n v="2.7572378783728255"/>
        <n v="9.6503924976030682"/>
        <n v="12.867209971236818"/>
        <n v="38.599376835041042"/>
        <n v="2.7571283052138704"/>
        <n v="5.5142822903024227"/>
        <n v="3.2166796492699783"/>
        <n v="19.300257654742644"/>
        <n v="9.6501587872251182"/>
        <n v="3.860069506860806"/>
        <n v="5.9747917864628741"/>
        <n v="2.9691616352491121"/>
        <n v="7.7198801677651288"/>
        <n v="2.9692169424344379"/>
        <n v="32.862834115486635"/>
        <n v="9.6502846015578179"/>
        <n v="4.8251647693229476"/>
        <n v="5.0559383485316971"/>
        <n v="4.8249730393625301"/>
        <n v="4.8250029956263853"/>
        <n v="13.144445577884321"/>
        <n v="6.4334072254508428"/>
        <n v="38.600922652926727"/>
        <n v="6.4334970942424068"/>
        <n v="6.572406406202183"/>
        <n v="19.299454828660433"/>
        <n v="7.719877785765636"/>
        <n v="2.7572190270788401"/>
        <n v="12.867042096014059"/>
        <n v="4.289053971296962"/>
        <n v="2.7572532607579334"/>
        <n v="12.867261762121576"/>
        <n v="10.955081777687104"/>
        <n v="2.5733940374208752"/>
        <n v="21.908608731130151"/>
        <n v="6.4336348569260577"/>
        <n v="2.9693837582773064"/>
        <n v="7.720589468639548"/>
        <n v="12.867748956648496"/>
        <n v="2.9694943527687787"/>
        <n v="9.6503683958308386"/>
        <n v="7.303334239992747"/>
        <n v="19.301186054870012"/>
        <n v="5.0562564730251394"/>
        <n v="8.2165060179518559"/>
        <n v="9.6512519468072373"/>
        <n v="3.8605127590751165"/>
        <n v="12.868475699852242"/>
        <n v="2.9694703619231921"/>
        <n v="3.5093903999564375"/>
        <n v="5.0561487467147836"/>
        <n v="7.7206948188080267"/>
        <n v="16.432559918408977"/>
        <n v="19.302036537885591"/>
        <n v="2.5736448038334832"/>
        <n v="4.3821587625361209"/>
        <n v="3.2168683117712829"/>
        <n v="10.954381671085729"/>
        <n v="7.7206037374221363"/>
        <n v="5.5147169553015258"/>
        <n v="2.7573670340201248"/>
        <n v="10.954534638656604"/>
        <n v="4.2892642282915405"/>
        <n v="9.6502964604419947"/>
        <n v="7.72026112475295"/>
        <n v="3.2167754686470627"/>
        <n v="12.867241620251143"/>
        <n v="38.60196442474696"/>
        <n v="2.7572874511246668"/>
        <n v="7.7204288195484212"/>
        <n v="3.5093184948847642"/>
        <n v="3.2166826366431112"/>
        <n v="5.4769977227150681"/>
        <n v="9.3891680869349869"/>
        <n v="4.8252260749790397"/>
        <n v="2.57346189164371"/>
        <n v="4.8252784764642476"/>
        <n v="5.9752032407278657"/>
        <n v="9.3897653279727304"/>
        <n v="2.7572224170822888"/>
        <n v="5.4774395839706331"/>
        <n v="3.8601652793580454"/>
        <n v="2.757265191243274"/>
        <n v="9.6504431403078019"/>
        <n v="16.432497195880494"/>
        <n v="5.9754906050409264"/>
        <n v="32.861847471451881"/>
        <n v="3.86"/>
        <n v="12.866786427145708"/>
        <n v="12.866826347305389"/>
        <n v="5.0557551135650645"/>
        <n v="38.600958083832332"/>
        <n v="4.2889953426480369"/>
        <n v="3.2167564870259482"/>
        <n v="2.9691404936599834"/>
        <n v="7.7197652835159571"/>
        <n v="7.3029726300525653"/>
        <n v="2.7571402910005385"/>
        <n v="19.30007185198491"/>
        <n v="19.30010179031196"/>
        <n v="4.694891924959216"/>
        <n v="5.4768240051653247"/>
        <n v="6.4331317606673855"/>
        <n v="38.598790564004311"/>
        <n v="2.7570564688574506"/>
        <n v="3.2165708697561168"/>
        <n v="2.7570650221530353"/>
        <n v="6.4332115914261765"/>
        <n v="5.9749024550737264"/>
        <n v="2.9690520818461912"/>
        <n v="19.298898401484763"/>
        <n v="3.216592827635754"/>
        <n v="21.907135575942917"/>
        <n v="12.86691013590373"/>
        <n v="5.5143986110279588"/>
        <n v="5.4769962623173631"/>
        <n v="19.299449233716476"/>
        <n v="32.862640163098874"/>
        <n v="4.2888463175819505"/>
        <n v="9.649979046934865"/>
        <n v="21.909717974855589"/>
        <n v="9.6504280411877392"/>
        <n v="3.2168143358876118"/>
        <n v="3.8601951628352484"/>
        <n v="16.430715523392109"/>
        <n v="10.953844324397785"/>
        <n v="4.2888689347833315"/>
        <n v="7.3026308338712775"/>
        <n v="16.431123229028639"/>
        <n v="12.867105656988926"/>
        <n v="4.8251795869500143"/>
        <n v="21.909285495871984"/>
        <n v="2.7571616698876364"/>
        <n v="7.7201963366455164"/>
        <n v="5.4774827574491223"/>
        <n v="38.601520411828091"/>
        <n v="3.5092672202692552"/>
        <n v="5.5145627747088302"/>
        <n v="21.910270784493598"/>
        <n v="38.599868318668825"/>
        <n v="5.5142669026669742"/>
        <n v="3.5090843794381237"/>
        <n v="8.2156415613534435"/>
        <n v="19.300353145388161"/>
        <n v="4.8251107320284916"/>
        <n v="7.7202489974262276"/>
        <n v="2.7572916399456173"/>
        <n v="4.2888769185752667"/>
        <n v="16.430525833078573"/>
        <n v="19.300155614077088"/>
        <n v="3.5091192025594706"/>
        <n v="4.2889234697949083"/>
        <n v="7.7200742159444573"/>
        <n v="5.4769948028125954"/>
        <n v="2.9691552686944394"/>
        <n v="65.725364312646491"/>
        <n v="9.3894251066369669"/>
        <n v="9.6500239391944458"/>
        <n v="2.9692749646666696"/>
        <n v="7.7201149081333416"/>
        <n v="32.864567410577806"/>
        <n v="6.4337183553773425"/>
        <n v="4.8250074805505685"/>
        <n v="3.2166816277678039"/>
        <n v="12.866766407340915"/>
        <n v="4.2889354345368709"/>
        <n v="6.433472970277279"/>
        <n v="7.7203351286654698"/>
        <n v="12.867444643925793"/>
        <n v="10.95462264791794"/>
        <n v="32.864122681883025"/>
        <n v="3.8601220752797554"/>
        <n v="6.5729671897289581"/>
        <n v="5.514545594433093"/>
        <n v="19.301029262162647"/>
        <n v="4.2892040505588467"/>
        <n v="2.9694765769207749"/>
        <n v="7.7202010531354714"/>
        <n v="21.90874511801664"/>
        <n v="3.8601184777405453"/>
        <n v="4.8252528123504064"/>
        <n v="3.2168401946704965"/>
        <n v="12.867420615924686"/>
        <n v="2.9694185661155501"/>
        <n v="3.8602620871230253"/>
        <n v="4.8250463710883746"/>
        <n v="4.381486009236621"/>
        <n v="4.2889965894812425"/>
        <n v="4.8251361215820019"/>
        <n v="3.8601507808292941"/>
        <n v="2.5734458206186801"/>
        <n v="21.908143167617499"/>
        <n v="3.5090506597626376"/>
        <n v="10.954292311871775"/>
        <n v="32.862876935615326"/>
        <n v="19.300167524231181"/>
        <n v="2.7572779021863623"/>
        <n v="12.867336763591402"/>
        <n v="12.867476367117389"/>
        <n v="12.867496310478243"/>
        <n v="4.3815693864384908"/>
        <n v="2.9693090038887222"/>
        <n v="6.5724559437710095"/>
        <n v="4.6947059765130454"/>
        <n v="7.7204307508226151"/>
        <n v="4.2891348422906903"/>
        <n v="7.7205145079270121"/>
        <n v="3.8602632366138203"/>
        <n v="6.433437026401851"/>
        <n v="3.8600801627183534"/>
        <n v="5.5144002324547907"/>
        <n v="16.432234898645206"/>
        <n v="12.867173167424426"/>
        <n v="3.2167932918561064"/>
        <n v="3.5092507994518045"/>
        <n v="6.4332515802277124"/>
        <n v="7.7199377878806006"/>
        <n v="3.5091550789343455"/>
        <n v="9.3892995372930184"/>
        <n v="4.2889806118854388"/>
        <n v="6.4336104963011707"/>
        <n v="4.8252751689896511"/>
        <n v="4.694868026656577"/>
        <n v="19.30054432348367"/>
        <n v="8.2162736809940924"/>
        <n v="12.867189057702278"/>
        <n v="2.9693605234339771"/>
        <n v="7.7203373609283403"/>
        <n v="8.2163373395803614"/>
        <n v="12.867368505004587"/>
        <n v="4.6946444939112215"/>
        <n v="3.8600155511693282"/>
        <n v="3.8600334948262454"/>
        <n v="5.4771616254201039"/>
        <n v="3.8600574197021351"/>
        <n v="3.5091920460662611"/>
        <n v="3.5092137959534337"/>
        <n v="5.5144873668110703"/>
        <n v="5.514183185235817"/>
        <n v="6.5721384928716908"/>
        <n v="3.5091235319704217"/>
        <n v="12.866866028708136"/>
        <n v="4.8251270933014352"/>
        <n v="3.2167513955342906"/>
        <n v="4.2890151515151516"/>
        <n v="10.954039375424305"/>
        <n v="19.299563423240237"/>
        <n v="19.299892350935949"/>
        <n v="4.2889048368983786"/>
        <n v="6.4333672228534979"/>
        <n v="4.288938061918147"/>
        <n v="2.7572171862585111"/>
        <n v="4.8251749297290827"/>
        <n v="2.5732846948132204"/>
        <n v="6.5722227879034723"/>
        <n v="12.866702547542161"/>
        <n v="38.600765458677188"/>
        <n v="2.7572018042954527"/>
        <n v="2.9693172513409327"/>
        <n v="3.5092746626654052"/>
        <n v="4.2891267658041965"/>
        <n v="6.4333253602822458"/>
        <n v="65.727319010284077"/>
        <n v="12.867069305746575"/>
        <n v="2.5734258207259466"/>
        <n v="3.8601626502421813"/>
        <n v="4.2891094766356384"/>
        <n v="32.865594135016799"/>
        <n v="6.5724597841580126"/>
        <n v="3.5090996064447388"/>
        <n v="9.6500837120306144"/>
        <n v="3.2167095192537674"/>
        <n v="32.862858888210141"/>
        <n v="3.8600992585505858"/>
        <n v="7.7201985171011716"/>
        <n v="2.9693761153938145"/>
        <n v="7.720011958146487"/>
        <n v="2.9692537656663216"/>
        <n v="32.861294920085513"/>
        <n v="3.2167314399601392"/>
        <n v="9.6504185351270557"/>
        <n v="3.8601913303437967"/>
        <n v="9.6505381165919282"/>
        <n v="16.431385523770743"/>
        <n v="2.9692510048841507"/>
        <n v="3.5091256943463094"/>
        <n v="7.72011239985651"/>
        <n v="7.7201482721511407"/>
        <n v="12.86697357407629"/>
        <n v="19.300579935429873"/>
        <n v="13.145576707726763"/>
        <n v="10.953600027144409"/>
        <n v="19.300023913433371"/>
        <n v="19.300113588808511"/>
        <n v="3.2166955620653237"/>
        <n v="3.8600466311950736"/>
        <n v="7.7201410892568898"/>
        <n v="2.5733883342300876"/>
        <n v="4.2890403406335738"/>
        <n v="3.8599354375896695"/>
        <n v="5.477156283930511"/>
        <n v="4.3817589576547231"/>
        <n v="5.5142618022818874"/>
        <n v="2.5733699984058669"/>
        <n v="12.866849992029334"/>
        <n v="19.300364658058346"/>
        <n v="10.953604749787955"/>
        <n v="7.7197561121405931"/>
        <n v="2.7570813728085528"/>
        <n v="3.50903439318766"/>
        <n v="13.144753180661578"/>
        <n v="3.5090778669593901"/>
        <n v="19.299958156494711"/>
        <n v="7.3027763641504091"/>
        <n v="6.4330444311615862"/>
        <n v="4.8248057381948595"/>
        <n v="4.8248132098027492"/>
        <n v="9.6497160789001786"/>
        <n v="3.21658696951584"/>
        <n v="38.599641362821281"/>
        <n v="3.5090637396076727"/>
        <n v="65.721147974760839"/>
        <n v="5.9746590677793616"/>
        <n v="9.6495427649273804"/>
        <n v="3.2166039089116012"/>
        <n v="38.599426214810826"/>
        <n v="9.6499013806706113"/>
        <n v="5.5142635142635141"/>
        <n v="3.5090985160915231"/>
        <n v="3.8598015778149652"/>
        <n v="3.5089376915219614"/>
        <n v="6.5720158746311181"/>
        <n v="5.5140961715788395"/>
        <n v="32.860181133611484"/>
        <n v="4.8248715037054746"/>
        <n v="2.7570736996687271"/>
        <n v="13.144174213900479"/>
        <n v="4.824672802247056"/>
        <n v="9.6493605450307776"/>
        <n v="9.6493754855674414"/>
        <n v="3.2165132771569156"/>
        <n v="9.6497489989840428"/>
        <n v="12.866511285085359"/>
        <n v="5.5142276596289612"/>
        <n v="12.865802159276525"/>
        <n v="2.5731962870005178"/>
        <n v="6.572028897028896"/>
        <n v="19.299121548942271"/>
        <n v="2.9691415910490848"/>
        <n v="2.9692197368783959"/>
        <n v="6.5723850223850224"/>
        <n v="3.8600215130871276"/>
        <n v="2.7570276153484996"/>
        <n v="7.3028648306426085"/>
        <n v="12.866308136639777"/>
        <n v="9.6497460412309533"/>
        <n v="3.509025721813293"/>
        <n v="6.5726699226699221"/>
        <n v="3.859727533460803"/>
        <n v="4.2886127044826852"/>
        <n v="10.953471021127955"/>
        <n v="5.9746483041833525"/>
        <n v="7.7195984703632883"/>
        <n v="19.298996175908222"/>
        <n v="5.5140074433214963"/>
        <n v="2.5732114404079032"/>
        <n v="19.298321085021211"/>
        <n v="8.214547304170905"/>
        <n v="9.6492949752046364"/>
        <n v="3.2164914062655598"/>
        <n v="7.7196032741829477"/>
        <n v="6.4331321821911533"/>
        <n v="12.866363944155664"/>
        <n v="9.6497878950827509"/>
        <n v="3.5088204303761716"/>
        <n v="10.953509664292982"/>
        <n v="7.3023736859952528"/>
        <n v="3.5089018998685626"/>
        <n v="10.95386571719227"/>
        <n v="12.866152865734655"/>
        <n v="12.866172780499463"/>
        <n v="4.8245340223430313"/>
        <n v="2.7568936529746613"/>
        <n v="2.7569107217533051"/>
        <n v="12.865663022482428"/>
        <n v="7.719445606069657"/>
        <n v="9.6493667483123229"/>
        <n v="2.5731684489316367"/>
        <n v="5.4766046180449592"/>
        <n v="3.5086727489953295"/>
        <n v="4.3813040382463644"/>
        <n v="9.648879928315413"/>
        <n v="7.7191278375149341"/>
        <n v="5.5137139443591048"/>
        <n v="3.2163381123058543"/>
        <n v="3.8596415770609318"/>
        <n v="3.8594588136909382"/>
        <n v="5.4763018714401959"/>
        <n v="7.7189773609700731"/>
        <n v="6.4325309121318925"/>
        <n v="2.9688879903323486"/>
        <n v="2.7568885627245341"/>
        <n v="9.6491099695358713"/>
        <n v="7.7193716026521706"/>
        <n v="12.864990244096683"/>
        <n v="65.713719109122351"/>
        <n v="5.9739744644656669"/>
        <n v="5.9740022003827553"/>
        <n v="2.9689174163549983"/>
        <n v="2.5730776888464146"/>
        <n v="7.7192569585473656"/>
        <n v="5.0550266371480648"/>
        <n v="19.297019650002987"/>
        <n v="3.2162794401640493"/>
        <n v="9.648853252105356"/>
        <n v="4.2883924957030137"/>
        <n v="10.953032306179869"/>
        <n v="3.508717347276745"/>
        <n v="19.298005136474945"/>
        <n v="8.2140787065283707"/>
        <n v="9.6485457477305303"/>
        <n v="5.5134632448297038"/>
        <n v="7.3015614760581204"/>
        <n v="2.9688614061523757"/>
        <n v="4.6939916906359853"/>
        <n v="12.865484153527632"/>
        <n v="21.905633516371775"/>
        <n v="2.9688357029652939"/>
        <n v="13.143725849094976"/>
        <n v="3.216273514481935"/>
        <n v="8.2148540776896475"/>
        <n v="2.5730705683288542"/>
        <n v="2.5730785309047479"/>
        <n v="7.7192953120334424"/>
        <n v="3.508571924910155"/>
        <n v="9.648617580317687"/>
        <n v="7.7189179505553565"/>
        <n v="7.7189537800071655"/>
        <n v="3.2162655758589116"/>
        <n v="5.5136066608657073"/>
        <n v="3.2162755284844144"/>
        <n v="5.5136322533312851"/>
        <n v="2.5728827053601644"/>
        <n v="6.4322167154316201"/>
        <n v="5.5133286132271015"/>
        <n v="6.5717437722419936"/>
        <n v="9.3882344396833464"/>
        <n v="2.5729424175474214"/>
        <n v="5.5134565679140817"/>
        <n v="3.8594315399773094"/>
        <n v="2.7566233921321093"/>
        <n v="9.6482565082397915"/>
        <n v="5.5133064928861435"/>
        <n v="4.8241879627418207"/>
        <n v="4.693879625864172"/>
        <n v="5.9740378572220783"/>
        <n v="3.5085166207091212"/>
        <n v="2.9685813619182775"/>
        <n v="2.756578217889341"/>
        <n v="5.0546445523572698"/>
        <n v="7.3011645375170842"/>
        <n v="12.864409815511374"/>
        <n v="3.859454295778852"/>
        <n v="3.5086002420768674"/>
        <n v="7.7189324735805123"/>
        <n v="4.6938381329964125"/>
        <n v="4.2881326699834164"/>
        <n v="9.6483582089552229"/>
        <n v="2.9687301951779563"/>
        <n v="5.4762969740096903"/>
        <n v="2.9687531572904708"/>
        <n v="9.3879957594504706"/>
        <n v="3.5083604235296675"/>
        <n v="5.5131548649547568"/>
        <n v="3.2160468031759302"/>
        <n v="19.296280819055582"/>
        <n v="3.2160617276580505"/>
        <n v="3.8593218315324456"/>
        <n v="4.2881685338852078"/>
        <n v="3.8593576502895348"/>
        <n v="9.3877094647576431"/>
        <n v="8.2143093108355352"/>
        <n v="4.6939273371475032"/>
        <n v="3.8592645654250237"/>
        <n v="2.7566218106153633"/>
        <n v="32.85779630006099"/>
        <n v="9.3881596143234685"/>
        <n v="2.9687936228050837"/>
        <n v="3.5083648518854154"/>
        <n v="6.4321116615929492"/>
        <n v="2.9687036535362212"/>
        <n v="19.296693129588732"/>
        <n v="19.296752820390378"/>
        <n v="3.2161254700650628"/>
        <n v="4.2881805580426722"/>
        <n v="6.5707418699186988"/>
        <n v="2.7565357526560814"/>
        <n v="32.854369918699184"/>
        <n v="2.9686733822462603"/>
        <n v="2.9686871562244606"/>
        <n v="4.6936193379790936"/>
        <n v="3.508562405721293"/>
        <n v="12.864788508216943"/>
        <n v="6.4320600815676912"/>
        <n v="8.2142403455284541"/>
        <n v="7.7186034019695615"/>
        <n v="4.2881527902118766"/>
        <n v="6.4322391325972346"/>
        <n v="2.572927484333035"/>
        <n v="16.428912601626017"/>
        <n v="5.5131296252088804"/>
        <n v="2.9687000752887598"/>
        <n v="3.8593160658868464"/>
        <n v="19.296669849606111"/>
        <n v="38.593339699212223"/>
        <n v="7.7187395559799468"/>
        <n v="3.5085179799908852"/>
        <n v="4.8242271425161132"/>
        <n v="5.9738847678081495"/>
        <n v="7.3014485881064486"/>
        <n v="2.7565878651991915"/>
        <n v="2.5728312546000676"/>
        <n v="2.7566347539194709"/>
        <n v="4.6939698346567553"/>
        <n v="4.693984351183822"/>
        <n v="7.7187444053231475"/>
        <n v="2.5727652464494573"/>
        <n v="10.951652780600149"/>
        <n v="5.0546793178372127"/>
        <n v="4.8240541830767389"/>
        <n v="3.5084410159598129"/>
        <n v="4.6939138386506798"/>
        <n v="7.7189402076620111"/>
        <n v="12.864371382540725"/>
        <n v="6.571045412983846"/>
        <n v="5.5133702147247101"/>
        <n v="12.864550390834776"/>
        <n v="4.8242436899576342"/>
        <n v="2.5729498577878553"/>
        <n v="7.7189092427949166"/>
        <n v="5.9740009051194658"/>
        <n v="10.952842967929833"/>
        <n v="3.8596599045346061"/>
        <n v="9.649224343675419"/>
        <n v="3.5088251247559126"/>
        <n v="5.4767093365843751"/>
        <n v="6.5720816824138977"/>
        <n v="32.86061160215381"/>
        <n v="19.297595608853886"/>
        <n v="9.3878359551866257"/>
        <n v="7.7191217707773996"/>
        <n v="5.0551214328134284"/>
        <n v="2.7568846045667232"/>
        <n v="5.9742528905470804"/>
        <n v="4.8245778891474256"/>
        <n v="6.4328301811745519"/>
        <n v="5.0551995749070109"/>
        <n v="32.8588480292564"/>
        <n v="9.6486994392077321"/>
        <n v="9.3884454635165735"/>
        <n v="6.5719219829337661"/>
        <n v="7.7192220498747162"/>
        <n v="9.6490573917193654"/>
        <n v="8.2150675538399032"/>
        <n v="7.7189285927339961"/>
        <n v="38.594941239634913"/>
        <n v="3.8595060550020874"/>
        <n v="12.865079838533278"/>
        <n v="6.4325697468631313"/>
        <n v="19.297709240589395"/>
        <n v="65.71742001015744"/>
        <n v="3.5085410294787533"/>
        <n v="5.0552252217056681"/>
        <n v="5.5135153560350414"/>
        <n v="19.297393223574325"/>
        <n v="7.3022064217594949"/>
        <n v="21.906957846622653"/>
        <n v="6.4326533047005494"/>
        <n v="10.95364821398341"/>
        <n v="5.5134762046781125"/>
        <n v="2.9688086443827566"/>
        <n v="12.864837458991948"/>
        <n v="13.143185049766403"/>
        <n v="6.4324584948802066"/>
        <n v="6.4324783775723233"/>
        <n v="4.2884448420982872"/>
        <n v="38.594596206608614"/>
        <n v="9.6487534295598234"/>
        <n v="12.865024454252655"/>
        <n v="8.214278460444806"/>
        <n v="7.7190743170702598"/>
        <n v="12.865243150821108"/>
        <n v="2.9689022655741018"/>
        <n v="2.573052606465466"/>
        <n v="2.7567074781245471"/>
        <n v="2.7567458187425982"/>
        <n v="2.9688674181427808"/>
        <n v="3.2162978867219341"/>
        <n v="4.8244617403232537"/>
        <n v="5.513687600644122"/>
        <n v="2.7568651006654226"/>
        <n v="13.143942317457093"/>
        <n v="7.7188334923664117"/>
        <n v="2.9688233998825604"/>
        <n v="3.508652845246357"/>
        <n v="2.5730200381679391"/>
        <n v="5.974143342441474"/>
        <n v="7.3018435779402484"/>
        <n v="12.865338740458016"/>
        <n v="2.9687610379959355"/>
        <n v="8.2146501827782288"/>
        <n v="7.7188979664857769"/>
        <n v="8.214777112103981"/>
        <n v="2.9688298462822877"/>
        <n v="9.3883747243820359"/>
        <n v="2.5729938179577392"/>
        <n v="5.4765857703763876"/>
        <n v="3.8593202146690517"/>
        <n v="3.5085217108472921"/>
        <n v="3.2161995627111906"/>
        <n v="5.513493483260925"/>
        <n v="2.5729715762273901"/>
        <n v="38.594752534287416"/>
        <n v="16.429028327749009"/>
        <n v="2.9687326566463175"/>
        <n v="7.7187049072804248"/>
        <n v="5.4759137055837561"/>
        <n v="5.5134202747940746"/>
        <n v="3.508551016093798"/>
        <n v="2.9687831100388493"/>
        <n v="2.7567314326601191"/>
        <n v="3.859477669787132"/>
        <n v="9.3876867295141402"/>
        <n v="5.0549629051151896"/>
        <n v="3.8593966134032907"/>
        <n v="5.9741485925242266"/>
        <n v="5.4763620981387486"/>
        <n v="3.2162035932904049"/>
        <n v="4.288311206508201"/>
        <n v="32.855141609988834"/>
        <n v="6.4321727379319942"/>
        <n v="9.6483485363381636"/>
        <n v="5.5133846062123641"/>
        <n v="5.0548245785277555"/>
        <n v="3.5085445765109511"/>
        <n v="2.9688051768180541"/>
        <n v="7.7190484707565723"/>
        <n v="2.7566386755012005"/>
        <n v="3.2160883907634834"/>
        <n v="5.9741143031164352"/>
        <n v="8.2144579230534962"/>
        <n v="7.7188506021223322"/>
        <n v="6.4323755017686111"/>
        <n v="5.4764406320847296"/>
        <n v="6.4323854377806935"/>
        <n v="16.427705034510758"/>
        <n v="5.5131615925058544"/>
        <n v="10.952023277845447"/>
        <n v="3.5084514293456173"/>
        <n v="10.952057111923128"/>
        <n v="9.648286140089418"/>
        <n v="2.9687446979250258"/>
        <n v="4.823952372436815"/>
        <n v="6.4319364965824199"/>
        <n v="7.7183953266571281"/>
        <n v="5.475667309448899"/>
        <n v="6.5708413681112345"/>
        <n v="5.5132502214047268"/>
        <n v="4.6935741108581865"/>
        <n v="19.296673819742491"/>
        <n v="38.591047267091852"/>
        <n v="3.5082824429549113"/>
        <n v="4.8239405137986529"/>
        <n v="2.7565416939858136"/>
        <n v="2.7565927843391034"/>
        <n v="5.9738888940147445"/>
        <n v="12.864218871073493"/>
        <n v="12.863591210712443"/>
        <n v="5.5129932053880077"/>
        <n v="4.287916716334883"/>
        <n v="3.2159673381809513"/>
        <n v="2.7565604618292658"/>
        <n v="2.5728016847458979"/>
        <n v="21.903051214396861"/>
        <n v="19.296131839313386"/>
        <n v="2.9685045867774278"/>
        <n v="2.9685275092033541"/>
        <n v="3.2159346007906708"/>
        <n v="13.142338136797237"/>
        <n v="3.8591751594254724"/>
        <n v="4.2879988874982624"/>
        <n v="9.6480421956016453"/>
        <n v="13.142723766998172"/>
        <n v="5.9733776117337758"/>
        <n v="6.4317640047675804"/>
        <n v="3.2159316646801752"/>
        <n v="6.4319924513309497"/>
        <n v="2.9686302374621802"/>
        <n v="7.7185339690107275"/>
        <n v="4.8240986293206189"/>
        <n v="6.4317780029001046"/>
        <n v="7.3014262359772255"/>
        <n v="3.5083183903873967"/>
        <n v="12.86393341676102"/>
        <n v="3.859203861510041"/>
        <n v="5.5131824257025377"/>
        <n v="9.6481288361837798"/>
        <n v="16.428817858954844"/>
        <n v="3.2158860684066259"/>
        <n v="38.591109522107018"/>
        <n v="3.8592360862829218"/>
        <n v="2.7566057170097213"/>
        <n v="2.7566099732706815"/>
        <n v="3.2160648313669409"/>
        <n v="4.2881129252241159"/>
        <n v="3.8591074301376387"/>
        <n v="7.7182386939164624"/>
        <n v="6.4318755089475461"/>
        <n v="2.7565265872779423"/>
        <n v="5.5131382947029728"/>
        <n v="21.902844002570088"/>
        <n v="3.2160072692605612"/>
        <n v="4.2881421014651062"/>
        <n v="4.6936622269887964"/>
        <n v="16.42791924520645"/>
        <n v="3.8591575309818875"/>
        <n v="2.7566347201416312"/>
        <n v="5.5132864632983791"/>
        <n v="4.8242820543374645"/>
        <n v="2.9687889565153625"/>
        <n v="3.859425643469971"/>
        <n v="32.854889429904645"/>
        <n v="7.7184033363121838"/>
        <n v="9.6480190646410495"/>
        <n v="4.2880415715089528"/>
        <n v="4.8240542150729819"/>
        <n v="9.64819779565088"/>
        <n v="38.593744414655944"/>
        <n v="7.7183009650899557"/>
        <n v="5.9739666906435005"/>
        <n v="10.952289172922162"/>
        <n v="2.7565956324147667"/>
        <n v="4.2880773660590172"/>
        <n v="2.9686781108799454"/>
        <n v="6.5715155203895304"/>
        <n v="5.0550197418730596"/>
        <n v="10.951516380971702"/>
        <n v="3.8590993030321084"/>
        <n v="3.5083045863411622"/>
        <n v="4.38066741048788"/>
        <n v="3.5083641562464458"/>
        <n v="6.432030738071127"/>
        <n v="5.5133223838174086"/>
        <n v="4.8238771741720274"/>
        <n v="19.295598046223493"/>
        <n v="4.2879172954226563"/>
        <n v="3.2159478992931461"/>
        <n v="2.5727662616154396"/>
        <n v="6.5707505070993921"/>
        <n v="10.9513015551048"/>
        <n v="2.9686085299023115"/>
        <n v="5.4756676808654499"/>
        <n v="2.9684362929940389"/>
        <n v="12.863243790577165"/>
        <n v="3.2158655468858579"/>
        <n v="5.9736123916651298"/>
        <n v="5.512980437871736"/>
        <n v="3.2159102189925943"/>
        <n v="8.2137804259634883"/>
        <n v="3.508062158211056"/>
        <n v="4.6931635446998996"/>
        <n v="5.5128052412150081"/>
        <n v="2.7564111290734279"/>
        <n v="7.7179988088147713"/>
        <n v="4.3803941452861448"/>
        <n v="5.9733292769495989"/>
        <n v="6.4313719651400563"/>
        <n v="5.9733753722193024"/>
        <n v="12.863041708851965"/>
        <n v="8.2136446607849098"/>
        <n v="19.295068786850099"/>
        <n v="3.2158646497131405"/>
        <n v="7.3011864922421656"/>
        <n v="10.951847344758816"/>
        <n v="3.5080828533067696"/>
        <n v="6.4315050817849766"/>
        <n v="4.2876766714308401"/>
        <n v="12.863149118627918"/>
        <n v="12.863228521518183"/>
        <n v="7.7179966650786085"/>
        <n v="3.5081857161418855"/>
        <n v="3.2156602949641715"/>
        <n v="2.9683155527257234"/>
        <n v="3.858816173405585"/>
        <n v="5.5126030403824711"/>
        <n v="6.4316084082653484"/>
        <n v="3.2158290160582785"/>
        <n v="9.6475168224855601"/>
        <n v="7.7180730066098953"/>
        <n v="4.2876688764505841"/>
        <n v="6.4315231630344174"/>
        <n v="5.4756412856128973"/>
        <n v="32.853898408192237"/>
        <n v="5.5128192041375312"/>
        <n v="4.2877681182432879"/>
        <n v="9.3869874422444628"/>
        <n v="3.5082442863793348"/>
        <n v="6.4313982336012705"/>
        <n v="3.2157239257715595"/>
        <n v="4.2876451324799048"/>
        <n v="7.7177969633819599"/>
        <n v="7.3005654681445433"/>
        <n v="5.0542844219851526"/>
        <n v="5.5128992472249392"/>
        <n v="38.588235294117645"/>
        <n v="16.426779197080293"/>
        <n v="2.7563663117068691"/>
        <n v="19.294713026911168"/>
        <n v="6.4317198539334761"/>
        <n v="38.590497737556561"/>
        <n v="19.295367944748747"/>
        <n v="4.6936478971150501"/>
        <n v="3.5080669167113174"/>
        <n v="19.294606179674943"/>
        <n v="38.589212359349887"/>
        <n v="3.5081535122613885"/>
        <n v="4.8237482883848308"/>
        <n v="7.7181520509614812"/>
        <n v="6.431823143021572"/>
        <n v="12.862900345279201"/>
        <n v="5.5127566206861349"/>
        <n v="2.7563868147568584"/>
        <n v="2.5726673810374252"/>
        <n v="4.6936717109550354"/>
        <n v="7.3012783690938781"/>
        <n v="4.8238183117037741"/>
        <n v="4.2878583429244221"/>
        <n v="3.2157172053892098"/>
        <n v="5.5127260976418659"/>
        <n v="3.5080984257720966"/>
        <n v="38.589201738198703"/>
        <n v="6.4315633867095272"/>
        <n v="38.589439847609974"/>
        <n v="7.718066551580451"/>
        <n v="5.5129131836078678"/>
        <n v="38.588095238095242"/>
        <n v="3.5080140692640693"/>
        <n v="3.5080248917748915"/>
        <n v="7.3004740830827792"/>
        <n v="3.859"/>
        <n v="2.968489010989011"/>
        <n v="6.4320634920634925"/>
        <n v="5.51287763483466"/>
        <n v="8.2136667680145941"/>
        <n v="2.7564770804458916"/>
        <n v="7.7181715374084865"/>
        <n v="9.6478037021605871"/>
        <n v="6.4319484951292587"/>
        <n v="3.508362597464437"/>
        <n v="16.428955102868148"/>
        <n v="2.9686026388799864"/>
        <n v="12.864004285204141"/>
        <n v="4.288021267309448"/>
        <n v="2.9686301081373094"/>
        <n v="3.5084080899460024"/>
        <n v="3.2160457088441849"/>
        <n v="3.8592786573027018"/>
        <n v="9.6477861096232811"/>
        <n v="2.7565188189183902"/>
        <n v="9.3875731078811739"/>
        <n v="4.6938806531935828"/>
        <n v="9.3877757831953197"/>
        <n v="4.2880570268536706"/>
        <n v="4.8240864726536925"/>
        <n v="6.4321847289174556"/>
        <n v="5.5129816030196883"/>
        <n v="10.951514844462459"/>
        <n v="6.4319408077441871"/>
        <n v="6.431960644291042"/>
        <n v="2.7565588125276292"/>
        <n v="8.2139021177424265"/>
        <n v="2.7566268235454139"/>
        <n v="16.428057553956837"/>
        <n v="13.141195542046606"/>
        <n v="5.5129935818421378"/>
        <n v="16.426621073961499"/>
        <n v="7.3009118541033438"/>
        <n v="38.592561737578094"/>
        <n v="4.8242115441832789"/>
        <n v="8.2139690982776088"/>
        <n v="4.2880651090219102"/>
        <n v="2.5728469990876275"/>
        <n v="9.6482803760561708"/>
        <n v="2.7566642865643218"/>
        <n v="2.9687199626507015"/>
        <n v="4.3809996622762579"/>
        <n v="5.5133965760527701"/>
        <n v="2.5729184021579594"/>
        <n v="7.7184030463497351"/>
        <n v="3.2160260605700008"/>
        <n v="3.8592729219967867"/>
        <n v="9.6483756768013329"/>
        <n v="16.427970823624758"/>
        <n v="6.5712085908215982"/>
        <n v="7.718771940262986"/>
        <n v="8.2141373721000903"/>
        <n v="3.2160082500396636"/>
        <n v="19.29619823893384"/>
        <n v="21.904737784081316"/>
        <n v="65.715125113970203"/>
        <n v="7.7186577820085667"/>
        <n v="2.968737414418043"/>
        <n v="13.143187113767601"/>
        <n v="2.9685836799882845"/>
        <n v="9.6479415789160576"/>
        <n v="10.951799702863319"/>
        <n v="19.296240109465167"/>
        <n v="5.5132114598471906"/>
        <n v="3.8592658694746858"/>
        <n v="3.2160697642136156"/>
        <n v="7.3013686295696019"/>
        <n v="6.431826293872696"/>
        <n v="8.2134989364934672"/>
        <n v="4.6934786068787888"/>
        <n v="7.301000483923608"/>
        <n v="2.5728653579218719"/>
        <n v="2.7566499532591142"/>
        <n v="4.8242117787031535"/>
        <n v="2.9685736903035096"/>
        <n v="12.863819324648544"/>
        <n v="19.295728986972811"/>
        <n v="7.718303491761346"/>
        <n v="4.3807285863803642"/>
        <n v="2.7565667037738888"/>
        <n v="4.2880124786019733"/>
        <n v="6.4320583744770294"/>
        <n v="65.706400648166905"/>
        <n v="12.863589499563805"/>
        <n v="8.2133507190601573"/>
        <n v="19.295473471330002"/>
        <n v="4.2879160388082589"/>
        <n v="38.591303830597191"/>
        <n v="2.7565599401787835"/>
        <n v="10.951438120315983"/>
        <n v="38.589781716528883"/>
        <n v="2.7564342218181506"/>
        <n v="9.6475346458097899"/>
        <n v="4.8237821923511568"/>
        <n v="19.295128769404627"/>
        <n v="9.6475792541485745"/>
        <n v="7.7180752988758687"/>
        <n v="4.2876240698888495"/>
        <n v="4.8236068157487804"/>
        <n v="19.294724634233376"/>
        <n v="38.589508742714401"/>
        <n v="5.5129653859878669"/>
        <n v="2.5727251100273585"/>
        <n v="12.86370484913366"/>
        <n v="3.8588938447814449"/>
        <n v="21.90295358649789"/>
        <n v="9.6473089503419551"/>
        <n v="3.8589414213499853"/>
        <n v="7.7179185251263753"/>
        <n v="2.9684530753219422"/>
        <n v="7.7179779958370505"/>
        <n v="38.5900089206066"/>
        <n v="7.71755470980019"/>
        <n v="9.386434646762714"/>
        <n v="6.570514378290806"/>
        <n v="7.7177212178877257"/>
        <n v="3.8588962892483347"/>
        <n v="19.294511179828735"/>
        <n v="7.7178520456707895"/>
        <n v="5.0543508739134495"/>
        <n v="5.475076777699031"/>
        <n v="4.2875199038010479"/>
        <n v="13.140690493064694"/>
        <n v="19.294553130760537"/>
        <n v="7.7178450377594103"/>
        <n v="4.2876916876441173"/>
        <n v="16.425964361648273"/>
        <n v="4.2874631677699826"/>
        <n v="5.0541973972165328"/>
        <n v="2.7562560521889807"/>
        <n v="10.951047889035133"/>
        <n v="5.4755576929567011"/>
        <n v="4.8235967415863952"/>
        <n v="3.5080865739089071"/>
        <n v="6.4315416022515564"/>
        <n v="16.42533913747722"/>
        <n v="3.8588738926214399"/>
        <n v="7.3004544329711365"/>
        <n v="13.140878720388741"/>
        <n v="65.704798542215016"/>
        <n v="5.4754336235405283"/>
        <n v="3.5079288725543183"/>
        <n v="9.3865588754230185"/>
        <n v="9.6470719381688461"/>
        <n v="7.3008368765607079"/>
        <n v="6.4315101070154581"/>
        <n v="2.9683984267813042"/>
        <n v="7.7179072532699173"/>
        <n v="9.3871662858299825"/>
        <n v="5.5125735687533446"/>
        <n v="4.380389378142187"/>
        <n v="12.863087806908032"/>
        <n v="4.2877289631347058"/>
        <n v="9.3866788136451049"/>
        <n v="9.6475685155460447"/>
        <n v="12.863444503893941"/>
        <n v="7.3008739076154798"/>
        <n v="19.294108905005352"/>
        <n v="6.4313795426623868"/>
        <n v="3.508030609267085"/>
        <n v="3.2157343558039075"/>
        <n v="5.5128233435806839"/>
        <n v="4.823824456069433"/>
        <n v="3.5082737973000722"/>
        <n v="5.4755651147098519"/>
        <n v="3.2157809744595696"/>
        <n v="19.295042501337456"/>
        <n v="3.5081949495549924"/>
        <n v="2.7564558724874959"/>
        <n v="7.7181002199369901"/>
        <n v="2.7564686101510683"/>
        <n v="3.8591154966415022"/>
        <n v="7.7177841179267705"/>
        <n v="5.5127114326472384"/>
        <n v="4.6931629245160256"/>
        <n v="2.9684013680090713"/>
        <n v="4.823763670946267"/>
        <n v="19.295411317165954"/>
        <n v="4.2879154118455123"/>
        <n v="5.5127913394183823"/>
        <n v="4.6935532840805578"/>
        <n v="3.8590252600297181"/>
        <n v="3.2158741951461121"/>
        <n v="10.951793003407213"/>
        <n v="19.295423476968796"/>
        <n v="4.2878850916295201"/>
        <n v="2.9685906960795521"/>
        <n v="6.4315642458100566"/>
        <n v="4.8236806133365038"/>
        <n v="4.2877227042804122"/>
        <n v="21.902145314713621"/>
        <n v="5.9733583558720174"/>
        <n v="3.2158762233052025"/>
        <n v="9.6476435278735302"/>
        <n v="2.572716827132612"/>
        <n v="3.5080687423350998"/>
        <n v="7.7177631187971709"/>
        <n v="5.9735883424408014"/>
        <n v="3.8589647590182441"/>
        <n v="5.5128152883545996"/>
        <n v="3.5081659886437921"/>
        <n v="9.6475010399952446"/>
        <n v="5.5125980508676014"/>
        <n v="6.4313742968069096"/>
        <n v="3.8589018302828615"/>
        <n v="9.6474179938198237"/>
        <n v="12.863323033040173"/>
        <n v="32.85409288677527"/>
        <n v="12.863441882576657"/>
        <n v="2.756468810485925"/>
        <n v="38.588745617683763"/>
        <n v="4.2876516066842294"/>
        <n v="3.2157486085526967"/>
        <n v="32.851881829218939"/>
        <n v="9.6472903915859529"/>
        <n v="3.5081272046629466"/>
        <n v="4.8237343276487019"/>
        <n v="9.6468954248366003"/>
        <n v="5.0542368396476043"/>
        <n v="7.7175876411170536"/>
        <n v="3.2156961774608837"/>
        <n v="6.4314418696771645"/>
        <n v="5.4756087279104282"/>
        <n v="2.5726242820360468"/>
        <n v="4.8237225193107545"/>
        <n v="9.6471689145030002"/>
        <n v="2.9683733769646667"/>
        <n v="4.8236587249717786"/>
        <n v="5.9732744746401805"/>
        <n v="8.2132524026302463"/>
        <n v="7.7179965539777786"/>
        <n v="7.7180084368130233"/>
        <n v="7.7181629136712013"/>
        <n v="3.2157250079214195"/>
        <n v="12.862979245880862"/>
        <n v="2.7563569391634983"/>
        <n v="13.141790591805766"/>
        <n v="9.6473532557034218"/>
        <n v="5.5128326996197714"/>
        <n v="5.5128666485605642"/>
        <n v="38.587774015327028"/>
        <n v="3.2157864512168559"/>
        <n v="6.4316323095506842"/>
        <n v="5.973396722638074"/>
        <n v="7.7181488742351316"/>
        <n v="5.5130059152515036"/>
        <n v="4.8239470088516603"/>
        <n v="5.5130992692924607"/>
        <n v="5.512873606137239"/>
        <n v="12.86356975961348"/>
        <n v="4.2878829881324831"/>
        <n v="12.863708367985428"/>
        <n v="3.8591184507544249"/>
        <n v="4.8239054888915289"/>
        <n v="2.9685663629467833"/>
        <n v="5.4756161289235017"/>
        <n v="19.294653994653995"/>
        <n v="38.589367389367396"/>
        <n v="3.2157905157905162"/>
        <n v="4.287766887766888"/>
        <n v="7.7179922779922778"/>
        <n v="8.213689693536967"/>
        <n v="4.2878394878394888"/>
        <n v="12.862813811673398"/>
        <n v="19.294428605369443"/>
        <n v="8.213073927993527"/>
        <n v="19.294577096697552"/>
        <n v="10.950900080906148"/>
        <n v="5.5128381359671437"/>
        <n v="4.8237630672368725"/>
        <n v="2.968492424657784"/>
        <n v="3.8588168913701968"/>
        <n v="5.512637982674212"/>
        <n v="4.2877063081968947"/>
        <n v="65.71005258899676"/>
        <n v="3.5081989341655557"/>
        <n v="9.647606461958782"/>
        <n v="2.9685080020650489"/>
        <n v="4.2875902390096483"/>
        <n v="9.3864178091096893"/>
        <n v="2.7563589160572173"/>
        <n v="9.6473601377835845"/>
        <n v="3.8589975056419998"/>
        <n v="5.9734415650079526"/>
        <n v="3.8590509561705661"/>
        <n v="7.7181256681316066"/>
        <n v="5.5126534490510979"/>
        <n v="2.9684112431306446"/>
        <n v="19.294821545222398"/>
        <n v="9.6474998515351267"/>
        <n v="3.5083059348158225"/>
        <n v="2.7565642683226863"/>
        <n v="2.5727933171011736"/>
        <n v="9.6474317102137768"/>
        <n v="3.8590142517814727"/>
        <n v="3.5081947743467929"/>
        <n v="10.951466127401417"/>
        <n v="5.5129199185612476"/>
        <n v="3.5082325631613038"/>
        <n v="5.4758173238961918"/>
        <n v="9.6477583135391907"/>
        <n v="2.5725867426716542"/>
        <n v="8.2130093013850978"/>
        <n v="19.294756843417847"/>
        <n v="5.5127961522474909"/>
        <n v="4.2877501336025174"/>
        <n v="19.294934980108071"/>
        <n v="3.508202384872416"/>
        <n v="5.9733090688504706"/>
        <n v="7.7176819855124101"/>
        <n v="2.9683574945420332"/>
        <n v="19.29435340220876"/>
        <n v="5.9734009797704068"/>
        <n v="7.3008458868331489"/>
        <n v="2.9684077352406528"/>
        <n v="4.6934803645449676"/>
        <n v="6.4312375071740986"/>
        <n v="4.8234429733420408"/>
        <n v="3.2156533871638073"/>
        <n v="19.293950008905774"/>
        <n v="3.8588018761503293"/>
        <n v="3.5080934620802817"/>
        <n v="2.7563930755464328"/>
        <n v="21.90217684324033"/>
        <n v="2.9682973165518876"/>
        <n v="32.853619086130209"/>
        <n v="5.9734220490387084"/>
        <n v="5.0544651466608608"/>
        <n v="19.294318451674187"/>
        <n v="19.294526240797911"/>
        <n v="2.5726351618776224"/>
        <n v="8.212903062771657"/>
        <n v="2.9682626663926754"/>
        <n v="5.5126489420345157"/>
        <n v="7.717732264766993"/>
        <n v="2.7563795954713139"/>
        <n v="7.3007513730246973"/>
        <n v="2.7564050375270321"/>
        <n v="12.863243296725042"/>
        <n v="7.7175353199572587"/>
        <n v="10.95022235698403"/>
        <n v="9.6470675531283376"/>
        <n v="4.287644940440857"/>
        <n v="3.2157534924215443"/>
        <n v="2.7564152575431216"/>
        <n v="5.5128983565407639"/>
        <n v="3.5082242345094059"/>
        <n v="9.6470588235294112"/>
        <n v="3.5080321826923591"/>
        <n v="5.512698318479762"/>
        <n v="4.2876938195392515"/>
        <n v="12.863140816366911"/>
        <n v="2.9684262434306952"/>
        <n v="7.7179794622187918"/>
        <n v="16.425644264780193"/>
        <n v="4.2875448454152156"/>
        <n v="5.4752315984503968"/>
        <n v="4.8235102089268755"/>
        <n v="19.294070512820515"/>
        <n v="38.588378442545114"/>
        <n v="3.508088362255029"/>
        <n v="2.9684144203374969"/>
        <n v="4.8234761706926221"/>
        <n v="7.300769187580709"/>
        <n v="3.2156854017053433"/>
        <n v="13.141485598787266"/>
        <n v="2.5725601915049361"/>
        <n v="12.862880091795756"/>
        <n v="5.5126883324995966"/>
        <n v="2.9682538233280074"/>
        <n v="5.512488342518016"/>
        <n v="5.9731020798118619"/>
        <n v="2.572538081107814"/>
        <n v="3.5081035878068523"/>
        <n v="6.4315331355093965"/>
        <n v="9.3865919852176916"/>
        <n v="5.0543265344195012"/>
        <n v="7.7174173639546613"/>
        <n v="2.5724961921152056"/>
        <n v="8.2125517833686974"/>
        <n v="9.3857879010955685"/>
        <n v="13.140163685965444"/>
        <n v="9.6469349000059346"/>
        <n v="5.4750766225455534"/>
        <n v="3.5077843471505945"/>
        <n v="6.4310269799825939"/>
        <n v="9.6465849750771415"/>
        <n v="16.425911892492675"/>
        <n v="9.6467778305245666"/>
        <n v="6.4312148904185449"/>
        <n v="3.5079731566795416"/>
        <n v="3.5079785512375117"/>
        <n v="9.6463982673707935"/>
        <n v="5.0537948614327677"/>
        <n v="7.717225419806562"/>
        <n v="6.4310607409165534"/>
        <n v="6.4310706303526581"/>
        <n v="12.862141260705316"/>
        <n v="3.8586423782115942"/>
        <n v="7.7169336655986713"/>
        <n v="16.42564154374621"/>
        <n v="2.9681700760376444"/>
        <n v="16.425868862396442"/>
        <n v="6.5703576480096988"/>
        <n v="9.3863839736743344"/>
        <n v="16.426272984441301"/>
        <n v="19.292643132601601"/>
        <n v="5.51220917913294"/>
        <n v="19.292791456541085"/>
        <n v="3.8585642242657965"/>
        <n v="3.2154800751507961"/>
        <n v="2.9681354539853499"/>
        <n v="21.900057244839548"/>
        <n v="12.861999406704243"/>
        <n v="4.6924170274170267"/>
        <n v="7.7167892738490735"/>
        <n v="19.292240151874704"/>
        <n v="3.215393133997785"/>
        <n v="3.5077285671139493"/>
        <n v="12.861691188103148"/>
        <n v="6.4308653694035751"/>
        <n v="9.6457406418698479"/>
        <n v="4.8228999822032392"/>
        <n v="2.9679567036748034"/>
        <n v="7.7166992940618142"/>
        <n v="6.4307508255719679"/>
        <n v="3.858456427596844"/>
        <n v="4.2872199481916518"/>
        <n v="3.5077577699040594"/>
        <n v="3.8583105943765568"/>
        <n v="2.5722268359235976"/>
        <n v="19.29184956697117"/>
        <n v="4.8229994661288407"/>
        <n v="8.2119609130390856"/>
        <n v="3.2153576936765926"/>
        <n v="6.4307252738561314"/>
        <n v="2.7560674880938252"/>
        <n v="9.645723352512011"/>
        <n v="3.5075465491860296"/>
        <n v="19.291624651521442"/>
        <n v="3.8584020404531705"/>
        <n v="7.716804080906341"/>
        <n v="9.6460347588824948"/>
        <n v="19.292099175514561"/>
        <n v="4.2869184130749973"/>
        <n v="12.86077500988533"/>
        <n v="4.6924286579911705"/>
        <n v="9.3849727327812555"/>
        <n v="2.5722143139580864"/>
        <n v="32.847657038982021"/>
        <n v="9.3850448682805769"/>
        <n v="32.848111492627751"/>
        <n v="32.848262977176333"/>
        <n v="12.860723958642232"/>
        <n v="5.4747778226620891"/>
        <n v="6.4303718640650027"/>
        <n v="2.9678776238292279"/>
        <n v="38.582409109779967"/>
        <n v="5.0537109830181937"/>
        <n v="5.5115221038005995"/>
        <n v="38.580951251334362"/>
        <n v="3.5073645960254902"/>
        <n v="7.7162139722452849"/>
        <n v="12.860494998616218"/>
        <n v="5.0534569943839864"/>
        <n v="38.583086229391533"/>
        <n v="38.583797888743923"/>
        <n v="5.5116866173617636"/>
        <n v="3.2152345371523454"/>
        <n v="16.423263327948302"/>
        <n v="5.0533816950416304"/>
        <n v="7.7168712565972823"/>
        <n v="2.9680274063835705"/>
        <n v="7.2995198348590913"/>
        <n v="32.848647011308557"/>
        <n v="9.6458432163187844"/>
        <n v="6.4306412080961417"/>
        <n v="19.292042220113849"/>
        <n v="2.9680064954021308"/>
        <n v="6.4307202719797596"/>
        <n v="4.2872259118701237"/>
        <n v="21.900275982767905"/>
        <n v="38.583160391343014"/>
        <n v="12.861231346971046"/>
        <n v="2.756088263944771"/>
        <n v="12.862081233323451"/>
        <n v="9.6466053957900986"/>
        <n v="6.4310999110584053"/>
        <n v="4.28743947030339"/>
        <n v="4.2874526468359857"/>
        <n v="19.292570852602871"/>
        <n v="7.7171350646270591"/>
        <n v="9.6466263488675441"/>
        <n v="19.293371279497215"/>
        <n v="12.862287046918853"/>
        <n v="2.7562170723856956"/>
        <n v="5.9732550135376989"/>
        <n v="4.8231680203948528"/>
        <n v="2.7561044812778968"/>
        <n v="6.5699777912376343"/>
        <n v="13.140238239450836"/>
        <n v="3.2155490998201617"/>
        <n v="7.7173296970415599"/>
        <n v="10.950467729995289"/>
        <n v="2.9682584564306267"/>
        <n v="4.6926487764783911"/>
        <n v="8.2122867669324702"/>
        <n v="9.6465941427555126"/>
        <n v="5.5123564483891725"/>
        <n v="9.6466534266065924"/>
        <n v="7.299978690712515"/>
        <n v="9.3858310862449326"/>
        <n v="5.5125512381855746"/>
        <n v="2.9681345390041809"/>
        <n v="8.2126652871706867"/>
        <n v="2.9681390990300822"/>
        <n v="12.862034896358212"/>
        <n v="4.2874042457894497"/>
        <n v="3.5079085358295745"/>
        <n v="5.5124785108779415"/>
        <n v="6.4309029836000793"/>
        <n v="5.0537095121269529"/>
        <n v="32.849364150181671"/>
        <n v="2.5724599881446353"/>
        <n v="6.570054501412999"/>
        <n v="2.7562367685663478"/>
        <n v="9.3859074917815324"/>
        <n v="3.2156194427978662"/>
        <n v="6.4309367158635133"/>
        <n v="5.5122484059713628"/>
        <n v="12.861991978345484"/>
        <n v="7.3003296999058014"/>
        <n v="19.293136150791298"/>
        <n v="12.862130282733684"/>
        <n v="6.4310848991365859"/>
        <n v="10.949557641201602"/>
        <n v="19.292526078710289"/>
        <n v="3.5077427906375274"/>
        <n v="2.9681219681219679"/>
        <n v="21.900057187068995"/>
        <n v="19.293089141773354"/>
        <n v="5.9727795667850163"/>
        <n v="3.8586296823138926"/>
        <n v="12.861435429384223"/>
        <n v="3.8584365554436078"/>
        <n v="19.292212410359749"/>
        <n v="3.2153736739169085"/>
        <n v="12.861731760801279"/>
        <n v="3.5077719648928087"/>
        <n v="13.139374369323916"/>
        <n v="4.8232234931547442"/>
        <n v="4.287108371854135"/>
        <n v="3.2153362174548619"/>
        <n v="5.9725621502614441"/>
        <n v="13.139656912209889"/>
        <n v="5.5120811391997835"/>
        <n v="6.4307613290664145"/>
        <n v="9.3856133775407233"/>
        <n v="6.4304395061728394"/>
        <n v="3.8582933333333331"/>
        <n v="6.430538271604938"/>
        <n v="4.3796186055897488"/>
        <n v="2.9679772079772078"/>
        <n v="2.5722469135802468"/>
        <n v="19.291970370370372"/>
        <n v="4.8230222222222219"/>
        <n v="3.5074446766790928"/>
        <n v="19.291330884095757"/>
        <n v="5.511893475095655"/>
        <n v="9.6459172789760608"/>
        <n v="7.7168523346764628"/>
        <n v="7.7168641858260241"/>
        <n v="8.2117130750605334"/>
        <n v="3.2152880646244393"/>
        <n v="19.291787639983408"/>
        <n v="3.2153226284292233"/>
        <n v="7.2997376916868451"/>
        <n v="19.2924394145879"/>
        <n v="4.8231542928245537"/>
        <n v="9.3855643952496255"/>
        <n v="2.7559629610820511"/>
        <n v="3.8584073942410235"/>
        <n v="12.861417229529566"/>
        <n v="5.5120952042388227"/>
        <n v="10.950262308313155"/>
        <n v="5.5121290606537672"/>
        <n v="38.584903424576368"/>
        <n v="19.292925702097406"/>
        <n v="2.9679893540904265"/>
        <n v="4.8229975117009305"/>
        <n v="4.2871549789021204"/>
        <n v="2.572300886703399"/>
        <n v="4.8231011908288401"/>
        <n v="13.139776051649347"/>
        <n v="12.861622923948891"/>
        <n v="2.5721958925750394"/>
        <n v="7.7167180094786731"/>
        <n v="8.2118342747629622"/>
        <n v="5.51199221394719"/>
        <n v="4.2871577145866242"/>
        <n v="4.823074644549763"/>
        <n v="5.5123222748815159"/>
        <n v="13.13980229977809"/>
        <n v="9.646155441028375"/>
        <n v="3.5076982729372985"/>
        <n v="12.861599826234622"/>
        <n v="2.7560613369214755"/>
        <n v="7.7169717433801308"/>
        <n v="5.9728208043721462"/>
        <n v="3.8585628813458919"/>
        <n v="3.5076412747304824"/>
        <n v="2.5722742171148765"/>
        <n v="2.7560292450115931"/>
        <n v="9.3853180606584541"/>
        <n v="5.0536328018930137"/>
        <n v="12.861706748805434"/>
        <n v="9.6463244876199514"/>
        <n v="3.507851288623709"/>
        <n v="16.424987392839132"/>
        <n v="2.7560225416945188"/>
        <n v="2.9680561693829479"/>
        <n v="3.5077512075083597"/>
        <n v="7.7171355801694004"/>
        <n v="2.9681290692959235"/>
        <n v="8.2129475542107908"/>
        <n v="3.5078589005616192"/>
        <n v="9.3854376764824501"/>
        <n v="3.858481402511253"/>
        <n v="12.861683645265735"/>
        <n v="7.7170220326936745"/>
        <n v="4.2872673668693571"/>
        <n v="7.7171878701729444"/>
        <n v="6.4310195056463719"/>
        <n v="19.292271246668641"/>
        <n v="3.5077341373462194"/>
        <n v="7.7170624814924489"/>
        <n v="3.2154525713157636"/>
        <n v="9.6463725199881551"/>
        <n v="3.5077825934799582"/>
        <n v="38.585608528279543"/>
        <n v="32.84874458001412"/>
        <n v="19.291809783252397"/>
        <n v="2.9679889576253426"/>
        <n v="4.8229894587232023"/>
        <n v="6.4306526116309364"/>
        <n v="12.861423664574204"/>
        <n v="4.8230338742153256"/>
        <n v="2.7560235867413407"/>
        <n v="9.6457037958192675"/>
        <n v="5.5120845282508091"/>
        <n v="6.4308047610588028"/>
        <n v="6.4308639782080901"/>
        <n v="3.8585361520696391"/>
        <n v="13.139564428312159"/>
        <n v="6.4309133258324955"/>
        <n v="7.2997804216799986"/>
        <n v="38.583787304594978"/>
        <n v="16.424808429118773"/>
        <n v="5.5120034513094671"/>
        <n v="3.2153846912995423"/>
        <n v="3.5076923905085913"/>
        <n v="5.5120965013196184"/>
        <n v="5.0539190593637047"/>
        <n v="3.2154587083530712"/>
        <n v="2.57223044585233"/>
        <n v="2.9679582067526882"/>
        <n v="19.291876369234412"/>
        <n v="2.9679991983858405"/>
        <n v="3.2153867408767054"/>
        <n v="4.8230949138492507"/>
        <n v="4.2872152156893701"/>
        <n v="5.5118244100482103"/>
        <n v="19.291503848431024"/>
        <n v="4.2870534833234659"/>
        <n v="4.8229425695677914"/>
        <n v="3.8583540556542335"/>
        <n v="10.950162986860235"/>
        <n v="4.8230313795145054"/>
        <n v="10.950314211782102"/>
        <n v="5.5117856508537937"/>
        <n v="2.7558970542216055"/>
        <n v="9.3851238479262662"/>
        <n v="8.2119959677419345"/>
        <n v="38.582973180983956"/>
        <n v="3.5075591627601574"/>
        <n v="21.899025537634412"/>
        <n v="5.511679239538581"/>
        <n v="2.9678682671815513"/>
        <n v="9.645586668245322"/>
        <n v="19.291173336490644"/>
        <n v="7.7164930144447075"/>
        <n v="3.5075129700988095"/>
        <n v="3.8584596258583943"/>
        <n v="9.6461934643618275"/>
        <n v="5.9724551227423923"/>
        <n v="32.848654369519195"/>
        <n v="4.8229444148463863"/>
        <n v="3.2153308076323528"/>
        <n v="10.949837045996707"/>
        <n v="4.8230110104777122"/>
        <n v="3.2153949367588153"/>
        <n v="19.291346040014208"/>
        <n v="2.7559573136701108"/>
        <n v="4.8229326979992901"/>
        <n v="5.0535329415595491"/>
        <n v="8.2120540213666597"/>
        <n v="12.861469555266169"/>
        <n v="5.9724945483865053"/>
        <n v="2.7560714708518659"/>
        <n v="9.6457531814146193"/>
        <n v="32.84972787744406"/>
        <n v="32.849778270509979"/>
        <n v="16.425040314452733"/>
        <n v="21.90042330175368"/>
        <n v="21.900624874017335"/>
        <n v="5.5122310066376352"/>
        <n v="9.6467002071618815"/>
        <n v="3.5076941287878789"/>
        <n v="3.2154405381944442"/>
        <n v="19.292761600378785"/>
        <n v="2.9681444857226107"/>
        <n v="5.9727996482002323"/>
        <n v="7.7171993371212109"/>
        <n v="3.5078340220385678"/>
        <n v="4.2871121106310781"/>
        <n v="19.292152453098183"/>
        <n v="4.8230529088003786"/>
        <n v="2.9680416642007454"/>
        <n v="3.21540312876053"/>
        <n v="5.0535764114966044"/>
        <n v="10.949415558242645"/>
        <n v="6.4309147580438344"/>
        <n v="6.5697501007658197"/>
        <n v="12.86120645441275"/>
        <n v="2.9679843768493313"/>
        <n v="3.8583796899041305"/>
        <n v="4.2870951197380363"/>
        <n v="3.5076232797856659"/>
        <n v="2.7560150820891733"/>
        <n v="3.5074802704839985"/>
        <n v="5.9720998397068925"/>
        <n v="19.291289425409786"/>
        <n v="19.291466950707143"/>
        <n v="4.8229407065506829"/>
        <n v="2.9679680636541992"/>
        <n v="8.2119017632241817"/>
        <n v="7.7167406355405648"/>
        <n v="3.5074072081764394"/>
        <n v="19.290798816568046"/>
        <n v="4.8227144970414209"/>
        <n v="4.2869099276791589"/>
        <n v="2.755883347421809"/>
        <n v="4.6926376394386464"/>
        <n v="4.8228772189349112"/>
        <n v="4.2871334648257724"/>
        <n v="5.5117279619971766"/>
        <n v="9.6455535175433411"/>
        <n v="19.291166203183245"/>
        <n v="2.967962751407518"/>
        <n v="9.6458937340985749"/>
        <n v="6.5697158976425554"/>
        <n v="19.292231228921366"/>
        <n v="9.3844637280720669"/>
        <n v="5.511782206670385"/>
        <n v="3.2153344771821875"/>
        <n v="38.584309549165781"/>
        <n v="5.5120526733945256"/>
        <n v="4.6925124839902717"/>
        <n v="3.5077021546670109"/>
        <n v="12.861594288644342"/>
        <n v="10.949296531345489"/>
        <n v="4.6925628516743654"/>
        <n v="3.5075161482899757"/>
        <n v="2.7559139966700754"/>
        <n v="6.5696484335650238"/>
        <n v="5.9724076668772943"/>
        <n v="19.291575459977519"/>
        <n v="13.138013698630136"/>
        <n v="4.8226455276857552"/>
        <n v="5.9718793494982059"/>
        <n v="16.422693392425462"/>
        <n v="5.5116371442093159"/>
        <n v="9.3845688960515705"/>
        <n v="10.948781224818696"/>
        <n v="5.5118146169968218"/>
        <n v="12.860199152124618"/>
        <n v="3.2151040126195407"/>
        <n v="9.6453416149068314"/>
        <n v="3.8581366459627331"/>
        <n v="3.2151483781918566"/>
        <n v="16.423952457695407"/>
        <n v="7.716403430937592"/>
        <n v="2.9678474734375353"/>
        <n v="6.4300248432509166"/>
        <n v="7.716029811901099"/>
        <n v="9.645066840175085"/>
        <n v="4.2866963734111492"/>
        <n v="4.2867095179883536"/>
        <n v="5.9718821816716874"/>
        <n v="19.290843487519222"/>
        <n v="6.5693020445160633"/>
        <n v="5.5113858165256993"/>
        <n v="19.290175666883538"/>
        <n v="9.384889860869313"/>
        <n v="3.8580883657656591"/>
        <n v="7.7161767315313181"/>
        <n v="3.507363813804933"/>
        <n v="9.6455166499083216"/>
        <n v="3.2150313461083511"/>
        <n v="21.897213830144345"/>
        <n v="4.8225839839129403"/>
        <n v="10.948841893252769"/>
        <n v="12.860499960570932"/>
        <n v="5.4744880832494127"/>
        <n v="19.291016087059379"/>
        <n v="32.844325848353641"/>
        <n v="4.3792770113785124"/>
        <n v="2.9677504469627007"/>
        <n v="6.5689759339442144"/>
        <n v="13.138274091229484"/>
        <n v="19.290969306286591"/>
        <n v="6.4303625288308002"/>
        <n v="9.6455881483233785"/>
        <n v="2.9677296092435062"/>
        <n v="5.9721441583288319"/>
        <n v="19.290449438202248"/>
        <n v="2.9678114906973572"/>
        <n v="9.3850281226174879"/>
        <n v="3.5074458362453633"/>
        <n v="7.7164044943820231"/>
        <n v="12.860693869505225"/>
        <n v="4.6920919394741381"/>
        <n v="10.948214525439658"/>
        <n v="4.2866707402808171"/>
        <n v="7.7160073325054697"/>
        <n v="9.6450535154633066"/>
        <n v="4.2867758658072654"/>
        <n v="32.845801449859039"/>
        <n v="2.7556806663062572"/>
        <n v="16.423253121224324"/>
        <n v="6.430000394197414"/>
        <n v="6.4300102491327662"/>
        <n v="4.6924371440078234"/>
        <n v="3.2150494717754654"/>
        <n v="5.0534867870751876"/>
        <n v="2.7558242667928092"/>
        <n v="21.896473036007919"/>
        <n v="3.2149628490904432"/>
        <n v="19.289865783716667"/>
        <n v="4.8224738366936677"/>
        <n v="9.3844184608304193"/>
        <n v="6.4300439504128972"/>
        <n v="4.3794221282593373"/>
        <n v="4.2864688029640137"/>
        <n v="9.6448652004256825"/>
        <n v="4.8224473808679198"/>
        <n v="3.8579933782665243"/>
        <n v="4.2866593091850271"/>
        <n v="2.9677463366714871"/>
        <n v="4.6920892174063091"/>
        <n v="12.860312955736866"/>
        <n v="4.2865438302624232"/>
        <n v="9.6447383978717109"/>
        <n v="4.2865963805957898"/>
        <n v="9.3843941442089207"/>
        <n v="3.2149817716031137"/>
        <n v="3.8580076854862546"/>
        <n v="9.6450192137156368"/>
        <n v="3.2151049364469411"/>
        <n v="8.2108958228485154"/>
        <n v="5.4740647542358669"/>
        <n v="19.290109955072118"/>
        <n v="3.8580811066445966"/>
        <n v="2.9677774341997565"/>
        <n v="3.5073894537715771"/>
        <n v="5.9719998169922688"/>
        <n v="3.5072466104563991"/>
        <n v="5.9720455689252878"/>
        <n v="5.4743751048481801"/>
        <n v="9.6449872908908194"/>
        <n v="6.5693205837946653"/>
        <n v="3.5073003487616008"/>
        <n v="2.7557359883126864"/>
        <n v="3.8580481172784773"/>
        <n v="3.2148599125192105"/>
        <n v="7.715711076959451"/>
        <n v="3.8578555384797255"/>
        <n v="3.5071575191565736"/>
        <n v="9.6446831776805766"/>
        <n v="8.2110255636070857"/>
        <n v="5.9717007026789632"/>
        <n v="12.858994818448688"/>
        <n v="5.5111328768164274"/>
        <n v="4.8222412672143742"/>
        <n v="4.822292984218925"/>
        <n v="9.6445859684378501"/>
        <n v="7.2982903402547166"/>
        <n v="7.7158106271056202"/>
        <n v="19.289526567764053"/>
        <n v="21.895474824729128"/>
        <n v="2.9674986361156579"/>
        <n v="5.5110773387369125"/>
        <n v="9.6444592198581542"/>
        <n v="4.8222296099290771"/>
        <n v="7.7155791962174947"/>
        <n v="2.5718833727344363"/>
        <n v="3.8579314420803783"/>
        <n v="3.8577329945038707"/>
        <n v="4.286402826205439"/>
        <n v="9.6445541043673533"/>
        <n v="10.947642047360301"/>
        <n v="4.8223287630754683"/>
        <n v="5.5112413146808272"/>
        <n v="7.7157969387152052"/>
        <n v="6.4295099082062803"/>
        <n v="9.64426486230942"/>
        <n v="5.4741061246394311"/>
        <n v="4.2864646942179148"/>
        <n v="2.7555971094264433"/>
        <n v="2.9676070295382431"/>
        <n v="3.214912539888902"/>
        <n v="2.7556688672396028"/>
        <n v="3.8577320806003659"/>
        <n v="12.859225117689929"/>
        <n v="2.9675180341728824"/>
        <n v="5.5111724533812811"/>
        <n v="3.2148998404538203"/>
        <n v="6.5687594325384842"/>
        <n v="5.511265310946218"/>
        <n v="2.7554698315156831"/>
        <n v="3.5069938333942114"/>
        <n v="4.6920716369856121"/>
        <n v="3.2148083589379977"/>
        <n v="16.422577724117115"/>
        <n v="13.138102424791224"/>
        <n v="4.8223159418577168"/>
        <n v="4.8223602576223117"/>
        <n v="38.576661742983752"/>
        <n v="7.715344165435746"/>
        <n v="3.8577016248153617"/>
        <n v="12.859064500246184"/>
        <n v="3.5070551900094"/>
        <n v="9.6444165435745948"/>
        <n v="2.9675355073287126"/>
        <n v="3.2148498276710979"/>
        <n v="16.420505985313348"/>
        <n v="7.2981256077524064"/>
        <n v="9.6443341604631936"/>
        <n v="3.5070467167241364"/>
        <n v="2.967519246675574"/>
        <n v="2.7555578062490502"/>
        <n v="9.383491169327602"/>
        <n v="5.0527187328313969"/>
        <n v="7.7152241980268208"/>
        <n v="7.7152714597979557"/>
        <n v="4.2862881786494951"/>
        <n v="9.6443994801205157"/>
        <n v="65.688160144854649"/>
        <n v="5.0529895614897118"/>
        <n v="9.6446948661901093"/>
        <n v="13.136712935023134"/>
        <n v="9.6441841918714566"/>
        <n v="9.3833807512141849"/>
        <n v="3.2147379095778201"/>
        <n v="2.9674503780718338"/>
        <n v="10.947461945953195"/>
        <n v="3.2148068289224954"/>
        <n v="2.967361423501774"/>
        <n v="2.571748675842243"/>
        <n v="2.7555082993679481"/>
        <n v="32.844246630456645"/>
        <n v="3.5071018531943574"/>
        <n v="9.6445743989603638"/>
        <n v="12.859590052572509"/>
        <n v="19.28976903538307"/>
        <n v="2.7555649312294319"/>
        <n v="9.6444772593030113"/>
        <n v="5.5111551767783311"/>
        <n v="3.5071202276754554"/>
        <n v="5.0529247479865997"/>
        <n v="9.3840174710133457"/>
        <n v="5.4740185725300892"/>
        <n v="4.2862992932096944"/>
        <n v="12.859153820408324"/>
        <n v="3.2147982989782053"/>
        <n v="12.859252259169571"/>
        <n v="4.2864633578117717"/>
        <n v="4.8223008091666175"/>
        <n v="12.859547575453311"/>
        <n v="7.2984826137481011"/>
        <n v="19.288536498936924"/>
        <n v="13.137469831053901"/>
        <n v="3.8579140089770849"/>
        <n v="7.7159461374911409"/>
        <n v="3.8579730687455704"/>
        <n v="4.6922264682220431"/>
        <n v="4.3794314829713059"/>
        <n v="6.4300929207024176"/>
        <n v="2.9675599307678682"/>
        <n v="6.4297427114706975"/>
        <n v="7.2984861180939617"/>
        <n v="10.947997318585555"/>
        <n v="3.5072558693889824"/>
        <n v="7.7159629126557601"/>
        <n v="3.8580050788401343"/>
        <n v="9.3842131724484652"/>
        <n v="3.5072044407700487"/>
        <n v="3.8579485059643321"/>
        <n v="3.8579780323609305"/>
        <n v="3.2149915357663086"/>
        <n v="6.4300519664580129"/>
        <n v="4.8225463564426594"/>
        <n v="9.384759031817854"/>
        <n v="4.6919508201430586"/>
        <n v="3.8579332742840271"/>
        <n v="2.755687713526509"/>
        <n v="12.8598956795591"/>
        <n v="4.8224682609979332"/>
        <n v="2.7557130203720108"/>
        <n v="3.8580100383820488"/>
        <n v="7.2982138668275187"/>
        <n v="2.967642890883325"/>
        <n v="5.5113789729401441"/>
        <n v="12.860081089592191"/>
        <n v="3.8580479452054792"/>
        <n v="5.4740457759458465"/>
        <n v="5.9717411371176325"/>
        <n v="5.0530194647013777"/>
        <n v="3.507184378472092"/>
        <n v="19.289691208596562"/>
        <n v="3.5072326858357443"/>
        <n v="6.4299561118655415"/>
        <n v="19.289927377929978"/>
        <n v="6.4300053138100024"/>
        <n v="6.56935759525485"/>
        <n v="21.89792567273215"/>
        <n v="9.6449256110520718"/>
        <n v="13.137756332931241"/>
        <n v="3.8580351871531464"/>
        <n v="9.6451174873066492"/>
        <n v="5.51151257527453"/>
        <n v="2.7557605046978053"/>
        <n v="2.7557689388188855"/>
        <n v="8.2112233614796946"/>
        <n v="3.2149575929314995"/>
        <n v="4.2866232428780391"/>
        <n v="6.4299840604522114"/>
        <n v="7.2992114551221912"/>
        <n v="6.4300627742684542"/>
        <n v="2.9677803157937759"/>
        <n v="2.9677893981571883"/>
        <n v="8.2110136697155482"/>
        <n v="9.6448347107438011"/>
        <n v="65.688410895567387"/>
        <n v="5.0529624160139788"/>
        <n v="2.9676550722005262"/>
        <n v="3.2150580480125934"/>
        <n v="3.2150728059818969"/>
        <n v="5.5112364761736101"/>
        <n v="5.0531711729822089"/>
        <n v="6.4297955650000986"/>
        <n v="9.644693347500148"/>
        <n v="3.5071719497078093"/>
        <n v="4.8223688093973198"/>
        <n v="7.715978985892213"/>
        <n v="9.645106546248746"/>
        <n v="3.8578444103411638"/>
        <n v="9.6446700507614196"/>
        <n v="3.857909337740526"/>
        <n v="3.8579270452130801"/>
        <n v="4.8225637469011922"/>
        <n v="2.7557633607096479"/>
        <n v="13.138452261306533"/>
        <n v="3.5074746997778519"/>
        <n v="38.58006256271026"/>
        <n v="12.860178244702828"/>
        <n v="21.896325327437779"/>
        <n v="6.5689377951964625"/>
        <n v="2.967760681742857"/>
        <n v="2.9677743020716516"/>
        <n v="3.2151035826004839"/>
        <n v="4.2865845661525546"/>
        <n v="5.5114157561041406"/>
        <n v="9.6450218366383389"/>
        <n v="6.4300932483474975"/>
        <n v="7.299221742091806"/>
        <n v="2.9677535047577539"/>
        <n v="3.8580795561850802"/>
        <n v="4.6924070804082865"/>
        <n v="21.895766345123256"/>
        <n v="2.9676192205551901"/>
        <n v="4.8224402478607251"/>
        <n v="4.379220257234727"/>
        <n v="5.9716913914060212"/>
        <n v="6.4299596734533297"/>
        <n v="7.2988009110396579"/>
        <n v="12.859357173767654"/>
        <n v="3.857860262008733"/>
        <n v="2.5719304457295724"/>
        <n v="3.8579664817656081"/>
        <n v="4.8224949840670366"/>
        <n v="12.860045635154805"/>
        <n v="3.2151441834847949"/>
        <n v="5.9723582285881323"/>
        <n v="7.7159615271139428"/>
        <n v="2.5720265140339493"/>
        <n v="3.5073196114088305"/>
        <n v="12.860191577663697"/>
        <n v="7.7162211600873309"/>
        <n v="9.645394465097068"/>
        <n v="3.8581931905351978"/>
        <n v="12.860663637615311"/>
        <n v="32.844133011854524"/>
        <n v="5.5115900738393062"/>
        <n v="38.581366532924243"/>
        <n v="3.2151138777436867"/>
        <n v="4.2868316156609758"/>
        <n v="2.755858255504231"/>
        <n v="6.4303555975139641"/>
        <n v="3.8580329222963003"/>
        <n v="9.3845833692126632"/>
        <n v="3.8581096229866065"/>
        <n v="2.9678084025833158"/>
        <n v="3.8581686235176114"/>
        <n v="19.290843117588057"/>
        <n v="4.2868605817452359"/>
        <n v="4.8227550297952684"/>
        <n v="2.5719842674532942"/>
        <n v="13.137820190858866"/>
        <n v="2.5720432645034417"/>
        <n v="3.215093411996067"/>
        <n v="3.8581474926253692"/>
        <n v="2.5721140609636186"/>
        <n v="32.845806127574086"/>
        <n v="6.5691712707182317"/>
        <n v="3.8579729809450765"/>
        <n v="3.2149774841208973"/>
        <n v="21.897672861208775"/>
        <n v="5.5116849406271848"/>
        <n v="38.581971565099401"/>
        <n v="12.860853833598805"/>
        <n v="5.5118029277665874"/>
        <n v="21.897080487478238"/>
        <n v="2.9677959487421495"/>
        <n v="3.5074113003560856"/>
        <n v="3.85817602642756"/>
        <n v="9.6454548135913161"/>
        <n v="2.7558526596103281"/>
        <n v="7.7164110429447854"/>
        <n v="3.8582350165172246"/>
        <n v="3.8580428242788884"/>
        <n v="19.290538547749659"/>
        <n v="4.286792898012151"/>
        <n v="21.898553635998393"/>
        <n v="7.7162980003539188"/>
        <n v="4.6926189519600525"/>
        <n v="7.299662961474934"/>
        <n v="9.6449805355668286"/>
        <n v="2.5720026739019306"/>
        <n v="10.948511934652339"/>
        <n v="2.9677044672915853"/>
        <n v="4.2866973378946955"/>
        <n v="3.5073085461194462"/>
        <n v="9.6451132476111834"/>
        <n v="6.4301049899728682"/>
        <n v="10.947579835308295"/>
        <n v="16.421470174733884"/>
        <n v="4.8223237982895899"/>
        <n v="19.28953111176644"/>
        <n v="2.5719414135456602"/>
        <n v="2.7556767915069296"/>
        <n v="13.137537658164289"/>
        <n v="13.137597911227154"/>
        <n v="12.859204214830543"/>
        <n v="3.8578674215616884"/>
        <n v="5.474158130816094"/>
        <n v="4.8224153691908471"/>
        <n v="3.507221900534002"/>
        <n v="4.8224374852559562"/>
        <n v="3.8579912715263029"/>
        <n v="3.8577696526508225"/>
        <n v="10.947718981156074"/>
        <n v="8.210789235867054"/>
        <n v="3.5071866271370902"/>
        <n v="4.2866335109066727"/>
        <n v="8.2111783311577469"/>
        <n v="3.8580055434333906"/>
        <n v="3.2150635922234674"/>
        <n v="6.5691535294708299"/>
        <n v="5.5114231799572044"/>
        <n v="5.9721220640991701"/>
        <n v="4.8226205920509493"/>
        <n v="3.8581023705625657"/>
        <n v="3.507397956448552"/>
        <n v="5.0536275653255265"/>
        <n v="4.2866783287798684"/>
        <n v="9.3844234079173834"/>
        <n v="2.9677139889416555"/>
        <n v="8.211470883534135"/>
        <n v="8.2114834337349389"/>
        <n v="3.5073465952645151"/>
        <n v="6.4301550798985785"/>
        <n v="4.8226605342296125"/>
        <n v="2.9676342525399129"/>
        <n v="3.2149518474842771"/>
        <n v="19.289740566037736"/>
        <n v="5.4739316668339866"/>
        <n v="7.2988432665171947"/>
        <n v="5.5115902964959567"/>
        <n v="9.6452977594339622"/>
        <n v="2.5719395475895679"/>
        <n v="2.9676406960765189"/>
        <n v="7.7159247685867571"/>
        <n v="2.7556958400363856"/>
        <n v="2.7557000513783718"/>
        <n v="13.13829936753338"/>
        <n v="2.5719945757915217"/>
        <n v="4.3794465080480549"/>
        <n v="13.137121060028107"/>
        <n v="2.571878316236293"/>
        <n v="4.2864769615742375"/>
        <n v="32.843053603694031"/>
        <n v="2.7555923324405809"/>
        <n v="6.4297449200172947"/>
        <n v="3.857894116259875"/>
        <n v="3.8579294894469989"/>
        <n v="8.2109892591849025"/>
        <n v="3.2147713651280236"/>
        <n v="7.7154630666745261"/>
        <n v="8.2111523790403531"/>
        <n v="16.422354948805459"/>
        <n v="9.3842601887171249"/>
        <n v="2.967562885737737"/>
        <n v="4.8220348974298508"/>
        <n v="10.947405399979926"/>
        <n v="21.894911171333938"/>
        <n v="12.859034818832038"/>
        <n v="9.3836050529817463"/>
        <n v="6.429517409416019"/>
        <n v="3.2147636170714455"/>
        <n v="6.429556708323509"/>
        <n v="38.575243147656941"/>
        <n v="9.3828353501175652"/>
        <n v="5.4733624381105308"/>
        <n v="3.5069528172976447"/>
        <n v="4.8221190686707924"/>
        <n v="3.2147951665193046"/>
        <n v="4.8222885352195695"/>
        <n v="8.2109970895222801"/>
        <n v="7.298931709710514"/>
        <n v="7.7159377578686783"/>
        <n v="3.5072712269458703"/>
        <n v="4.8225347754332191"/>
        <n v="7.2991993398456669"/>
        <n v="32.8463970293055"/>
        <n v="3.858139809029824"/>
        <n v="12.859845582601521"/>
        <n v="2.9676702739707395"/>
        <n v="5.9717100761757056"/>
        <n v="16.422378324134471"/>
        <n v="3.2150498025579068"/>
        <n v="7.2989017115459669"/>
        <n v="12.860317086108328"/>
        <n v="9.384345208228801"/>
        <n v="16.422629202207727"/>
        <n v="6.4298188747446172"/>
        <n v="5.5112733212096705"/>
        <n v="3.5071953623933818"/>
        <n v="2.9676449787835923"/>
        <n v="7.7159005186232905"/>
        <n v="21.897441043652783"/>
        <n v="21.89534417017861"/>
        <n v="12.859292435225019"/>
        <n v="19.288968118333432"/>
        <n v="21.895444511338553"/>
        <n v="13.137467389123017"/>
        <n v="4.2865159342853962"/>
        <n v="3.5071601155047443"/>
        <n v="6.4298819415797439"/>
        <n v="6.4295226870948738"/>
        <n v="3.214771164800629"/>
        <n v="5.5110447007323842"/>
        <n v="2.7555433959087461"/>
        <n v="3.5070820163925642"/>
        <n v="5.4742541307110857"/>
        <n v="21.897451334537429"/>
        <n v="8.2107830841777858"/>
        <n v="4.286383962183856"/>
        <n v="3.2148076129868604"/>
        <n v="4.822299805550645"/>
        <n v="19.289228684226032"/>
        <n v="19.289346532319836"/>
        <n v="19.289464380413644"/>
        <n v="9.6448205762771781"/>
        <n v="3.857759839736036"/>
        <n v="8.2105738362760832"/>
        <n v="6.4296782936601469"/>
        <n v="4.8222734503888756"/>
        <n v="3.2148882473092937"/>
        <n v="8.2108497191011232"/>
        <n v="2.9676662013452018"/>
        <n v="3.2147872110607043"/>
        <n v="16.422050561797754"/>
        <n v="4.8222176397808285"/>
        <n v="9.6444647381134754"/>
        <n v="3.2148755867161571"/>
        <n v="2.9676318496798078"/>
        <n v="65.690910914927755"/>
        <n v="19.289665940022388"/>
        <n v="7.7154589371980666"/>
        <n v="38.577412513255567"/>
        <n v="32.842762563948241"/>
        <n v="6.4296473037194142"/>
        <n v="19.289472133851774"/>
        <n v="2.755638876264539"/>
        <n v="4.6920238453491541"/>
        <n v="3.2149758454106285"/>
        <n v="9.644536082474227"/>
        <n v="6.429847815414826"/>
        <n v="8.2114680509579703"/>
        <n v="4.2866764850270007"/>
        <n v="2.5720333824251349"/>
        <n v="12.860186548846343"/>
        <n v="3.2150662739322535"/>
        <n v="4.2865286941040948"/>
        <n v="8.2110707121364079"/>
        <n v="4.2865483296680278"/>
        <n v="2.5719289978008169"/>
        <n v="9.6449251885014142"/>
        <n v="3.8579818567389257"/>
        <n v="19.289938737040529"/>
        <n v="2.9677100703255275"/>
        <n v="4.2865641750603762"/>
        <n v="7.7158861989750838"/>
        <n v="5.9715265178107426"/>
        <n v="5.0529612800197494"/>
        <n v="5.5115071651562193"/>
        <n v="10.948316785344165"/>
        <n v="7.7162985215291267"/>
        <n v="6.4299092943809644"/>
        <n v="19.290405230298031"/>
        <n v="10.948918530404841"/>
        <n v="10.948968675826563"/>
        <n v="3.2151215298229081"/>
        <n v="5.5116621510189656"/>
        <n v="8.2118644067796591"/>
        <n v="3.5074588504910098"/>
        <n v="3.8579833912480122"/>
        <n v="5.4741024869634982"/>
        <n v="10.94828854124883"/>
        <n v="3.5074182546354056"/>
        <n v="32.846119133574007"/>
        <n v="6.4304140408740205"/>
        <n v="9.3847630508280311"/>
        <n v="9.6456946816655869"/>
        <n v="3.8580624263839809"/>
        <n v="3.2150814683941893"/>
        <n v="5.9723133865733136"/>
        <n v="5.9723954344892967"/>
        <n v="4.2869519696374816"/>
        <n v="3.8583038869257948"/>
        <n v="13.139691135178499"/>
        <n v="7.7162593486838222"/>
        <n v="2.7558237357719131"/>
        <n v="5.5116558843076708"/>
        <n v="2.755836354917681"/>
        <n v="4.8227283434426713"/>
        <n v="7.7163889052470402"/>
        <n v="5.0533825945437298"/>
        <n v="21.898358902369733"/>
        <n v="4.8226357319514781"/>
        <n v="3.8581262513249319"/>
        <n v="5.9717902911205494"/>
        <n v="6.4302398618144698"/>
        <n v="2.5720959447257883"/>
        <n v="12.860577866760885"/>
        <n v="7.7164762689906965"/>
        <n v="4.8225431313666611"/>
        <n v="3.5073255073255072"/>
        <n v="3.507362977951213"/>
        <n v="32.846801684379379"/>
        <n v="12.86050756638992"/>
        <n v="3.2151367053327835"/>
        <n v="12.860546821331134"/>
        <n v="9.6456014838367778"/>
        <n v="12.860221384832784"/>
        <n v="3.5073705733738705"/>
        <n v="8.211353383458647"/>
        <n v="19.290832548280733"/>
        <n v="2.7558374268218828"/>
        <n v="3.2151485712042707"/>
        <n v="3.2151681975192341"/>
        <n v="4.8227522962788507"/>
        <n v="19.2902266705917"/>
        <n v="12.860249239525071"/>
        <n v="4.8226229025610827"/>
        <n v="3.5073621109535149"/>
        <n v="3.8581218722402122"/>
        <n v="3.8581395348837209"/>
        <n v="7.7162908448631153"/>
        <n v="2.9676656794283072"/>
        <n v="4.8224640880725298"/>
        <n v="2.75573161090646"/>
        <n v="3.5072947775173136"/>
        <n v="3.215020212724204"/>
        <n v="8.2114199077786676"/>
        <n v="3.8581007888849639"/>
        <n v="5.053189192523595"/>
        <n v="2.7556408682269629"/>
        <n v="7.7158179784541119"/>
        <n v="6.4298679382272725"/>
        <n v="4.286689821628304"/>
        <n v="3.2150517062067072"/>
        <n v="7.2993963289672994"/>
        <n v="21.898422881582466"/>
        <n v="38.578938073934545"/>
        <n v="2.5719723726552077"/>
        <n v="4.8224702731339777"/>
        <n v="2.9676921265689811"/>
        <n v="2.9676966546521526"/>
        <n v="2.5720351620751907"/>
        <n v="2.967746463567043"/>
        <n v="5.5116468767869753"/>
        <n v="6.5686911204650222"/>
        <n v="19.289834598858082"/>
        <n v="5.5113981315641212"/>
        <n v="3.5072587075059265"/>
        <n v="4.6920009735704262"/>
        <n v="6.4300037279023687"/>
        <n v="5.4740345426605206"/>
        <n v="9.3841737536866816"/>
        <n v="2.9676868746321361"/>
        <n v="19.29014125956445"/>
        <n v="5.5116707306819128"/>
        <n v="4.286881171931201"/>
        <n v="5.5117379971411742"/>
        <n v="3.5074696345443841"/>
        <n v="3.5074749852854619"/>
        <n v="12.860082788927473"/>
        <n v="2.5720283287230492"/>
        <n v="3.5073381094804201"/>
        <n v="32.845325182884054"/>
        <n v="9.6452386557589307"/>
        <n v="4.2867988935318699"/>
        <n v="5.5116994711485905"/>
        <n v="19.289842278719394"/>
        <n v="2.9676725698971462"/>
        <n v="4.8224973516949152"/>
        <n v="19.289989406779661"/>
        <n v="19.290107109227872"/>
        <n v="10.948942779837658"/>
        <n v="4.8225856285310726"/>
        <n v="3.8578591184605422"/>
        <n v="4.8223606779262047"/>
        <n v="4.286660520344979"/>
        <n v="21.896760187040751"/>
        <n v="12.860020792875499"/>
        <n v="3.5073104968355957"/>
        <n v="12.860295415759431"/>
        <n v="2.7557817925027948"/>
        <n v="5.4738252680092172"/>
        <n v="12.859656349299753"/>
        <n v="9.6450364834647537"/>
        <n v="5.5114914507641339"/>
        <n v="6.4301322035228123"/>
        <n v="9.3842443499792445"/>
        <n v="9.6453307049546897"/>
        <n v="13.138002204187957"/>
        <n v="4.2866202477852964"/>
        <n v="13.138222622983669"/>
        <n v="12.859998038638816"/>
        <n v="38.580052956751985"/>
        <n v="10.948652439635307"/>
        <n v="4.82263165636952"/>
        <n v="4.2867967702919163"/>
        <n v="5.5112883703728608"/>
        <n v="7.7158860908449043"/>
        <n v="6.4299541068486707"/>
        <n v="4.2866360712324472"/>
        <n v="10.948123288586123"/>
        <n v="5.4740866893742073"/>
        <n v="3.5073065320182288"/>
        <n v="4.8225979642268761"/>
        <n v="3.857857268929811"/>
        <n v="4.3793494957590333"/>
        <n v="7.7157733717714887"/>
        <n v="12.859641897589771"/>
        <n v="3.8579337530152378"/>
        <n v="2.5719597576042834"/>
        <n v="12.859916455845148"/>
        <n v="3.8578420990704787"/>
        <n v="4.2865173680563728"/>
        <n v="19.289534062830924"/>
        <n v="3.5072468418744451"/>
        <n v="16.422518281077831"/>
        <n v="6.4300407891124447"/>
        <n v="19.290151782562656"/>
        <n v="7.7160724791151898"/>
        <n v="12.859481930309627"/>
        <n v="2.5719591348510695"/>
        <n v="5.5113494071079812"/>
        <n v="4.3791132478632484"/>
        <n v="5.0528383875739644"/>
        <n v="3.8579798811694803"/>
        <n v="2.9676858819749579"/>
        <n v="5.4739249465811968"/>
        <n v="5.5112436974789913"/>
        <n v="4.2865620915032681"/>
        <n v="5.5113025210084032"/>
        <n v="4.8224632352941175"/>
        <n v="4.822595588235294"/>
        <n v="7.2992120726495724"/>
        <n v="3.5074010695187168"/>
        <n v="2.7557244531834257"/>
        <n v="7.7160402329274751"/>
        <n v="4.2866955538563092"/>
        <n v="5.971757636454682"/>
        <n v="2.7557874746863624"/>
        <n v="5.5116085608409584"/>
        <n v="2.9677937496889322"/>
        <n v="3.2151344038585967"/>
        <n v="9.3844624078975603"/>
        <n v="4.2866917617535192"/>
        <n v="8.2116424636955418"/>
        <n v="4.2867505783633302"/>
        <n v="12.860565423675645"/>
        <n v="4.8227487942594989"/>
        <n v="19.291318668391952"/>
        <n v="7.716108921954949"/>
        <n v="16.422841978770279"/>
        <n v="5.0532052565899948"/>
        <n v="9.6454155149091338"/>
        <n v="32.846284798718209"/>
        <n v="8.2115837172040855"/>
        <n v="5.0533747246144598"/>
        <n v="7.716567664529788"/>
        <n v="12.860248568964167"/>
        <n v="8.2118340676947739"/>
        <n v="6.4301340860973886"/>
        <n v="9.6452011291460842"/>
        <n v="32.847686761466051"/>
        <n v="13.13915481674344"/>
        <n v="2.7559103740296393"/>
        <n v="3.5075222942195419"/>
        <n v="10.94876673008244"/>
        <n v="3.8581417230226407"/>
        <n v="4.2868241366918225"/>
        <n v="3.5074229504691137"/>
        <n v="4.3795667701345087"/>
        <n v="4.2868764088993432"/>
        <n v="3.507449680575232"/>
        <n v="9.3839607529034836"/>
        <n v="6.4301815045670159"/>
        <n v="12.860500215610177"/>
        <n v="19.290838527578501"/>
        <n v="7.7163824532517928"/>
        <n v="2.9678801147106446"/>
        <n v="3.8582500294013875"/>
        <n v="16.423307969563474"/>
        <n v="13.138706447737285"/>
        <n v="10.949022159925244"/>
        <n v="6.4302444091648541"/>
        <n v="4.8226906567883816"/>
        <n v="2.9678232040200645"/>
        <n v="6.5695935122146576"/>
        <n v="2.9679181875336402"/>
        <n v="3.2150997569771089"/>
        <n v="5.0531815766574004"/>
        <n v="3.5073922432224407"/>
        <n v="8.2115952547802582"/>
        <n v="4.286904201944183"/>
        <n v="2.7558837857814806"/>
        <n v="7.299273645454444"/>
        <n v="7.71656867356538"/>
        <n v="19.291492739138103"/>
        <n v="12.861171536637467"/>
        <n v="9.646172614498207"/>
        <n v="3.8585807513669232"/>
        <n v="2.756129108119231"/>
        <n v="9.6464812746193189"/>
        <n v="7.7171967781762598"/>
        <n v="19.292063492063491"/>
        <n v="3.8584126984126983"/>
        <n v="5.4747914581247921"/>
        <n v="3.2153684107387814"/>
        <n v="5.9725998725998721"/>
        <n v="32.8495995995996"/>
        <n v="7.7170840681951791"/>
        <n v="5.0538153538153541"/>
        <n v="4.6924017329882597"/>
        <n v="3.5076715066721533"/>
        <n v="9.6462436070777713"/>
        <n v="21.898675474593801"/>
        <n v="4.8231291517253538"/>
        <n v="16.424106696026424"/>
        <n v="5.512181193681398"/>
        <n v="5.0536482834551091"/>
        <n v="3.8583588055490243"/>
        <n v="9.6459117093816129"/>
        <n v="3.5076042579569506"/>
        <n v="7.7167881495414994"/>
        <n v="4.8229999412179634"/>
        <n v="5.5120083302542735"/>
        <n v="6.4306763852966542"/>
        <n v="6.5691953562850269"/>
        <n v="3.2151736907071067"/>
        <n v="7.7164286134132709"/>
        <n v="2.5722016497188425"/>
        <n v="3.5075797652062857"/>
        <n v="5.0534504526698276"/>
        <n v="4.2871464305073905"/>
        <n v="5.9723779023218562"/>
        <n v="4.8228076877865282"/>
        <n v="2.9678906963496123"/>
        <n v="2.7559194948697709"/>
        <n v="16.424414531625299"/>
        <n v="7.716692135888092"/>
        <n v="2.7559824682194498"/>
        <n v="3.2153275733709497"/>
        <n v="3.5075201025832823"/>
        <n v="7.2994985378653947"/>
        <n v="12.861142129493585"/>
        <n v="6.4305808600254677"/>
        <n v="21.899196103939428"/>
        <n v="3.5076964175994445"/>
        <n v="3.5077124462372771"/>
        <n v="2.7561017589521848"/>
        <n v="5.5119215528242318"/>
        <n v="4.2872264012955128"/>
        <n v="4.8231884696755998"/>
        <n v="19.292842031029618"/>
        <n v="7.3004214060953778"/>
        <n v="3.2155030559473441"/>
        <n v="3.5078375432747788"/>
        <n v="21.901631141799264"/>
        <n v="2.7560506720170586"/>
        <n v="2.7560632644666256"/>
        <n v="5.4750266826762726"/>
        <n v="4.3800280168100869"/>
        <n v="6.4309220191573138"/>
        <n v="6.4309807839219602"/>
        <n v="4.2873270520329347"/>
        <n v="19.291984957104244"/>
        <n v="9.6461540721588896"/>
        <n v="2.7560566123264438"/>
        <n v="5.5121635914913609"/>
        <n v="3.5077458092500988"/>
        <n v="65.697448724362175"/>
        <n v="19.292748854154421"/>
        <n v="2.9681197284323382"/>
        <n v="3.8583465538515775"/>
        <n v="32.849924962481239"/>
        <n v="2.7560457639780749"/>
        <n v="7.7170339032845643"/>
        <n v="6.4308615860704705"/>
        <n v="2.7560919308671816"/>
        <n v="13.140230115057529"/>
        <n v="9.3849825644543525"/>
        <n v="21.898859543817526"/>
        <n v="6.4307187622405015"/>
        <n v="7.7169447708578138"/>
        <n v="2.7560600973644451"/>
        <n v="9.6462397179788475"/>
        <n v="7.7170152761457116"/>
        <n v="9.6462690951821379"/>
        <n v="7.7165971447036013"/>
        <n v="38.584454497385579"/>
        <n v="3.5077204095475643"/>
        <n v="9.3860115474761336"/>
        <n v="12.862111509312026"/>
        <n v="12.862346513130838"/>
        <n v="6.4311830483912029"/>
        <n v="2.7562380924404306"/>
        <n v="6.4309325187012885"/>
        <n v="4.8232875102808128"/>
        <n v="3.5078988688435286"/>
        <n v="7.7175185054635174"/>
        <n v="7.3004568037077782"/>
        <n v="2.7562817865954976"/>
        <n v="19.294266243684643"/>
        <n v="5.5123488389657682"/>
        <n v="3.2155466134053929"/>
        <n v="8.2124549909981983"/>
        <n v="32.850120024004802"/>
        <n v="16.425235047009402"/>
        <n v="10.950156698006268"/>
        <n v="2.9682962869240259"/>
        <n v="16.425385077015402"/>
        <n v="5.5122851772287857"/>
        <n v="2.7561551758861436"/>
        <n v="6.4311462249373434"/>
        <n v="7.7174342105263154"/>
        <n v="4.8235285479323311"/>
        <n v="8.2133551710342072"/>
        <n v="4.3804960992198438"/>
        <n v="4.6929264355006923"/>
        <n v="2.9682683835987804"/>
        <n v="9.6469603524229068"/>
        <n v="3.858784140969163"/>
        <n v="65.702770277027696"/>
        <n v="2.7563247325361862"/>
        <n v="4.8235976505139497"/>
        <n v="7.3004633796713012"/>
        <n v="12.862367359724344"/>
        <n v="5.4754225422542264"/>
        <n v="6.4312619914640354"/>
        <n v="12.862719761932732"/>
        <n v="3.2157044128587651"/>
        <n v="5.0544285197750538"/>
        <n v="12.86301343043972"/>
        <n v="6.4315850268217236"/>
        <n v="2.756235894251986"/>
        <n v="21.901333333333334"/>
        <n v="8.213099999999999"/>
        <n v="9.6471926939566561"/>
        <n v="3.2157357921732155"/>
        <n v="5.5127067095117832"/>
        <n v="7.3006111111111114"/>
        <n v="2.7561956777073058"/>
        <n v="2.968215247285015"/>
        <n v="16.424932506749325"/>
        <n v="5.4750024997500253"/>
        <n v="5.475010832250109"/>
        <n v="3.5080242167980016"/>
        <n v="6.5702629737026292"/>
        <n v="13.140625937406259"/>
        <n v="4.2874638688250766"/>
        <n v="3.8587174819425685"/>
        <n v="3.8587350989488516"/>
        <n v="7.7176346232896824"/>
        <n v="2.9683300433197668"/>
        <n v="9.6471900874977976"/>
        <n v="4.2876922374250466"/>
        <n v="3.8587316500293598"/>
        <n v="5.4751133106711993"/>
        <n v="13.140311937612477"/>
        <n v="5.4752382856761983"/>
        <n v="2.9683364198924975"/>
        <n v="12.862810726169505"/>
        <n v="2.756333361295193"/>
        <n v="5.5126918882644071"/>
        <n v="6.4311060223513978"/>
        <n v="9.6467030708707657"/>
        <n v="4.8233735541072162"/>
        <n v="2.968243429402492"/>
        <n v="65.704659068186359"/>
        <n v="4.3803505965473573"/>
        <n v="32.852929414117177"/>
        <n v="4.8234836474663849"/>
        <n v="5.0538146248433158"/>
        <n v="5.5123045695497552"/>
        <n v="4.3800459862041388"/>
        <n v="9.6466210662282776"/>
        <n v="38.586895255988729"/>
        <n v="2.5724596837325819"/>
        <n v="10.950414875537341"/>
        <n v="9.6464950390418593"/>
        <n v="5.0541837448765365"/>
        <n v="3.5078484012318332"/>
        <n v="7.3005542781609964"/>
        <n v="2.7562253105316565"/>
        <n v="8.2132485254423671"/>
        <n v="7.7174660952269116"/>
        <n v="3.2156157654748627"/>
        <n v="3.2154318813353688"/>
        <n v="12.861766662752926"/>
        <n v="4.8231845133262885"/>
        <n v="9.6464277327697534"/>
        <n v="5.5124456968416107"/>
        <n v="4.6932012909122056"/>
        <n v="12.862745098039216"/>
        <n v="10.949941695818758"/>
        <n v="4.8233489873789264"/>
        <n v="6.5700349825087452"/>
        <n v="2.7562413518386513"/>
        <n v="2.7562497379345046"/>
        <n v="3.5079755583424501"/>
        <n v="4.2875322049375475"/>
        <n v="3.2156687212601511"/>
        <n v="9.6464985912185952"/>
        <n v="3.8585994364874381"/>
        <n v="10.950424787606197"/>
        <n v="6.4310479768333728"/>
        <n v="2.7561843826518628"/>
        <n v="7.717386710495421"/>
        <n v="9.6467480629255693"/>
        <n v="10.950674662668666"/>
        <n v="4.287198450431414"/>
        <n v="4.3798720767539479"/>
        <n v="5.5122296849713637"/>
        <n v="2.5723973312985469"/>
        <n v="5.972689113804444"/>
        <n v="3.2155064467531451"/>
        <n v="4.8232670071021895"/>
        <n v="3.2153275032280786"/>
        <n v="6.4307136987909379"/>
        <n v="4.6928914080123345"/>
        <n v="3.2153666314512659"/>
        <n v="2.9680713698790937"/>
        <n v="21.900826170964088"/>
        <n v="4.8232040145556994"/>
        <n v="7.7171499002230295"/>
        <n v="19.291771817594928"/>
        <n v="4.3797741580893375"/>
        <n v="3.8584423968542749"/>
        <n v="7.7169082692646276"/>
        <n v="9.3854873017459184"/>
        <n v="7.7169317448207044"/>
        <n v="38.585186924115263"/>
        <n v="3.5075437473324795"/>
        <n v="3.8583568075117372"/>
        <n v="9.6459507042253527"/>
        <n v="3.5076184379001281"/>
        <n v="5.5120808182427892"/>
        <n v="10.949290567545964"/>
        <n v="19.292723004694835"/>
        <n v="4.8231880868544605"/>
        <n v="9.6458247755413407"/>
        <n v="3.2152993760147099"/>
        <n v="19.291825597089375"/>
        <n v="3.5076153234712009"/>
        <n v="16.424560351718625"/>
        <n v="7.7167889208379785"/>
        <n v="5.5120340020287202"/>
        <n v="5.5121010671741262"/>
        <n v="3.8582502053749557"/>
        <n v="3.2152965223174119"/>
        <n v="4.8229667879356874"/>
        <n v="5.5119704260063367"/>
        <n v="7.7168055392559554"/>
        <n v="5.5120374872164559"/>
        <n v="9.6460656026287985"/>
        <n v="6.4303428582604791"/>
        <n v="9.6456316376224844"/>
        <n v="12.860939975356452"/>
        <n v="2.7559282822440712"/>
        <n v="4.6927836375833172"/>
        <n v="5.4749392213674364"/>
        <n v="5.5119739147199089"/>
        <n v="3.8584052103502899"/>
        <n v="3.8581905655949305"/>
        <n v="4.2869240397402804"/>
        <n v="5.5117762430013064"/>
        <n v="4.6924646781789638"/>
        <n v="9.3851576994434129"/>
        <n v="4.6925931211645491"/>
        <n v="2.5722678557459129"/>
        <n v="6.430370587660116"/>
        <n v="5.053172279723074"/>
        <n v="3.8582634203578761"/>
        <n v="8.2115547897312968"/>
        <n v="9.6457758873569954"/>
        <n v="6.4305661484306249"/>
        <n v="12.861249633323556"/>
        <n v="5.5119725097431163"/>
        <n v="19.291036020180687"/>
        <n v="2.7559838085181272"/>
        <n v="2.5722515546169187"/>
        <n v="5.5119676170362544"/>
        <n v="5.5120933272992412"/>
        <n v="5.5121268500360374"/>
        <n v="19.292531972310218"/>
        <n v="6.569346783859368"/>
        <n v="13.138893328006391"/>
        <n v="38.583856397020007"/>
        <n v="7.7167830116736074"/>
        <n v="2.9680521273763483"/>
        <n v="7.7169589957177216"/>
        <n v="10.949593820748435"/>
        <n v="4.823172699008623"/>
        <n v="2.9679547341443162"/>
        <n v="19.291911074612859"/>
        <n v="4.2871239376401276"/>
        <n v="9.6460581886438295"/>
        <n v="9.6460728531206019"/>
        <n v="4.2871695604567499"/>
        <n v="12.861547786641639"/>
        <n v="6.4307934459565148"/>
        <n v="5.5118607710548586"/>
        <n v="13.139059223010085"/>
        <n v="13.139438729651452"/>
        <n v="7.7170743152091026"/>
        <n v="4.287283059938348"/>
        <n v="21.899896800825594"/>
        <n v="38.586016775177427"/>
        <n v="4.6928564294987938"/>
        <n v="5.5119983242563881"/>
        <n v="2.9680081209113469"/>
        <n v="13.140117846799161"/>
        <n v="3.2153519061583578"/>
        <n v="6.430733137829912"/>
        <n v="5.0539990320275949"/>
        <n v="3.2154447702834799"/>
        <n v="38.583484839598853"/>
        <n v="3.5076641732556344"/>
        <n v="13.139724385859797"/>
        <n v="19.292328895665943"/>
        <n v="6.4307762985553145"/>
        <n v="9.6461791097296352"/>
        <n v="6.4308349461419665"/>
        <n v="9.384694386990942"/>
        <n v="3.5075650950035184"/>
        <n v="2.5722222222222224"/>
        <n v="3.5076237391508327"/>
        <n v="38.583978418953784"/>
        <n v="4.2871217452498245"/>
        <n v="16.42378931602596"/>
        <n v="12.861697552584252"/>
        <n v="2.967932554163716"/>
        <n v="4.8229197208702281"/>
        <n v="8.2122441337993006"/>
        <n v="12.861334271584667"/>
        <n v="5.4749375936095852"/>
        <n v="4.8230589925526299"/>
        <n v="5.0538115903068475"/>
        <n v="7.7171054946343745"/>
        <n v="2.9679434556296287"/>
        <n v="3.5076015224367518"/>
        <n v="38.583792658613817"/>
        <n v="19.291925647941834"/>
        <n v="5.5121211613530123"/>
        <n v="9.6462999882725455"/>
        <n v="6.5699380990415328"/>
        <n v="4.2871168441968797"/>
        <n v="12.861389621811785"/>
        <n v="19.292113749633536"/>
        <n v="6.5700279552715655"/>
        <n v="32.850838658146969"/>
        <n v="19.292582820287304"/>
        <n v="3.2154402423531714"/>
        <n v="2.7561418938727642"/>
        <n v="7.7168972795497179"/>
        <n v="2.5723069105691057"/>
        <n v="4.8231340877110691"/>
        <n v="19.292565666041277"/>
        <n v="4.8231414165103192"/>
        <n v="2.7560891852050386"/>
        <n v="3.215437382739212"/>
        <n v="2.7559569175621235"/>
        <n v="19.291844990326553"/>
        <n v="10.94905836161576"/>
        <n v="4.2871287773673892"/>
        <n v="3.5077094448027202"/>
        <n v="4.2872264889618474"/>
        <n v="9.6465234214691922"/>
        <n v="8.2123053503693342"/>
        <n v="16.424635655819525"/>
        <n v="6.4306972290616322"/>
        <n v="16.424810341385506"/>
        <n v="4.823081545315981"/>
        <n v="3.5076956693207135"/>
        <n v="65.699441006188863"/>
        <n v="2.9680637102374705"/>
        <n v="3.8584886856606868"/>
        <n v="2.9679122682815748"/>
        <n v="19.291517673955099"/>
        <n v="9.3849400424906957"/>
        <n v="6.4305645114016059"/>
        <n v="3.8583504308576115"/>
        <n v="5.9722527198323192"/>
        <n v="2.755807234969017"/>
        <n v="2.5721101992966"/>
        <n v="9.3851396632113264"/>
        <n v="38.582239155920284"/>
        <n v="4.2869480265728805"/>
        <n v="38.582532239155924"/>
        <n v="4.8229191090269632"/>
        <n v="6.4306076592418915"/>
        <n v="65.692415169660677"/>
        <n v="2.9678123295144565"/>
        <n v="3.8581736123322194"/>
        <n v="5.4744843646041259"/>
        <n v="2.7558801611025978"/>
        <n v="5.0534776600644857"/>
        <n v="7.2995897094699496"/>
        <n v="4.6922676664718379"/>
        <n v="12.860977611065527"/>
        <n v="9.3846493791609049"/>
        <n v="19.292052514359394"/>
        <n v="4.8230131285898485"/>
        <n v="5.9722401139425392"/>
        <n v="3.5076991933163542"/>
        <n v="12.86164185519478"/>
        <n v="2.7559171473782036"/>
        <n v="5.0535644377576325"/>
        <n v="16.42418421315238"/>
        <n v="3.8584070796460175"/>
        <n v="16.424558427302664"/>
        <n v="6.4307077692472996"/>
        <n v="3.2154027232413211"/>
        <n v="4.6928236417808318"/>
        <n v="21.897658484667069"/>
        <n v="5.4744478813277464"/>
        <n v="7.2993525355329387"/>
        <n v="32.8472859708641"/>
        <n v="4.8229752695733703"/>
        <n v="9.6459651898734169"/>
        <n v="4.8229899203000466"/>
        <n v="3.8581716964547321"/>
        <n v="7.7163902724875477"/>
        <n v="4.8227585701728684"/>
        <n v="4.2869551062929325"/>
        <n v="6.4304326594393988"/>
        <n v="10.949544335794586"/>
        <n v="12.861099716769216"/>
        <n v="19.291678874890124"/>
        <n v="2.5720770342591508"/>
        <n v="12.860560959412478"/>
        <n v="7.7163717332708304"/>
        <n v="3.8582034454470873"/>
        <n v="2.9678623263528925"/>
        <n v="2.7559056436356331"/>
        <n v="2.5721903199343723"/>
        <n v="2.9677425170481948"/>
        <n v="4.822596238354719"/>
        <n v="19.290472842327297"/>
        <n v="6.4301673795433683"/>
        <n v="4.2868173147659876"/>
        <n v="9.6453536063748739"/>
        <n v="65.696996907113643"/>
        <n v="21.899065482723071"/>
        <n v="13.138228252194732"/>
        <n v="9.3845342606316251"/>
        <n v="2.7557626636311889"/>
        <n v="6.569203910614525"/>
        <n v="3.8581028825872976"/>
        <n v="12.860421060854621"/>
        <n v="9.6454183266932265"/>
        <n v="2.7558672871539049"/>
        <n v="13.137576059850375"/>
        <n v="5.5114367734322025"/>
        <n v="4.8225584392758805"/>
        <n v="5.5115120979553565"/>
        <n v="3.5073525103989689"/>
        <n v="32.844837905236908"/>
        <n v="4.6921838261489119"/>
        <n v="2.9676986165562615"/>
        <n v="5.9720244842439349"/>
        <n v="3.8580726420620972"/>
        <n v="12.86049599687561"/>
        <n v="5.0534509879148279"/>
        <n v="19.290919742237843"/>
        <n v="4.6925044531528313"/>
        <n v="4.3797040731504566"/>
        <n v="38.580165192431608"/>
        <n v="16.422551366447237"/>
        <n v="3.8581102454454923"/>
        <n v="12.860387011110459"/>
        <n v="5.0532001411714154"/>
        <n v="9.6454513502431016"/>
        <n v="7.7163845117450638"/>
        <n v="16.423149810492717"/>
        <n v="9.3846570345672671"/>
        <n v="3.2150304592314902"/>
        <n v="3.2151427288347394"/>
        <n v="12.860609965635739"/>
        <n v="12.860629490784131"/>
        <n v="8.2120486734490328"/>
        <n v="7.71648313027179"/>
        <n v="4.379402280509292"/>
        <n v="5.5115763402531979"/>
        <n v="7.2991921811110005"/>
        <n v="3.5074040350793121"/>
        <n v="2.5721158163962596"/>
        <n v="12.860676702005117"/>
        <n v="65.693926398723448"/>
        <n v="3.8582147250043928"/>
        <n v="32.843737534902274"/>
        <n v="6.568787395293179"/>
        <n v="4.692026611202917"/>
        <n v="8.2111338252891901"/>
        <n v="9.6452793721447811"/>
        <n v="2.7558066567378972"/>
        <n v="6.430235055249697"/>
        <n v="6.5690765855604303"/>
        <n v="4.3794176306342241"/>
        <n v="3.2150170815031722"/>
        <n v="2.7557331102279856"/>
        <n v="12.860126891166423"/>
        <n v="2.7557540263543192"/>
        <n v="16.423115277223776"/>
        <n v="12.860341630063445"/>
        <n v="3.2149800890138209"/>
        <n v="4.8224920941672522"/>
        <n v="3.8580346685406415"/>
        <n v="2.5720621535097994"/>
        <n v="3.8580990864371043"/>
        <n v="21.897031940705286"/>
        <n v="12.860545014445226"/>
        <n v="2.9677028481853682"/>
        <n v="6.5692790906371519"/>
        <n v="5.053437339408025"/>
        <n v="9.6454588042396203"/>
        <n v="5.4746734470036893"/>
        <n v="2.9678740185855017"/>
        <n v="12.860826452733697"/>
        <n v="4.6926484623164244"/>
        <n v="7.7160791661787087"/>
        <n v="6.4301440449701364"/>
        <n v="6.4301635632587724"/>
        <n v="3.5073779131045795"/>
        <n v="3.2151110590623411"/>
        <n v="6.5692522432701894"/>
        <n v="4.2868472758975162"/>
        <n v="3.5074311448008602"/>
        <n v="10.94883682286474"/>
        <n v="12.859905927357183"/>
        <n v="38.580303296445933"/>
        <n v="5.9722197045227956"/>
        <n v="2.9677336540150523"/>
        <n v="2.7557735899559188"/>
        <n v="3.5073854654040848"/>
        <n v="7.7158313817330209"/>
        <n v="4.2865794951860527"/>
        <n v="4.3793174492406877"/>
        <n v="7.2989953366785194"/>
        <n v="2.7557209769153559"/>
        <n v="7.716042154566745"/>
        <n v="3.5072972109857359"/>
        <n v="9.6453893442622931"/>
        <n v="4.2865887373234717"/>
        <n v="21.895866560340245"/>
        <n v="6.4300197100091729"/>
        <n v="12.860078449739479"/>
        <n v="12.860117479460611"/>
        <n v="8.2111617822966494"/>
        <n v="10.948448298777247"/>
        <n v="21.896963051568314"/>
        <n v="16.422797049441787"/>
        <n v="3.857961597002693"/>
        <n v="3.8579674511181361"/>
        <n v="6.4301408890449983"/>
        <n v="38.581020957733287"/>
        <n v="7.7162158997775432"/>
        <n v="7.299331029594188"/>
        <n v="3.5072187661311354"/>
        <n v="2.571972136041679"/>
        <n v="4.286678764463697"/>
        <n v="2.5720228687389026"/>
        <n v="8.2112653244293821"/>
        <n v="2.7557596942658109"/>
        <n v="6.5691418319545489"/>
        <n v="3.2151310269468674"/>
        <n v="2.9676665525998231"/>
        <n v="7.7160618122219624"/>
        <n v="5.9722189501916398"/>
        <n v="7.7161554671037225"/>
        <n v="19.290447202060406"/>
        <n v="3.8580894404120811"/>
        <n v="2.7558032578519582"/>
        <n v="12.85977953370403"/>
        <n v="5.4741462361304905"/>
        <n v="6.5691249750847112"/>
        <n v="2.755800827793804"/>
        <n v="2.7558050085705923"/>
        <n v="19.290781387181738"/>
        <n v="4.2869183494293246"/>
        <n v="7.7164647351477909"/>
        <n v="3.2150103398493899"/>
        <n v="3.2150493581489723"/>
        <n v="4.8226033009481446"/>
        <n v="6.4302255257715881"/>
        <n v="4.8227057239845488"/>
        <n v="3.8581645791876391"/>
        <n v="7.7164110968044008"/>
        <n v="5.9719436517642803"/>
        <n v="38.579856030900686"/>
        <n v="21.897724630460058"/>
        <n v="4.2868197395030663"/>
        <n v="4.2868652581884872"/>
        <n v="9.3849669015588297"/>
        <n v="3.5074405316109534"/>
        <n v="8.211858495266565"/>
        <n v="32.844210840972501"/>
        <n v="12.859940699126094"/>
        <n v="5.9717109315554904"/>
        <n v="6.430028870162297"/>
        <n v="12.860096754057428"/>
        <n v="5.5114783975387898"/>
        <n v="4.2867444340407825"/>
        <n v="3.2148896951255197"/>
        <n v="3.8579085961729764"/>
        <n v="2.9676670102675136"/>
        <n v="4.2866366278502746"/>
        <n v="3.8579846685002046"/>
        <n v="7.7160863713499914"/>
        <n v="4.8226490725027791"/>
        <n v="38.581309614371811"/>
        <n v="3.5072237884993878"/>
        <n v="7.7159508484493857"/>
        <n v="6.4299882972498548"/>
        <n v="38.580280866003505"/>
        <n v="4.8225643651258041"/>
        <n v="6.4301248293348943"/>
        <n v="5.511569004430326"/>
        <n v="4.2867953969182766"/>
        <n v="8.2107989639370409"/>
        <n v="7.7158855538002449"/>
        <n v="4.3791259879125981"/>
        <n v="19.28991867064537"/>
        <n v="5.5114220517064112"/>
        <n v="65.687686790197247"/>
        <n v="12.860101807969107"/>
        <n v="32.844241880852763"/>
        <n v="3.5071644363125758"/>
        <n v="5.5112667580488779"/>
        <n v="5.474131633127449"/>
        <n v="2.5719712926125289"/>
        <n v="4.8225046805523046"/>
        <n v="5.5114422787603221"/>
        <n v="4.8225558740931422"/>
        <n v="4.822281050722518"/>
        <n v="3.2148540338150124"/>
        <n v="21.895208686124114"/>
        <n v="6.4297568205308213"/>
        <n v="10.94772055649633"/>
        <n v="6.4298445757522575"/>
        <n v="7.7158251915988991"/>
        <n v="7.7154440154440156"/>
        <n v="3.5070253252071435"/>
        <n v="9.6443635193635195"/>
        <n v="5.9716831629372722"/>
        <n v="3.2148317148317154"/>
        <n v="2.7556243627672194"/>
        <n v="19.289487539487538"/>
        <n v="4.6922004183683628"/>
        <n v="19.288593155893537"/>
        <n v="5.5110349726319301"/>
        <n v="2.9674893693612621"/>
        <n v="10.947675962815406"/>
        <n v="3.5070860698237123"/>
        <n v="6.4297162913132491"/>
        <n v="4.8224188359169347"/>
        <n v="19.290201813395726"/>
        <n v="3.2148602012166592"/>
        <n v="13.138147410358567"/>
        <n v="8.2113670318725092"/>
        <n v="38.578848853532989"/>
        <n v="10.948771580345285"/>
        <n v="4.8224365348619562"/>
        <n v="19.289804632662609"/>
        <n v="8.2109102679016033"/>
        <n v="2.967538164590279"/>
        <n v="5.5111506613524499"/>
        <n v="7.7157746973153181"/>
        <n v="2.755683954578497"/>
        <n v="2.9676731410368888"/>
        <n v="2.9676776402517757"/>
        <n v="7.7159852605720305"/>
        <n v="12.859242796428434"/>
        <n v="5.0528166316853831"/>
        <n v="32.843357896833304"/>
        <n v="38.579366007720203"/>
        <n v="3.2149471673100174"/>
        <n v="21.895737900816574"/>
        <n v="9.38390189774376"/>
        <n v="3.507041879110421"/>
        <n v="6.4295865255278084"/>
        <n v="4.8222045148839117"/>
        <n v="5.9716463580235724"/>
        <n v="12.859348499912276"/>
        <n v="4.8224092052166787"/>
        <n v="5.0531383573606234"/>
        <n v="9.3844851623182617"/>
        <n v="9.6444444444444439"/>
        <n v="12.859454191033137"/>
        <n v="8.2108433734939759"/>
        <n v="3.8578830409356724"/>
        <n v="4.6919745096086825"/>
        <n v="4.2865951916829106"/>
        <n v="13.137668027481826"/>
        <n v="6.5688738424773465"/>
        <n v="4.8221741418630488"/>
        <n v="5.5110895770506314"/>
        <n v="38.577685515466932"/>
        <n v="6.4296239985965737"/>
        <n v="6.5689734143184308"/>
        <n v="7.7158294836559262"/>
        <n v="38.577710209332238"/>
        <n v="9.644456788679685"/>
        <n v="4.6919909540877276"/>
        <n v="2.9675791405413667"/>
        <n v="9.644632206759443"/>
        <n v="5.5112434635882179"/>
        <n v="9.3840388007054667"/>
        <n v="6.568857029072082"/>
        <n v="2.7554814944746533"/>
        <n v="6.4294568204408575"/>
        <n v="21.894242575078813"/>
        <n v="7.2981029810298113"/>
        <n v="21.894375311100053"/>
        <n v="32.841562966650073"/>
        <n v="3.2147868794948251"/>
        <n v="8.2105276256844189"/>
        <n v="6.4293147801683821"/>
        <n v="2.5717609915809168"/>
        <n v="6.5686510701841714"/>
        <n v="7.7155519176800746"/>
        <n v="5.0529080675422131"/>
        <n v="12.859506548175865"/>
        <n v="4.8223295720299344"/>
        <n v="4.8220841859105521"/>
        <n v="16.420913796535935"/>
        <n v="4.2863879957127544"/>
        <n v="10.947690623133585"/>
        <n v="3.5071350748053471"/>
        <n v="19.289418298743055"/>
        <n v="12.859631686641334"/>
        <n v="3.2149566403585701"/>
        <n v="9.6443207061849634"/>
        <n v="6.4295666237967195"/>
        <n v="10.948121972260934"/>
        <n v="5.5111239164203036"/>
        <n v="9.3843036318648494"/>
        <n v="38.578802759265756"/>
        <n v="4.2865401353651089"/>
        <n v="2.75553031758094"/>
        <n v="4.6918696412575178"/>
        <n v="5.5111190907648497"/>
        <n v="4.6919122979140893"/>
        <n v="7.7156134915531656"/>
        <n v="4.286672772029644"/>
        <n v="16.422738130785309"/>
        <n v="9.645218331677091"/>
        <n v="4.8223418868365675"/>
        <n v="16.421327627388536"/>
        <n v="2.9676489631481449"/>
        <n v="9.6448591302314703"/>
        <n v="12.859929078014183"/>
        <n v="16.421949641719745"/>
        <n v="3.8580313303717553"/>
        <n v="7.2986995753715505"/>
        <n v="3.8578525922029336"/>
        <n v="9.3841133985441303"/>
        <n v="21.896463641188962"/>
        <n v="5.9717899536768968"/>
        <n v="5.5113432362248771"/>
        <n v="4.286678226534443"/>
        <n v="2.967704806736895"/>
        <n v="5.4737536073241122"/>
        <n v="10.947606727037517"/>
        <n v="6.4297973894408731"/>
        <n v="3.8578959672706019"/>
        <n v="6.429846093902202"/>
        <n v="12.859711669588936"/>
        <n v="2.7556775486348832"/>
        <n v="12.859867523865187"/>
        <n v="9.6443661971830981"/>
        <n v="3.5070422535211265"/>
        <n v="3.507052879328024"/>
        <n v="4.2864369249150966"/>
        <n v="4.8222853719829351"/>
        <n v="7.2989020466381396"/>
        <n v="21.896905164693006"/>
        <n v="3.2147518310737104"/>
        <n v="10.947678275290215"/>
        <n v="4.2864461586411098"/>
        <n v="19.289007713884992"/>
        <n v="13.137253731343284"/>
        <n v="3.5071082493943644"/>
        <n v="7.2985406301824209"/>
        <n v="2.9673977048487652"/>
        <n v="6.4294785640546177"/>
        <n v="4.2863774778108912"/>
        <n v="9.6445100216209898"/>
        <n v="19.289136913457604"/>
        <n v="4.2865268119753015"/>
        <n v="3.5071742375546502"/>
        <n v="3.857701297183592"/>
        <n v="10.947650316718072"/>
        <n v="6.4295313778193304"/>
        <n v="4.2863737291106698"/>
        <n v="4.8222142690195158"/>
        <n v="2.967534452225348"/>
        <n v="9.6445161855790573"/>
        <n v="38.578298469089631"/>
        <n v="4.3787571295927847"/>
        <n v="2.967397020157756"/>
        <n v="9.6440841367221726"/>
        <n v="6.4294770669003807"/>
        <n v="38.577563540753722"/>
        <n v="6.5684241941902108"/>
        <n v="2.7555903342932262"/>
        <n v="19.289132340052586"/>
        <n v="2.7554418589122958"/>
        <n v="9.644177962140688"/>
        <n v="3.5069950498204765"/>
        <n v="2.9674843151706907"/>
        <n v="2.5718976396354289"/>
        <n v="19.289641271325074"/>
        <n v="9.6449228791773791"/>
        <n v="3.2148059434090865"/>
        <n v="2.7556397566329212"/>
        <n v="5.4739795749195936"/>
        <n v="2.9676345153940527"/>
        <n v="6.568835173580025"/>
        <n v="5.5113546265617304"/>
        <n v="4.2866286278099102"/>
        <n v="6.5689744354918922"/>
        <n v="9.6445262296997303"/>
        <n v="2.9675555196059924"/>
        <n v="4.8222850216146744"/>
        <n v="12.8594267243058"/>
        <n v="21.896979342816408"/>
        <n v="3.5071694866647549"/>
        <n v="5.0531949896318737"/>
        <n v="3.5070017896117553"/>
        <n v="5.9714451055210951"/>
        <n v="4.6919207706953872"/>
        <n v="4.8223319119107426"/>
        <n v="4.8224195338512761"/>
        <n v="3.5072248272785691"/>
        <n v="7.715941351714469"/>
        <n v="19.290116245107775"/>
        <n v="12.859540498442367"/>
        <n v="13.137125808055693"/>
        <n v="6.4298091900311523"/>
        <n v="3.2149045950155761"/>
        <n v="4.8223860981308402"/>
        <n v="8.2108279462953764"/>
        <n v="5.5113734979973295"/>
        <n v="9.6449036214953257"/>
        <n v="3.5070806186979309"/>
        <n v="4.2864578263211524"/>
        <n v="9.6445447111734133"/>
        <n v="3.2148482370578044"/>
        <n v="5.9716739749559249"/>
        <n v="4.2864708058329928"/>
        <n v="3.8578295660300213"/>
        <n v="5.5108882473676299"/>
        <n v="12.858758711988475"/>
        <n v="65.682677008751"/>
        <n v="21.894424555820734"/>
        <n v="4.8221002219366893"/>
        <n v="2.7554900128489659"/>
        <n v="3.8577093797453568"/>
        <n v="12.859148074601876"/>
        <n v="5.9713151804440576"/>
        <n v="9.3835094897147382"/>
        <n v="5.4737553036329887"/>
        <n v="3.50686742446364"/>
        <n v="3.2146284724250038"/>
        <n v="5.5108000100115966"/>
        <n v="7.715248496174735"/>
        <n v="12.858035505722961"/>
        <n v="4.2860183238599499"/>
        <n v="6.4290372187183671"/>
        <n v="38.574865685587483"/>
        <n v="3.2146208051078404"/>
        <n v="12.858541618002024"/>
        <n v="5.5108452631227678"/>
        <n v="2.9674456004168692"/>
        <n v="12.858277372262773"/>
        <n v="5.9707876136589597"/>
        <n v="2.5716671532846718"/>
        <n v="3.8575065693430655"/>
        <n v="4.378610724464771"/>
        <n v="9.6438540145985403"/>
        <n v="2.9673486805165639"/>
        <n v="7.7149129977811501"/>
        <n v="6.5682044143964999"/>
        <n v="12.858285647553428"/>
        <n v="2.7554011444587174"/>
        <n v="12.858616528475224"/>
        <n v="38.575966366927481"/>
        <n v="4.8219957958659352"/>
        <n v="3.5069431911076197"/>
        <n v="3.506754353837906"/>
        <n v="12.858099297405657"/>
        <n v="32.83954667461974"/>
        <n v="19.287324108133355"/>
        <n v="3.2145929429166427"/>
        <n v="7.7150464179365912"/>
        <n v="8.2102221890844014"/>
        <n v="12.858936182635606"/>
        <n v="5.473622295125427"/>
        <n v="3.2146485287248949"/>
        <n v="9.3836081405422274"/>
        <n v="4.8220457730032695"/>
        <n v="21.895649004208504"/>
        <n v="2.9674711673193692"/>
        <n v="19.288766931340497"/>
        <n v="13.136540755467198"/>
        <n v="8.2104870775347916"/>
        <n v="3.8578667756436453"/>
        <n v="10.947962226640158"/>
        <n v="7.7158152840212502"/>
        <n v="5.5113550119680061"/>
        <n v="2.7556941861337907"/>
        <n v="6.4300114815031035"/>
        <n v="4.8222489784004665"/>
        <n v="12.859369527145359"/>
        <n v="19.289258610624636"/>
        <n v="4.2865083998183824"/>
        <n v="9.644804436660829"/>
        <n v="3.2149494064993189"/>
        <n v="2.7556875990326075"/>
        <n v="3.8577899713968824"/>
        <n v="5.4739671338170499"/>
        <n v="3.2148541630183103"/>
        <n v="5.5112369388827265"/>
        <n v="2.755626808542575"/>
        <n v="6.5688798330185865"/>
        <n v="38.578950440721499"/>
        <n v="3.5071879261944052"/>
        <n v="5.0526657798571932"/>
        <n v="3.2148464861078683"/>
        <n v="4.2865268373673704"/>
        <n v="12.859677795937426"/>
        <n v="4.8223864697641838"/>
        <n v="3.214943769943186"/>
        <n v="19.289837730562692"/>
        <n v="7.2986373373970279"/>
        <n v="2.5718554835697196"/>
        <n v="7.2987146359239388"/>
        <n v="4.8222655110021595"/>
        <n v="3.2148534018171557"/>
        <n v="21.896872722454116"/>
        <n v="13.138163387000597"/>
        <n v="10.948469489167163"/>
        <n v="5.511030699194583"/>
        <n v="32.842492298519332"/>
        <n v="5.5111641014524162"/>
        <n v="5.0528669382887799"/>
        <n v="19.289512081241973"/>
        <n v="5.0529280914851817"/>
        <n v="19.289803898680983"/>
        <n v="3.5072476840306885"/>
        <n v="5.5111009212555748"/>
        <n v="3.2148185974127035"/>
        <n v="4.8222424861394808"/>
        <n v="19.289028304639629"/>
        <n v="3.5071013608509962"/>
        <n v="6.4297344616282466"/>
        <n v="9.644660052524074"/>
        <n v="2.9674863535157647"/>
        <n v="13.137221780604131"/>
        <n v="4.2864794065774454"/>
        <n v="9.3839285714285712"/>
        <n v="19.289332399626517"/>
        <n v="10.948049152093269"/>
        <n v="5.5112961851407221"/>
        <n v="5.5113045218087224"/>
        <n v="5.5110329362532191"/>
        <n v="19.288673630156971"/>
        <n v="6.4296065044445738"/>
        <n v="5.4737125351879445"/>
        <n v="19.289315516134678"/>
        <n v="2.9676094460479128"/>
        <n v="6.5686140089418785"/>
        <n v="10.94775625103494"/>
        <n v="4.2863876246417973"/>
        <n v="12.859182323880656"/>
        <n v="3.8577838720970941"/>
        <n v="6.4296981366942854"/>
        <n v="2.5719064846150856"/>
        <n v="7.7157894736842092"/>
        <n v="4.6921368249237094"/>
        <n v="6.5684184383071731"/>
        <n v="19.288785810140613"/>
        <n v="6.4296049944570868"/>
        <n v="3.507083790822632"/>
        <n v="6.4297119629694466"/>
        <n v="3.2148754303051525"/>
        <n v="4.8223350253807107"/>
        <n v="3.5071739626264393"/>
        <n v="2.5717930766238819"/>
        <n v="4.2863542071826792"/>
        <n v="9.6443261376896139"/>
        <n v="32.845122193522748"/>
        <n v="4.8224329054842476"/>
        <n v="2.7557009501583591"/>
        <n v="3.5072716664898693"/>
        <n v="19.288868794119363"/>
        <n v="9.6444635668864134"/>
        <n v="3.8578204305466421"/>
        <n v="5.5111887121104779"/>
        <n v="16.4219727823582"/>
        <n v="2.5719230694436344"/>
        <n v="5.5113137256536113"/>
        <n v="2.9676618813191946"/>
        <n v="5.51109222127773"/>
        <n v="9.64473223661183"/>
        <n v="9.3847507414607829"/>
        <n v="4.6924888958265329"/>
        <n v="4.8225921712752298"/>
        <n v="5.4745952120790697"/>
        <n v="3.8581554077703881"/>
        <n v="19.290952047602378"/>
        <n v="3.2150002916642366"/>
        <n v="3.2150148748760432"/>
        <n v="4.8225296039199677"/>
        <n v="5.5115207373271877"/>
        <n v="5.5115457371188565"/>
        <n v="3.8580936825526453"/>
        <n v="4.2868161283841157"/>
        <n v="2.5719552029864676"/>
        <n v="7.7159239384041065"/>
        <n v="5.9716411307433264"/>
        <n v="38.580086327578165"/>
        <n v="3.507296483264752"/>
        <n v="3.85807279514699"/>
        <n v="9.3844473135365956"/>
        <n v="6.4303643645979163"/>
        <n v="9.6451006124234464"/>
        <n v="5.053301450758994"/>
        <n v="19.290434529017205"/>
        <n v="4.2867632286704902"/>
        <n v="5.5115777194517346"/>
        <n v="6.4302517740837946"/>
        <n v="3.5074683846337389"/>
        <n v="3.2149918348302813"/>
        <n v="3.8580310276449312"/>
        <n v="6.5690069513406151"/>
        <n v="6.4301197558225436"/>
        <n v="9.6452233757144512"/>
        <n v="32.84553128103277"/>
        <n v="2.9677924431802887"/>
        <n v="7.7162953458532604"/>
        <n v="5.5114180739654577"/>
        <n v="5.5114347366053194"/>
        <n v="3.8580334752434826"/>
        <n v="4.2867233011281529"/>
        <n v="3.2150473357827414"/>
        <n v="7.716148597422289"/>
        <n v="5.5116096943238704"/>
        <n v="2.9678212380725939"/>
        <n v="9.6448857009563795"/>
        <n v="5.0530922756123831"/>
        <n v="21.896799390990633"/>
        <n v="5.5114965510346892"/>
        <n v="4.3795518485420191"/>
        <n v="13.138734981630424"/>
        <n v="12.860683461628181"/>
        <n v="4.8224750714327369"/>
        <n v="2.7557042059928527"/>
        <n v="10.948024225575855"/>
        <n v="12.860205648531498"/>
        <n v="8.2112539714058776"/>
        <n v="2.9677935919116165"/>
        <n v="16.422557585385224"/>
        <n v="3.8581375007289052"/>
        <n v="3.2149416909620991"/>
        <n v="3.85797667638484"/>
        <n v="3.8579883381924196"/>
        <n v="2.9676967930029154"/>
        <n v="6.4301263362487857"/>
        <n v="7.7161982507288638"/>
        <n v="3.5073999469917836"/>
        <n v="6.4298874701183601"/>
        <n v="4.2866629091922084"/>
        <n v="2.9677076465601915"/>
        <n v="32.844783083490519"/>
        <n v="19.290158008279402"/>
        <n v="10.948360303120554"/>
        <n v="38.580899072940355"/>
        <n v="3.2150797815482095"/>
        <n v="4.8223457905783578"/>
        <n v="3.2149020522388061"/>
        <n v="19.289558069029852"/>
        <n v="4.8224478194962686"/>
        <n v="3.8579640858208957"/>
        <n v="5.5113939232409379"/>
        <n v="21.89751480856415"/>
        <n v="4.2866591521558872"/>
        <n v="38.577741502944093"/>
        <n v="4.8222249752229933"/>
        <n v="4.6919368104597403"/>
        <n v="6.4297110320837945"/>
        <n v="13.137482628548739"/>
        <n v="19.28942459045065"/>
        <n v="9.644741444645252"/>
        <n v="2.7555380669231662"/>
        <n v="3.5070749467391651"/>
        <n v="32.841985111662531"/>
        <n v="2.9675384077272851"/>
        <n v="4.3789776674937961"/>
        <n v="3.5071226430093163"/>
        <n v="2.7555963623644626"/>
        <n v="5.4737634408602149"/>
        <n v="3.5069500013248192"/>
        <n v="3.2147138832216071"/>
        <n v="5.4738296112489655"/>
        <n v="4.822129116875546"/>
        <n v="3.2147721752647431"/>
        <n v="12.859088701058973"/>
        <n v="7.2985497656465395"/>
        <n v="21.893542411009662"/>
        <n v="2.7554499883422707"/>
        <n v="7.715423175565399"/>
        <n v="16.420950774116712"/>
        <n v="5.5110415348233017"/>
        <n v="38.577757052926088"/>
        <n v="3.507074121961042"/>
        <n v="12.859271780523821"/>
        <n v="8.2106490670901149"/>
        <n v="9.3837123575114845"/>
        <n v="13.137276697102026"/>
        <n v="19.288570262866472"/>
        <n v="19.288803403858484"/>
        <n v="10.948094481937277"/>
        <n v="3.8578539371685028"/>
        <n v="9.384378721714965"/>
        <n v="3.5070097171740722"/>
        <n v="19.28867000815946"/>
        <n v="6.4295566693864865"/>
        <n v="4.8221893577340014"/>
        <n v="5.5110818776747204"/>
        <n v="21.895438457212794"/>
        <n v="2.7555700797628759"/>
        <n v="3.2146686869864212"/>
        <n v="38.576082522291507"/>
        <n v="19.288245235736348"/>
        <n v="32.843852337005067"/>
        <n v="4.8220977329681221"/>
        <n v="5.4740746253845396"/>
        <n v="4.8221560114225772"/>
        <n v="5.5111436730412189"/>
        <n v="38.57587412587413"/>
        <n v="4.2862276612276613"/>
        <n v="9.6440413752913763"/>
        <n v="4.8220206876456881"/>
        <n v="32.842577892438975"/>
        <n v="7.7153263403263406"/>
        <n v="3.8576806526806524"/>
        <n v="9.6436396480391569"/>
        <n v="38.574733407144102"/>
        <n v="6.4291222345240193"/>
        <n v="5.510709499113438"/>
        <n v="9.6439018705203647"/>
        <n v="5.9709927932965927"/>
        <n v="7.7151797680787828"/>
        <n v="38.576073655381386"/>
        <n v="3.8573825894417899"/>
        <n v="9.3830737176307153"/>
        <n v="4.8218010721361146"/>
        <n v="38.574408577088917"/>
        <n v="3.5067803074445658"/>
        <n v="3.2145583265353688"/>
        <n v="65.683996428217085"/>
        <n v="3.2146165948024708"/>
        <n v="19.286721435646449"/>
        <n v="4.8216876420206258"/>
        <n v="2.9671923950896155"/>
        <n v="5.5105667507345526"/>
        <n v="7.7148051040027958"/>
        <n v="12.858027928295364"/>
        <n v="10.946577380952382"/>
        <n v="3.8572244232113726"/>
        <n v="12.85747300551542"/>
        <n v="32.840228174603176"/>
        <n v="9.6433086693078529"/>
        <n v="10.946941137566139"/>
        <n v="32.84097222222222"/>
        <n v="3.8573642507573989"/>
        <n v="4.8218364017711481"/>
        <n v="7.7145004369356247"/>
        <n v="12.857539566948249"/>
        <n v="6.4288377512379853"/>
        <n v="3.2144237304592682"/>
        <n v="4.6913713208723617"/>
        <n v="3.5066705505388871"/>
        <n v="3.2144674240217501"/>
        <n v="19.285972270767797"/>
        <n v="65.674766911327112"/>
        <n v="3.8572527088430615"/>
        <n v="6.5675064471335043"/>
        <n v="12.857509029476871"/>
        <n v="9.6433065361761621"/>
        <n v="5.5104858441104509"/>
        <n v="7.2974828627476915"/>
        <n v="3.8572085978913031"/>
        <n v="6.5679031938107517"/>
        <n v="9.6431671229684852"/>
        <n v="4.2858779441175905"/>
        <n v="12.857653249451467"/>
        <n v="10.946621040798783"/>
        <n v="12.857789169142348"/>
        <n v="12.85704022988506"/>
        <n v="4.2857189085637364"/>
        <n v="38.571528424976698"/>
        <n v="3.214342575333955"/>
        <n v="7.7144687791239512"/>
        <n v="4.2858289323806567"/>
        <n v="13.135297034612714"/>
        <n v="19.28652143522833"/>
        <n v="4.2856634373321425"/>
        <n v="8.2096846176733127"/>
        <n v="13.135554894376673"/>
        <n v="3.2142767002543349"/>
        <n v="21.892723726404178"/>
        <n v="6.567817117921253"/>
        <n v="9.3826667233391419"/>
        <n v="6.4286893043663973"/>
        <n v="6.4283440108716743"/>
        <n v="5.5100257924952158"/>
        <n v="3.2141865657153952"/>
        <n v="2.7550295365671018"/>
        <n v="8.2092795517651727"/>
        <n v="2.7550711373658374"/>
        <n v="3.5064965320061416"/>
        <n v="2.7549481268251284"/>
        <n v="2.7549647661755285"/>
        <n v="4.6907004745378567"/>
        <n v="2.5713198610059593"/>
        <n v="19.284957195271097"/>
        <n v="4.2855654559690439"/>
        <n v="38.570147341447786"/>
        <n v="4.285578397686022"/>
        <n v="12.856005901079277"/>
        <n v="4.8210022129047285"/>
        <n v="4.8210094921965991"/>
        <n v="38.568134171907758"/>
        <n v="3.2140160338535604"/>
        <n v="3.2140402981597949"/>
        <n v="9.38168425525887"/>
        <n v="2.7547395829000672"/>
        <n v="12.855470797181624"/>
        <n v="16.416592306166962"/>
        <n v="9.6419961567577008"/>
        <n v="6.4280944894116745"/>
        <n v="9.6422290805333954"/>
        <n v="7.7139230186921326"/>
        <n v="9.6424183311011475"/>
        <n v="5.9700845456348128"/>
        <n v="4.8209429952253409"/>
        <n v="12.855886805636425"/>
        <n v="19.283975777337833"/>
        <n v="3.5062409350286372"/>
        <n v="12.856507899538061"/>
        <n v="3.5064844320696187"/>
        <n v="10.946295194659264"/>
        <n v="5.509902266583488"/>
        <n v="19.284716157205242"/>
        <n v="6.4282387190684132"/>
        <n v="5.0517192730933189"/>
        <n v="2.755017675192347"/>
        <n v="4.3782161858497739"/>
        <n v="19.285211062590975"/>
        <n v="4.8210584536562653"/>
        <n v="9.64226245924546"/>
        <n v="6.4283593386120179"/>
        <n v="12.856738084148425"/>
        <n v="12.856776897997207"/>
        <n v="2.5713592609843192"/>
        <n v="5.4731172135752288"/>
        <n v="38.571786213320912"/>
        <n v="3.8569889969144784"/>
        <n v="6.5673969072164944"/>
        <n v="4.3782910388580492"/>
        <n v="19.285439832333932"/>
        <n v="19.285556267101356"/>
        <n v="3.5064806533048953"/>
        <n v="12.857115134579185"/>
        <n v="9.6423477704040046"/>
        <n v="2.9669299730424425"/>
        <n v="12.856890596499397"/>
        <n v="7.2970121474433105"/>
        <n v="10.945551260448672"/>
        <n v="7.7142624286878556"/>
        <n v="12.857162261807739"/>
        <n v="4.8214431249272325"/>
        <n v="2.9668736874627788"/>
        <n v="12.856801909307876"/>
        <n v="3.5064163963401405"/>
        <n v="2.7550539279685324"/>
        <n v="16.419144612944791"/>
        <n v="3.5065116500590046"/>
        <n v="3.8571628150649047"/>
        <n v="9.6429215903137546"/>
        <n v="2.5713038416763681"/>
        <n v="3.5064186686421848"/>
        <n v="7.2970597951767422"/>
        <n v="5.5101280558789281"/>
        <n v="4.2856680895097661"/>
        <n v="13.134826560951439"/>
        <n v="19.28568102444703"/>
        <n v="13.134965312190287"/>
        <n v="5.9704477880890172"/>
        <n v="2.7549701913243032"/>
        <n v="9.38220302987399"/>
        <n v="13.135143706640239"/>
        <n v="3.2141755427507133"/>
        <n v="3.8570164716838362"/>
        <n v="3.8570572143647053"/>
        <n v="5.4725497968486776"/>
        <n v="2.754917937376324"/>
        <n v="19.284803864509371"/>
        <n v="2.9668929022322108"/>
        <n v="12.857040313506381"/>
        <n v="3.5065078676416124"/>
        <n v="3.5065554861853316"/>
        <n v="4.6908088443462992"/>
        <n v="4.2856052817060792"/>
        <n v="3.8570971308851765"/>
        <n v="65.674197384066588"/>
        <n v="38.572077052901122"/>
        <n v="7.2972101114193864"/>
        <n v="16.418970471660721"/>
        <n v="4.8216333003550016"/>
        <n v="4.6911627314421604"/>
        <n v="3.5064753682072118"/>
        <n v="2.9670220956882969"/>
        <n v="3.5065547232097507"/>
        <n v="9.6430400372439475"/>
        <n v="9.6430545856610799"/>
        <n v="2.9671340065893137"/>
        <n v="3.5066446588792957"/>
        <n v="4.2856625610189774"/>
        <n v="3.2142857142857144"/>
        <n v="5.5102872106072569"/>
        <n v="3.5065464067500729"/>
        <n v="9.6430171661332551"/>
        <n v="3.2143681505188635"/>
        <n v="4.6911650224342178"/>
        <n v="13.135420588526701"/>
        <n v="6.4285755847783088"/>
        <n v="7.7145118119399507"/>
        <n v="3.5066174370259091"/>
        <n v="38.573490050040725"/>
        <n v="38.573548236937036"/>
        <n v="5.4734717130684638"/>
        <n v="6.5682155949668086"/>
        <n v="12.857295242528268"/>
        <n v="2.7551430067575988"/>
        <n v="32.83817119080642"/>
        <n v="2.7551554746527684"/>
        <n v="38.572642113225108"/>
        <n v="3.8574096700994933"/>
        <n v="3.5067413531368845"/>
        <n v="3.8572201535955313"/>
        <n v="2.7551572525682366"/>
        <n v="2.7552278998636921"/>
        <n v="5.510472422620432"/>
        <n v="2.7552736128195749"/>
        <n v="6.4290202466837325"/>
        <n v="3.8574296020479397"/>
        <n v="8.2097325408618129"/>
        <n v="10.946409113422487"/>
        <n v="5.5103679263316234"/>
        <n v="6.428781972967208"/>
        <n v="5.4732953607396411"/>
        <n v="4.8216810169294311"/>
        <n v="2.5715670874784262"/>
        <n v="3.5066929696052975"/>
        <n v="3.2145558205829312"/>
        <n v="9.3823154856237263"/>
        <n v="12.857669187512121"/>
        <n v="3.2144609268954825"/>
        <n v="3.2144657746751992"/>
        <n v="7.7147294938917979"/>
        <n v="38.574054682955207"/>
        <n v="4.8218295520651537"/>
        <n v="8.2101079635499197"/>
        <n v="2.571582029356446"/>
        <n v="9.6434326100866734"/>
        <n v="5.4734713417855261"/>
        <n v="3.2144872316910007"/>
        <n v="3.2145017741841659"/>
        <n v="19.28703973009133"/>
        <n v="19.287097900063987"/>
        <n v="2.5714751046998607"/>
        <n v="38.5721265704979"/>
        <n v="4.8215303629595159"/>
        <n v="4.6911741818644854"/>
        <n v="7.71447184737087"/>
        <n v="4.6912095530497027"/>
        <n v="12.857918411664341"/>
        <n v="2.9671109440783145"/>
        <n v="32.8402990987422"/>
        <n v="3.2144089648888117"/>
        <n v="13.136377141725264"/>
        <n v="16.420496186986234"/>
        <n v="5.5105732399398413"/>
        <n v="4.8217661257488516"/>
        <n v="4.2860466468911769"/>
        <n v="9.64305862510178"/>
        <n v="4.8215656624403858"/>
        <n v="3.5066196453308236"/>
        <n v="4.6913533090003678"/>
        <n v="38.573572176340583"/>
        <n v="5.4733197993001914"/>
        <n v="7.7149936024194483"/>
        <n v="2.7553673208262013"/>
        <n v="7.7146030822913643"/>
        <n v="4.28589060127298"/>
        <n v="2.7552527728160179"/>
        <n v="6.5676997722546782"/>
        <n v="13.135439152391324"/>
        <n v="12.857943200542794"/>
        <n v="7.2975322089095735"/>
        <n v="38.571877180739705"/>
        <n v="38.572458711328217"/>
        <n v="5.0522595534972989"/>
        <n v="2.5715166317748315"/>
        <n v="7.7146080483833446"/>
        <n v="9.6434199813910215"/>
        <n v="7.2979392899186939"/>
        <n v="7.7147941381716674"/>
        <n v="5.0519649657273415"/>
        <n v="2.7551815515995308"/>
        <n v="4.8215677152991798"/>
        <n v="3.8572774321102514"/>
        <n v="5.5103963315860724"/>
        <n v="5.5104378670698368"/>
        <n v="6.5677524752475254"/>
        <n v="3.2142545644842428"/>
        <n v="5.5101589885867126"/>
        <n v="2.7551417938962999"/>
        <n v="7.7144667984649367"/>
        <n v="38.57285730898942"/>
        <n v="3.2144532309958525"/>
        <n v="5.5105244795906492"/>
        <n v="5.4735231023102306"/>
        <n v="3.8571777428920284"/>
        <n v="4.2857853492774129"/>
        <n v="32.838481338481337"/>
        <n v="4.8215230536659099"/>
        <n v="3.2143729286586429"/>
        <n v="38.572882144310711"/>
        <n v="65.678249678249671"/>
        <n v="3.2144310715739284"/>
        <n v="13.134527816274005"/>
        <n v="8.2091912492575734"/>
        <n v="2.7551411960132888"/>
        <n v="2.7551536544850492"/>
        <n v="2.5715193798449616"/>
        <n v="4.8216279069767447"/>
        <n v="19.286802325581395"/>
        <n v="12.857120710036238"/>
        <n v="6.4285700443772651"/>
        <n v="4.2857133629181767"/>
        <n v="4.2857262820637043"/>
        <n v="2.7551512785801484"/>
        <n v="19.286262426603106"/>
        <n v="9.3826964957434154"/>
        <n v="9.6433492238823337"/>
        <n v="3.2143064759911644"/>
        <n v="12.857380924698681"/>
        <n v="21.89224322808407"/>
        <n v="4.8216486455063361"/>
        <n v="2.9671728689866113"/>
        <n v="19.286827113126378"/>
        <n v="3.8574700616207416"/>
        <n v="12.857718614970256"/>
        <n v="3.8573504621286983"/>
        <n v="2.9671971346679249"/>
        <n v="21.894651753604542"/>
        <n v="2.9673089219679936"/>
        <n v="16.421261011580718"/>
        <n v="2.75540395778145"/>
        <n v="6.4293049661880675"/>
        <n v="4.821792897000698"/>
        <n v="3.5067848914628734"/>
        <n v="4.2860704228990674"/>
        <n v="4.8218364915136016"/>
        <n v="7.2979018210609663"/>
        <n v="19.287578470123229"/>
        <n v="4.8219018832829574"/>
        <n v="6.4288482030417518"/>
        <n v="32.841399445764054"/>
        <n v="9.6434321418192379"/>
        <n v="2.5715935290128842"/>
        <n v="3.857407730310956"/>
        <n v="16.420922406967538"/>
        <n v="7.7148503342051731"/>
        <n v="13.137074425969912"/>
        <n v="2.7552265820893043"/>
        <n v="2.9672028541027724"/>
        <n v="5.052365546378411"/>
        <n v="3.8574160176682546"/>
        <n v="7.2980592665896982"/>
        <n v="3.8575206323375562"/>
        <n v="4.821900790421946"/>
        <n v="4.8216568838263498"/>
        <n v="2.7552325050436286"/>
        <n v="5.5105314282393376"/>
        <n v="6.4289920768679414"/>
        <n v="6.4290114488289642"/>
        <n v="4.2860076325526437"/>
        <n v="5.510614450929439"/>
        <n v="6.5680981595092023"/>
        <n v="3.8573802882380281"/>
        <n v="9.6434652487215242"/>
        <n v="10.946978692525892"/>
        <n v="12.85828296916163"/>
        <n v="13.136710864832772"/>
        <n v="3.2145804277080425"/>
        <n v="3.50684670977558"/>
        <n v="3.5066534952641062"/>
        <n v="3.8573653320936718"/>
        <n v="12.858039397989424"/>
        <n v="5.5106962303777918"/>
        <n v="5.5107294355943317"/>
        <n v="2.5716776105526176"/>
        <n v="3.5068383879471101"/>
        <n v="3.5066715968517248"/>
        <n v="4.8217242882045328"/>
        <n v="10.947346723393029"/>
        <n v="6.4291787720317659"/>
        <n v="5.4737640579136579"/>
        <n v="5.9715408762603772"/>
        <n v="9.3839206207861583"/>
        <n v="2.571791594034476"/>
        <n v="5.0524261057502056"/>
        <n v="16.420409576573011"/>
        <n v="3.2146301783742959"/>
        <n v="9.3832890496918981"/>
        <n v="7.7151821509499738"/>
        <n v="38.576201266631806"/>
        <n v="9.3834586466165408"/>
        <n v="9.6440793678461443"/>
        <n v="7.7148617243783404"/>
        <n v="4.2860472022103444"/>
        <n v="19.287299558447593"/>
        <n v="6.5679097833613609"/>
        <n v="3.8575296304903555"/>
        <n v="6.429312882485088"/>
        <n v="4.2862279546569582"/>
        <n v="19.287021437285773"/>
        <n v="5.9711508197016157"/>
        <n v="19.287515250101666"/>
        <n v="3.5068526430868845"/>
        <n v="3.5068737687688483"/>
        <n v="5.4737197876479708"/>
        <n v="4.8219804798698664"/>
        <n v="7.7152384825422633"/>
        <n v="7.2976480931970551"/>
        <n v="3.8574067619379573"/>
        <n v="2.9672404393561589"/>
        <n v="2.9672583138947721"/>
        <n v="12.858119360210681"/>
        <n v="2.967267251164079"/>
        <n v="5.0522863881914333"/>
        <n v="4.285829541420596"/>
        <n v="2.9671216961951785"/>
        <n v="38.57287249491722"/>
        <n v="3.2144108819827673"/>
        <n v="4.2859005389356826"/>
        <n v="12.857720979765709"/>
        <n v="6.5681206726013848"/>
        <n v="4.2859392648530035"/>
        <n v="12.857225836431226"/>
        <n v="9.3822993345295771"/>
        <n v="2.9670744566771519"/>
        <n v="7.7144168215613371"/>
        <n v="5.9706530241591063"/>
        <n v="3.2144081087360594"/>
        <n v="16.419691425180496"/>
        <n v="5.510546667551778"/>
        <n v="2.9670540297827284"/>
        <n v="38.571818551431718"/>
        <n v="3.2143230527966544"/>
        <n v="16.4189082278481"/>
        <n v="6.567573180379747"/>
        <n v="3.214439217052913"/>
        <n v="3.8573561015275599"/>
        <n v="7.7142989894296656"/>
        <n v="2.9670470080506091"/>
        <n v="5.5102467517382125"/>
        <n v="38.572366128470208"/>
        <n v="13.135660601265823"/>
        <n v="19.286212103612495"/>
        <n v="2.9671140219984449"/>
        <n v="3.214378363727882"/>
        <n v="3.8570358325105989"/>
        <n v="4.6908787840262169"/>
        <n v="2.5713649650579784"/>
        <n v="3.8570532551251522"/>
        <n v="4.8213310877519016"/>
        <n v="19.285411464080376"/>
        <n v="13.134618807475526"/>
        <n v="6.4281842818428183"/>
        <n v="38.569221835075489"/>
        <n v="2.7549568607930972"/>
        <n v="19.284727061556328"/>
        <n v="4.2855142599045033"/>
        <n v="2.9669168230143841"/>
        <n v="4.2856433088140404"/>
        <n v="32.838870760407396"/>
        <n v="4.6908457866041413"/>
        <n v="3.5063585157656352"/>
        <n v="4.8212574763370295"/>
        <n v="2.9669321445641055"/>
        <n v="65.673324105200706"/>
        <n v="3.2142055242630123"/>
        <n v="3.8570582428430402"/>
        <n v="9.6426456071075997"/>
        <n v="5.5098130298455459"/>
        <n v="2.5712538226299695"/>
        <n v="8.2093261815305514"/>
        <n v="5.5098876851867207"/>
        <n v="4.2855262648550303"/>
        <n v="3.2141543761854994"/>
        <n v="32.83903500098873"/>
        <n v="2.966824327040317"/>
        <n v="3.21407904159167"/>
        <n v="3.5062786020807271"/>
        <n v="5.0517205977413591"/>
        <n v="3.5062838804347254"/>
        <n v="3.8569471056145845"/>
        <n v="5.5099742039299606"/>
        <n v="3.2142096808531231"/>
        <n v="4.8210563748258242"/>
        <n v="19.284283557826289"/>
        <n v="7.7137482582443102"/>
        <n v="6.5669039145907471"/>
        <n v="16.417284499802296"/>
        <n v="4.8211071760334416"/>
        <n v="19.284457733395261"/>
        <n v="3.5060667634252538"/>
        <n v="19.283396226415096"/>
        <n v="5.9699755562744885"/>
        <n v="9.3813901598599081"/>
        <n v="4.2852314142880186"/>
        <n v="10.945136417556348"/>
        <n v="5.509699357246526"/>
        <n v="4.2853281728753423"/>
        <n v="4.8207360965981652"/>
        <n v="2.9666112941975009"/>
        <n v="4.8207506095437136"/>
        <n v="2.7547726858071684"/>
        <n v="4.6904926643979721"/>
        <n v="12.855663918882311"/>
        <n v="3.2139256550176092"/>
        <n v="32.833745181377878"/>
        <n v="4.3778524595565216"/>
        <n v="5.5093499407076925"/>
        <n v="6.4275846055610391"/>
        <n v="2.5710377121185735"/>
        <n v="9.6415220293724957"/>
        <n v="8.2087081150538701"/>
        <n v="9.6417251988158128"/>
        <n v="7.2960620236761766"/>
        <n v="3.2137411965018186"/>
        <n v="2.7546560416597567"/>
        <n v="9.64145576967727"/>
        <n v="9.6415138147202217"/>
        <n v="8.2083415694801332"/>
        <n v="5.509444757703406"/>
        <n v="21.889108519470255"/>
        <n v="16.415233718746912"/>
        <n v="12.854760384622825"/>
        <n v="3.8564455278890244"/>
        <n v="6.4274382339853346"/>
        <n v="2.5709752935941341"/>
        <n v="21.887571235629345"/>
        <n v="2.5710488130477684"/>
        <n v="3.2136486747920294"/>
        <n v="2.5709266782743279"/>
        <n v="9.641279744631456"/>
        <n v="38.565409170052227"/>
        <n v="3.5059621168152804"/>
        <n v="2.5710466241052425"/>
        <n v="4.6905256024734232"/>
        <n v="16.41721019863623"/>
        <n v="19.282485056003715"/>
        <n v="13.132687747035574"/>
        <n v="9.6413150716731479"/>
        <n v="16.415983201581025"/>
        <n v="2.754673885107406"/>
        <n v="7.2960144927536232"/>
        <n v="4.8206938076722183"/>
        <n v="32.832312252964428"/>
        <n v="38.563486536675953"/>
        <n v="2.9664622169845014"/>
        <n v="6.4273444753946141"/>
        <n v="5.9696011498383035"/>
        <n v="6.4274218508201786"/>
        <n v="2.966511320619956"/>
        <n v="4.8206171657381622"/>
        <n v="6.4271552641250311"/>
        <n v="10.943533247702796"/>
        <n v="32.831044363205216"/>
        <n v="19.281930017988742"/>
        <n v="12.854658697460298"/>
        <n v="2.7545863003705513"/>
        <n v="7.7129460918006139"/>
        <n v="3.8564846515406486"/>
        <n v="4.8203406057792728"/>
        <n v="9.3797386174386759"/>
        <n v="3.8562956945572702"/>
        <n v="3.2135845808672778"/>
        <n v="4.2847923355640658"/>
        <n v="6.4272078449576417"/>
        <n v="8.2073824343015218"/>
        <n v="3.8561705831157527"/>
        <n v="6.4269606421042456"/>
        <n v="12.853959965187121"/>
        <n v="8.2076047223868791"/>
        <n v="12.854056667633692"/>
        <n v="5.4717776460515051"/>
        <n v="2.5708422783096414"/>
        <n v="5.9692389215210788"/>
        <n v="4.2845207704803894"/>
        <n v="4.6896953190048123"/>
        <n v="9.6401862381062884"/>
        <n v="4.2845401098476064"/>
        <n v="8.2070162007310081"/>
        <n v="9.3794611986847496"/>
        <n v="12.853833062582193"/>
        <n v="4.6898787767601364"/>
        <n v="4.2844591415108324"/>
        <n v="3.5054823925277021"/>
        <n v="9.3798704506004711"/>
        <n v="3.2133733635009958"/>
        <n v="7.7122585136624702"/>
        <n v="5.9692419602525311"/>
        <n v="5.9692778820507755"/>
        <n v="7.2951512357873485"/>
        <n v="4.8200994894999418"/>
        <n v="6.5657348873962853"/>
        <n v="13.13150928486764"/>
        <n v="3.2134334996325951"/>
        <n v="4.2845844452179298"/>
        <n v="5.5088094409361377"/>
        <n v="4.2846553480037652"/>
        <n v="19.280062648645512"/>
        <n v="4.2845034837029727"/>
        <n v="12.853703811125937"/>
        <n v="2.7544065366734891"/>
        <n v="9.640480886362317"/>
        <n v="2.9663553570392716"/>
        <n v="2.5708490438347158"/>
        <n v="3.8560498839907194"/>
        <n v="2.9662680706764228"/>
        <n v="4.8201856148491879"/>
        <n v="10.943242798353911"/>
        <n v="6.4269431554524372"/>
        <n v="3.5056369964142586"/>
        <n v="9.6405742459396748"/>
        <n v="7.7125870069605567"/>
        <n v="10.942557113700706"/>
        <n v="6.5655638949239581"/>
        <n v="38.561220346847634"/>
        <n v="10.942902758575286"/>
        <n v="3.8562380372368188"/>
        <n v="2.5708369584130848"/>
        <n v="38.562554376196275"/>
        <n v="4.8203265471840382"/>
        <n v="4.2844862029411388"/>
        <n v="3.8560607818118546"/>
        <n v="6.4268936318292544"/>
        <n v="38.561477786799671"/>
        <n v="4.2846344198275528"/>
        <n v="4.8202499710010436"/>
        <n v="4.2847310830143446"/>
        <n v="9.3794100636205897"/>
        <n v="3.5055595683096699"/>
        <n v="4.2847081263250146"/>
        <n v="8.2076750271551298"/>
        <n v="3.8563765006089423"/>
        <n v="5.9693079705916672"/>
        <n v="6.4274488198109383"/>
        <n v="12.855013628718902"/>
        <n v="12.854384133611692"/>
        <n v="5.0511276025248568"/>
        <n v="9.6408895847831122"/>
        <n v="2.9664587905715254"/>
        <n v="3.2137506765638291"/>
        <n v="3.8565877986546044"/>
        <n v="6.4276849918812351"/>
        <n v="7.2958903809022297"/>
        <n v="3.8563931574369383"/>
        <n v="16.415852093206951"/>
        <n v="13.132740916271722"/>
        <n v="12.855069102155213"/>
        <n v="4.8206581617860245"/>
        <n v="4.8206871556973034"/>
        <n v="13.133293838862558"/>
        <n v="38.563782906181139"/>
        <n v="3.8564652673083608"/>
        <n v="4.8206105763655334"/>
        <n v="3.213774208512119"/>
        <n v="2.7546677490432563"/>
        <n v="4.2850709343229347"/>
        <n v="7.7133364258378752"/>
        <n v="3.2137183278251289"/>
        <n v="19.282338957499856"/>
        <n v="3.2137279913414898"/>
        <n v="6.5665712311185693"/>
        <n v="4.8206137299240446"/>
        <n v="12.855066581627725"/>
        <n v="3.8565605612570302"/>
        <n v="4.8207079492085585"/>
        <n v="4.8204429499072354"/>
        <n v="6.4272765924551649"/>
        <n v="9.6409438775510203"/>
        <n v="6.427353896103897"/>
        <n v="19.282351576994436"/>
        <n v="4.2850636466707899"/>
        <n v="4.2850894145537"/>
        <n v="38.5660366419295"/>
        <n v="5.5091558102747156"/>
        <n v="3.5059054806866272"/>
        <n v="5.509296605186222"/>
        <n v="9.6413705142327082"/>
        <n v="7.7131080062612325"/>
        <n v="12.855257309602488"/>
        <n v="19.283088874717372"/>
        <n v="5.5092008281573488"/>
        <n v="12.854821256038647"/>
        <n v="12.855014492753623"/>
        <n v="9.6413478260869567"/>
        <n v="6.5665383476458397"/>
        <n v="21.888658572697661"/>
        <n v="4.2851078904991953"/>
        <n v="2.9666309921962095"/>
        <n v="4.2849110196510347"/>
        <n v="6.4273761907522271"/>
        <n v="4.820561126891195"/>
        <n v="5.0508442406389502"/>
        <n v="2.7546104987702575"/>
        <n v="5.5092955273814344"/>
        <n v="6.5662356889064348"/>
        <n v="4.2847978978282715"/>
        <n v="5.5091500778377656"/>
        <n v="19.282344076049153"/>
        <n v="12.855205193600744"/>
        <n v="3.2138061287580189"/>
        <n v="9.6415777880825413"/>
        <n v="8.2085225029609159"/>
        <n v="6.5668377418081327"/>
        <n v="12.855001062617129"/>
        <n v="6.4275584922428948"/>
        <n v="3.5059568032963964"/>
        <n v="3.8566510172143973"/>
        <n v="6.4277516953573288"/>
        <n v="3.8566742015881292"/>
        <n v="9.6417579551382371"/>
        <n v="10.944438961807954"/>
        <n v="9.6412426104091811"/>
        <n v="13.133464916609098"/>
        <n v="13.133484654100462"/>
        <n v="5.5093560085446018"/>
        <n v="3.505990705712509"/>
        <n v="9.641517908890691"/>
        <n v="4.6906500683763088"/>
        <n v="3.8564358157055922"/>
        <n v="5.0509936087200735"/>
        <n v="38.564879745001448"/>
        <n v="6.5664594434576662"/>
        <n v="2.7546756633687957"/>
        <n v="9.3806986382474822"/>
        <n v="5.9695624091716457"/>
        <n v="32.833333333333329"/>
        <n v="13.133510953226761"/>
        <n v="32.833974738504047"/>
        <n v="2.7546526260017217"/>
        <n v="9.6413566295781177"/>
        <n v="3.5059742066000754"/>
        <n v="32.834665482534042"/>
        <n v="2.9664394827517038"/>
        <n v="4.2848827850856015"/>
        <n v="9.6411166483166255"/>
        <n v="5.9694936538547791"/>
        <n v="7.713020803152344"/>
        <n v="6.4275752834598512"/>
        <n v="7.7131135191516487"/>
        <n v="3.8565857333256073"/>
        <n v="4.820496291574921"/>
        <n v="9.6410215552207674"/>
        <n v="3.8564665662301536"/>
        <n v="2.7546231147459559"/>
        <n v="3.5058997671699026"/>
        <n v="2.7546727811532534"/>
        <n v="3.5059577113117499"/>
        <n v="2.9665840591208537"/>
        <n v="5.4719728360957642"/>
        <n v="4.6903822302401617"/>
        <n v="7.7129034127122083"/>
        <n v="3.2137435540877224"/>
        <n v="4.2850622219647079"/>
        <n v="12.855244606678642"/>
        <n v="6.4276899009212585"/>
        <n v="12.854750869061414"/>
        <n v="12.854828118964852"/>
        <n v="2.7546267174308889"/>
        <n v="7.2959784288579801"/>
        <n v="6.4275589030513718"/>
        <n v="12.855195056006181"/>
        <n v="6.4276264967168792"/>
        <n v="3.8565816917728855"/>
        <n v="4.2848747014786062"/>
        <n v="6.4274568873954783"/>
        <n v="7.7130061989455996"/>
        <n v="4.6905396073789092"/>
        <n v="19.282631365506052"/>
        <n v="2.9665764974843238"/>
        <n v="5.5093646287667486"/>
        <n v="7.7126868265554389"/>
        <n v="19.281977754605492"/>
        <n v="3.2136726142200596"/>
        <n v="5.9694040423967429"/>
        <n v="4.8205740933843124"/>
        <n v="5.0510948905109485"/>
        <n v="7.7129533078438186"/>
        <n v="19.282499131039277"/>
        <n v="6.5659236611105625"/>
        <n v="4.8205844870532353"/>
        <n v="7.7130510340033593"/>
        <n v="5.5093304424822698"/>
        <n v="6.4275714920156792"/>
        <n v="6.4276487284944679"/>
        <n v="3.5060955380135126"/>
        <n v="19.283641313792504"/>
        <n v="13.133366209685372"/>
        <n v="2.9666001283239463"/>
        <n v="4.8208410565338271"/>
        <n v="3.8567133920296568"/>
        <n v="7.71347312326228"/>
        <n v="4.8209496640407785"/>
        <n v="13.134490580925139"/>
        <n v="7.7133391253982042"/>
        <n v="5.5095693186049388"/>
        <n v="4.6904761904761907"/>
        <n v="13.133530571992111"/>
        <n v="3.8567738198667825"/>
        <n v="4.821003475238923"/>
        <n v="6.5668737672583832"/>
        <n v="2.5712327444734049"/>
        <n v="6.4277385227228852"/>
        <n v="9.381360946745561"/>
        <n v="9.6416657013784324"/>
        <n v="4.2852491087171964"/>
        <n v="2.5711687709950191"/>
        <n v="12.855882466504498"/>
        <n v="6.4279605390169499"/>
        <n v="8.2082388324622819"/>
        <n v="5.5094358354913169"/>
        <n v="3.5060572716216427"/>
        <n v="21.889458633270884"/>
        <n v="32.834582388324627"/>
        <n v="4.2853612864616517"/>
        <n v="2.5712360765236197"/>
        <n v="4.2854192004015363"/>
        <n v="8.2088551424908793"/>
        <n v="7.7135047486680559"/>
        <n v="65.672714722413971"/>
        <n v="8.2091263189034613"/>
        <n v="2.7548520798173328"/>
        <n v="2.9667637782648204"/>
        <n v="4.8210128561501033"/>
        <n v="5.9703364380417927"/>
        <n v="7.7132202212056278"/>
        <n v="2.7547297800352402"/>
        <n v="4.8208133070820551"/>
        <n v="19.283282181944525"/>
        <n v="8.2086250246499706"/>
        <n v="2.7548414582695662"/>
        <n v="7.7136255718339219"/>
        <n v="2.5710712217718585"/>
        <n v="3.2138535031847133"/>
        <n v="4.28514443801068"/>
        <n v="10.944230832429591"/>
        <n v="4.2852087756546355"/>
        <n v="2.7547812060550911"/>
        <n v="5.5095955000413595"/>
        <n v="3.5061378112333523"/>
        <n v="4.6905184434022047"/>
        <n v="21.889118932597196"/>
        <n v="3.8565688147762143"/>
        <n v="3.2138073456468454"/>
        <n v="3.2138362959102929"/>
        <n v="65.668934240362816"/>
        <n v="10.944822373393803"/>
        <n v="2.9664730822674312"/>
        <n v="12.854890381349392"/>
        <n v="8.2079554416403795"/>
        <n v="65.663939274447955"/>
        <n v="9.6412691060676234"/>
        <n v="4.8206417901806393"/>
        <n v="19.283001389532192"/>
        <n v="2.5710745715609082"/>
        <n v="3.5058288553338635"/>
        <n v="9.38097115817936"/>
        <n v="8.2084483438485805"/>
        <n v="6.4275458808545141"/>
        <n v="6.4276134236476974"/>
        <n v="10.944860672975814"/>
        <n v="32.834631309148264"/>
        <n v="2.9666175311401966"/>
        <n v="3.2136592566863493"/>
        <n v="6.5664662395268607"/>
        <n v="16.416584524396256"/>
        <n v="2.571066342480028"/>
        <n v="2.5710740612095249"/>
        <n v="3.8566979275211302"/>
        <n v="9.3813701330704777"/>
        <n v="3.2137916063675829"/>
        <n v="10.943885932058611"/>
        <n v="2.7546867893322302"/>
        <n v="3.8565672937771347"/>
        <n v="5.0510394395669378"/>
        <n v="21.888067547145017"/>
        <n v="12.855397973950797"/>
        <n v="6.5665483934555491"/>
        <n v="4.8206543760129659"/>
        <n v="12.855116925214171"/>
        <n v="12.855136219803969"/>
        <n v="9.6413666357953236"/>
        <n v="3.8565698078258852"/>
        <n v="19.283022690437601"/>
        <n v="19.283080574206991"/>
        <n v="2.9664560709881074"/>
        <n v="7.7127973606528908"/>
        <n v="3.5058380295400609"/>
        <n v="19.282224923308444"/>
        <n v="6.4274758349250458"/>
        <n v="6.4275626555536265"/>
        <n v="7.7131562192510277"/>
        <n v="12.855318245837434"/>
        <n v="8.208226569429387"/>
        <n v="19.282208588957054"/>
        <n v="3.2137159007601186"/>
        <n v="3.8564706563259632"/>
        <n v="4.6904855763138995"/>
        <n v="9.6412923949531191"/>
        <n v="32.834236720212871"/>
        <n v="2.9665915748795713"/>
        <n v="2.9664287908399256"/>
        <n v="4.3774931020890815"/>
        <n v="4.6901782194943413"/>
        <n v="8.2078857903035072"/>
        <n v="9.6410961282481633"/>
        <n v="5.9694341921381735"/>
        <n v="21.888089607147549"/>
        <n v="3.2135802469135806"/>
        <n v="4.2848443930041151"/>
        <n v="2.7545552248677243"/>
        <n v="3.8564467592592591"/>
        <n v="9.6414207175925917"/>
        <n v="10.943886097152429"/>
        <n v="16.415903044634938"/>
        <n v="12.855362654320988"/>
        <n v="6.4273865324151771"/>
        <n v="4.2849243549434517"/>
        <n v="7.7128754123025285"/>
        <n v="5.5092297899427116"/>
        <n v="6.4274347549331647"/>
        <n v="5.5092545900948187"/>
        <n v="4.8206194664660611"/>
        <n v="5.5091507266024102"/>
        <n v="2.9664746779664037"/>
        <n v="4.3774844006568143"/>
        <n v="4.8205792153685918"/>
        <n v="5.4720525451559938"/>
        <n v="38.566080314778382"/>
        <n v="7.296102900930487"/>
        <n v="2.7547241556036832"/>
        <n v="32.832512315270939"/>
        <n v="3.8564253891106866"/>
        <n v="2.7546019622915994"/>
        <n v="5.4721756978653531"/>
        <n v="38.564543192732735"/>
        <n v="13.133261083743843"/>
        <n v="7.7130243591968979"/>
        <n v="21.886907693823272"/>
        <n v="19.281676695209441"/>
        <n v="2.7545252421727771"/>
        <n v="12.854470415798813"/>
        <n v="5.5090670149105696"/>
        <n v="12.854586129753915"/>
        <n v="12.854605415413099"/>
        <n v="4.8204914950243003"/>
        <n v="7.2958219770356516"/>
        <n v="3.2135136438144829"/>
        <n v="65.665648704561121"/>
        <n v="19.282152155047729"/>
        <n v="10.944521065248088"/>
        <n v="5.0514235050733918"/>
        <n v="38.565519236332079"/>
        <n v="3.5059615536329454"/>
        <n v="19.281730880481312"/>
        <n v="2.966446835589494"/>
        <n v="6.427320760538394"/>
        <n v="3.2136844845539749"/>
        <n v="13.132880220646177"/>
        <n v="13.132959022852638"/>
        <n v="6.4274653862470608"/>
        <n v="12.854187154123522"/>
        <n v="9.6408139064036558"/>
        <n v="2.9664131784222025"/>
        <n v="38.563834094984671"/>
        <n v="4.6901127041972108"/>
        <n v="13.13233527036344"/>
        <n v="3.5059030169807057"/>
        <n v="10.943809711415346"/>
        <n v="5.0510497086878452"/>
        <n v="3.2136501233996606"/>
        <n v="5.0511709309109083"/>
        <n v="5.472151088348272"/>
        <n v="6.4274737775721116"/>
        <n v="6.4275123399660652"/>
        <n v="9.6414131189264225"/>
        <n v="12.854473942969518"/>
        <n v="38.563479669153793"/>
        <n v="2.7545383935285028"/>
        <n v="8.2076644672050421"/>
        <n v="16.41537817608824"/>
        <n v="6.4273044517708762"/>
        <n v="4.2849081946774117"/>
        <n v="3.8564289432587193"/>
        <n v="32.831347252314359"/>
        <n v="16.415722867835335"/>
        <n v="2.7544451788812685"/>
        <n v="12.854173896279161"/>
        <n v="4.2847310584152698"/>
        <n v="21.887925940516052"/>
        <n v="7.7126662810873343"/>
        <n v="13.132972227693518"/>
        <n v="38.561216817997803"/>
        <n v="8.2073485967503697"/>
        <n v="19.28107107743913"/>
        <n v="3.5057596963212601"/>
        <n v="3.8563530160198947"/>
        <n v="5.5091500945991712"/>
        <n v="2.7546659286003452"/>
        <n v="2.5709422468964456"/>
        <n v="12.854749787955894"/>
        <n v="2.7546098939228707"/>
        <n v="12.854884725113733"/>
        <n v="19.28241383298635"/>
        <n v="10.943678613627412"/>
        <n v="3.5059039387630642"/>
        <n v="3.8565001156604208"/>
        <n v="7.7126004741803031"/>
        <n v="5.9693419026817995"/>
        <n v="4.2847844664186541"/>
        <n v="5.0510194807162119"/>
        <n v="7.712797085525934"/>
        <n v="65.665222528554551"/>
        <n v="4.8206066038281383"/>
        <n v="12.854226899502718"/>
        <n v="7.7126633514513703"/>
        <n v="3.2136193670251729"/>
        <n v="2.7545639280344956"/>
        <n v="3.2136820091746658"/>
        <n v="7.7128830808372841"/>
        <n v="5.0509993108201243"/>
        <n v="3.2137976562198838"/>
        <n v="5.5090653781026715"/>
        <n v="4.8204394333622433"/>
        <n v="10.944127202914247"/>
        <n v="9.3807929788041999"/>
        <n v="9.6410667823070231"/>
        <n v="7.7128649898814681"/>
        <n v="5.4721948738144466"/>
        <n v="3.8564498409945069"/>
        <n v="7.7125231267345047"/>
        <n v="2.7545055834544732"/>
        <n v="3.8563193802035149"/>
        <n v="12.854552112241752"/>
        <n v="3.8563771970397775"/>
        <n v="21.887543479687604"/>
        <n v="12.854667745914277"/>
        <n v="3.2134907787477598"/>
        <n v="2.7544247970333418"/>
        <n v="9.3795508556803942"/>
        <n v="2.5708157483956757"/>
        <n v="3.5056893733542864"/>
        <n v="9.6406891368445393"/>
        <n v="4.2847571512079812"/>
        <n v="2.9663747826434999"/>
        <n v="9.3799164709687393"/>
        <n v="19.280870620881029"/>
        <n v="4.6900426082432176"/>
        <n v="5.4718312169832997"/>
        <n v="21.887882665616697"/>
        <n v="3.5058388252977224"/>
        <n v="2.9665056876295166"/>
        <n v="9.6406728712642344"/>
        <n v="8.2074434055118104"/>
        <n v="9.6408318399907493"/>
        <n v="16.415132874015747"/>
        <n v="2.7545729315484788"/>
        <n v="7.71281576969767"/>
        <n v="9.6410630672293181"/>
        <n v="4.8206254696803281"/>
        <n v="2.9663761671854156"/>
        <n v="19.281676300578034"/>
        <n v="5.9694523979957053"/>
        <n v="2.7545417010734923"/>
        <n v="5.05110539067232"/>
        <n v="6.4275529865125245"/>
        <n v="3.2137813102119464"/>
        <n v="5.5093476465730786"/>
        <n v="3.8563782440321366"/>
        <n v="4.284890404536668"/>
        <n v="3.8564360441592971"/>
        <n v="6.4274512070593222"/>
        <n v="4.820595630310387"/>
        <n v="12.854921680827699"/>
        <n v="7.7129530084966182"/>
        <n v="9.640691827534388"/>
        <n v="4.2847647670789506"/>
        <n v="7.7125881400994105"/>
        <n v="3.2135880245058379"/>
        <n v="6.4271856818094246"/>
        <n v="3.2135976573035876"/>
        <n v="4.820403710553693"/>
        <n v="2.754578331159073"/>
        <n v="3.8562041264520599"/>
        <n v="12.854090812768499"/>
        <n v="7.7125007224180777"/>
        <n v="3.2135997611204221"/>
        <n v="12.854456837927911"/>
        <n v="12.854533895856209"/>
        <n v="9.6409582153383795"/>
        <n v="9.640401063337956"/>
        <n v="4.8202510980120206"/>
        <n v="16.414469152809211"/>
        <n v="16.415182524845029"/>
        <n v="3.2137078132223764"/>
        <n v="3.8564724919093849"/>
        <n v="2.5709932192941904"/>
        <n v="6.4276275235013101"/>
        <n v="19.281883848598671"/>
        <n v="3.856394105749783"/>
        <n v="7.2961505242327833"/>
        <n v="5.4721210928531603"/>
        <n v="9.6412308581334862"/>
        <n v="7.7129962438601565"/>
        <n v="8.2083169339761888"/>
        <n v="4.8207310026004038"/>
        <n v="3.5057993549268254"/>
        <n v="6.4273084479371319"/>
        <n v="12.854636157016836"/>
        <n v="3.5058098610045909"/>
        <n v="7.7128048075811853"/>
        <n v="19.282127585808389"/>
        <n v="2.7546020372785653"/>
        <n v="2.7544511304261694"/>
        <n v="65.663026367571817"/>
        <n v="4.2847081784505949"/>
        <n v="2.7544676390230216"/>
        <n v="2.9663586543461742"/>
        <n v="19.281417923383604"/>
        <n v="38.563182527301095"/>
        <n v="10.944083694083695"/>
        <n v="19.280997226715968"/>
        <n v="5.5089141272409119"/>
        <n v="3.5057409080404227"/>
        <n v="4.2848329609942732"/>
        <n v="2.57090362837994"/>
        <n v="13.132493851451057"/>
        <n v="3.856395886295354"/>
        <n v="32.828447767066699"/>
        <n v="9.6405049396267835"/>
        <n v="2.7544341094228435"/>
        <n v="19.28109653937258"/>
        <n v="4.820274134843145"/>
        <n v="6.4270610664971981"/>
        <n v="5.5090497924283817"/>
        <n v="65.659354711784388"/>
        <n v="8.2074685225260673"/>
        <n v="4.8202123050259962"/>
        <n v="2.7544276636131055"/>
        <n v="10.943619253721558"/>
        <n v="3.8562796071634895"/>
        <n v="13.132854613417274"/>
        <n v="2.5709455035624882"/>
        <n v="2.9664800248855707"/>
        <n v="4.2847386696962113"/>
        <n v="9.6407919819767773"/>
        <n v="13.132035015245402"/>
        <n v="5.0509642811206694"/>
        <n v="2.966513066391756"/>
        <n v="3.5058895815062412"/>
        <n v="5.5093045709994461"/>
        <n v="8.2079399036097183"/>
        <n v="2.5708679913739991"/>
        <n v="7.7126386321626619"/>
        <n v="2.7545220491153946"/>
        <n v="3.2136234981515708"/>
        <n v="5.4720582931707158"/>
        <n v="4.2848505853357981"/>
        <n v="12.854648028342574"/>
        <n v="3.505626355392427"/>
        <n v="38.562005429446081"/>
        <n v="38.562814070351763"/>
        <n v="3.856287183041645"/>
        <n v="5.969190329733209"/>
        <n v="12.854348370203509"/>
        <n v="3.5057418755218093"/>
        <n v="19.28046667436756"/>
        <n v="10.942603336939063"/>
        <n v="19.280784336375188"/>
        <n v="13.131242010030483"/>
        <n v="8.2070508407906395"/>
        <n v="8.2071368866161869"/>
        <n v="10.943078637689711"/>
        <n v="19.281737322398058"/>
        <n v="7.295484096546148"/>
        <n v="5.9691486603670691"/>
        <n v="5.5088981477661809"/>
        <n v="4.2847498957230412"/>
        <n v="3.5057149607539442"/>
        <n v="3.5057464626046779"/>
        <n v="9.3805122009468551"/>
        <n v="9.3806526839273427"/>
        <n v="3.2135308385308385"/>
        <n v="2.9663761394530628"/>
        <n v="3.8562889812889809"/>
        <n v="12.854354354354355"/>
        <n v="3.5057592557592558"/>
        <n v="5.5091327591327586"/>
        <n v="6.4273215523215521"/>
        <n v="5.5088971200884345"/>
        <n v="2.9663469867315797"/>
        <n v="3.5057038013092754"/>
        <n v="6.4272391291794193"/>
        <n v="5.9694645570751765"/>
        <n v="4.2848710002374037"/>
        <n v="4.2849094980526523"/>
        <n v="3.2136821235394892"/>
        <n v="3.5056431038646076"/>
        <n v="5.5089337270882472"/>
        <n v="5.4716596204896275"/>
        <n v="2.7545204824047644"/>
        <n v="9.3802407404806374"/>
        <n v="38.563921930938903"/>
        <n v="7.7128074835431342"/>
        <n v="12.85411012953019"/>
        <n v="4.8202985160806051"/>
        <n v="2.9663686391557511"/>
        <n v="2.5708797659603135"/>
        <n v="2.9664086130394804"/>
        <n v="4.6904363947919148"/>
        <n v="2.9665018854348486"/>
        <n v="3.8564524510653038"/>
        <n v="2.7544704717914876"/>
        <n v="3.8562702078521944"/>
        <n v="19.281524249422631"/>
        <n v="38.563279445727481"/>
        <n v="3.5057579256770941"/>
        <n v="32.831154148643336"/>
        <n v="4.2848601488324354"/>
        <n v="7.7127829099307164"/>
        <n v="4.8202615322440963"/>
        <n v="3.8562149991339991"/>
        <n v="2.9663325531924345"/>
        <n v="2.7544640279759496"/>
        <n v="19.281277062525259"/>
        <n v="12.854223197274983"/>
        <n v="5.9689731285130874"/>
        <n v="3.5055105960890511"/>
        <n v="21.886464169861398"/>
        <n v="38.561309317630759"/>
        <n v="19.280885579032443"/>
        <n v="8.2076206625380905"/>
        <n v="7.712411961667244"/>
        <n v="3.213519416541585"/>
        <n v="2.7544617084797198"/>
        <n v="9.6400883218842015"/>
        <n v="4.2845029408557664"/>
        <n v="19.280292097211802"/>
        <n v="21.885459668435885"/>
        <n v="4.2845734957378436"/>
        <n v="4.2847081914218093"/>
        <n v="4.8203400103908107"/>
        <n v="5.9690744678949903"/>
        <n v="3.505509959908482"/>
        <n v="7.2955573029290353"/>
        <n v="2.9662051755679095"/>
        <n v="19.280506811359963"/>
        <n v="19.280910875086583"/>
        <n v="21.887425463600028"/>
        <n v="2.5708573847456324"/>
        <n v="6.4267917267917261"/>
        <n v="5.5086951144093987"/>
        <n v="4.6898911898911892"/>
        <n v="16.415110565110563"/>
        <n v="6.4271476671476675"/>
        <n v="5.5090331890331878"/>
        <n v="4.2848100048100051"/>
        <n v="2.5707568586709764"/>
        <n v="4.2845947644516276"/>
        <n v="21.885514937106919"/>
        <n v="3.5056142633771632"/>
        <n v="3.505666733128352"/>
        <n v="9.3796467879604677"/>
        <n v="19.281628766016393"/>
        <n v="5.9690180102915953"/>
        <n v="2.9662509822375926"/>
        <n v="5.9690448113207557"/>
        <n v="38.561609049460372"/>
        <n v="19.281006521613666"/>
        <n v="38.562705603970677"/>
        <n v="5.5089991672781533"/>
        <n v="4.2848027805031332"/>
        <n v="9.6408206844808664"/>
        <n v="3.5055978762696216"/>
        <n v="7.7124653739612183"/>
        <n v="38.562326869806093"/>
        <n v="7.2954483421222145"/>
        <n v="5.5089368157235192"/>
        <n v="5.5089450600184673"/>
        <n v="7.7125923361034152"/>
        <n v="9.640414911420164"/>
        <n v="19.280858676207512"/>
        <n v="3.8561832765883777"/>
        <n v="3.2135293438744301"/>
        <n v="8.2079075366021428"/>
        <n v="8.2080057973862637"/>
        <n v="2.7545196738745124"/>
        <n v="19.281781983957529"/>
        <n v="10.943030719853278"/>
        <n v="2.5707597614925946"/>
        <n v="5.5088780809496321"/>
        <n v="7.7124293133294861"/>
        <n v="6.4270532794768229"/>
        <n v="2.9663367215588794"/>
        <n v="2.5708405462588959"/>
        <n v="21.886880199122292"/>
        <n v="4.8200983786278924"/>
        <n v="6.4268170715288599"/>
        <n v="4.8201128036466443"/>
        <n v="6.4268940049622065"/>
        <n v="3.5055942845452974"/>
        <n v="3.8561767930298307"/>
        <n v="32.83233444684614"/>
        <n v="38.560870066928224"/>
        <n v="32.829354553492479"/>
        <n v="5.968973555180451"/>
        <n v="5.5087616629850649"/>
        <n v="2.5707785214247254"/>
        <n v="5.5088523293000566"/>
        <n v="7.7125548119086078"/>
        <n v="65.66195107574417"/>
        <n v="19.280505394334504"/>
        <n v="3.213470451354834"/>
        <n v="32.828929273084483"/>
        <n v="19.281140021923498"/>
        <n v="12.854208734783361"/>
        <n v="12.854362583895844"/>
        <n v="4.2847939383449676"/>
        <n v="7.7122302988346592"/>
        <n v="3.2134292911811082"/>
        <n v="2.9662512980269988"/>
        <n v="4.8201727818160833"/>
        <n v="4.2846172583105782"/>
        <n v="3.2134725587477404"/>
        <n v="9.6405330564209066"/>
        <n v="5.0504333109185282"/>
        <n v="5.4713191238581675"/>
        <n v="3.2133785212960295"/>
        <n v="5.4714091608551874"/>
        <n v="2.5707489664455343"/>
        <n v="2.9662709946528811"/>
        <n v="5.5087972310354765"/>
        <n v="7.2953431773783404"/>
        <n v="65.65818681858363"/>
        <n v="3.2133085294570072"/>
        <n v="7.7119520073834789"/>
        <n v="3.2133181433625597"/>
        <n v="21.88661886520643"/>
        <n v="65.660053039976432"/>
        <n v="3.8560625288417163"/>
        <n v="12.852838822556768"/>
        <n v="5.9685630613739038"/>
        <n v="21.884862175080208"/>
        <n v="3.5053563844012019"/>
        <n v="6.4265539981926896"/>
        <n v="9.6399030974216995"/>
        <n v="12.853357943511948"/>
        <n v="38.560362231066506"/>
        <n v="12.852866535932634"/>
        <n v="3.8558657284577227"/>
        <n v="6.4264621063559808"/>
        <n v="7.7118468104741016"/>
        <n v="16.413237749189825"/>
        <n v="3.8559868496943128"/>
        <n v="7.7120083054562221"/>
        <n v="2.7542039827638769"/>
        <n v="3.2132668166176446"/>
        <n v="9.3794699849889867"/>
        <n v="4.8199578983793749"/>
        <n v="7.7119672414787477"/>
        <n v="12.853528654093855"/>
        <n v="3.5055445160410845"/>
        <n v="2.5707634042716805"/>
        <n v="3.505394778232148"/>
        <n v="3.2132977700884275"/>
        <n v="6.5654261586802818"/>
        <n v="5.9686942083839174"/>
        <n v="4.2844931436626945"/>
        <n v="9.3794186959937136"/>
        <n v="6.4268262206843536"/>
        <n v="12.8531226572862"/>
        <n v="19.27985698633297"/>
        <n v="6.4266670511120072"/>
        <n v="12.853391769025238"/>
        <n v="3.2133479422563096"/>
        <n v="10.943244304791831"/>
        <n v="5.5086541392406101"/>
        <n v="13.132168106834248"/>
        <n v="12.853111905585669"/>
        <n v="19.279898512282319"/>
        <n v="12.85338100180679"/>
        <n v="3.2133548610310227"/>
        <n v="9.3796479416508873"/>
        <n v="3.5055619043625037"/>
        <n v="38.561526928843271"/>
        <n v="19.280821127897585"/>
        <n v="2.9661357497372025"/>
        <n v="3.5054436424441611"/>
        <n v="5.5085707695982729"/>
        <n v="7.7119990774375822"/>
        <n v="3.505475093435654"/>
        <n v="2.754330689203548"/>
        <n v="6.4268965384689309"/>
        <n v="12.85343634686347"/>
        <n v="2.5706988007380076"/>
        <n v="4.2845620643706432"/>
        <n v="4.8201755650369007"/>
        <n v="3.8561519833948337"/>
        <n v="6.4269199723247237"/>
        <n v="9.3800173908165263"/>
        <n v="38.562096402214024"/>
        <n v="6.5654756061647195"/>
        <n v="4.2845008167579515"/>
        <n v="3.2133996348611511"/>
        <n v="2.5707197078889208"/>
        <n v="19.280513116171804"/>
        <n v="3.2134620928221387"/>
        <n v="21.885867609044205"/>
        <n v="21.885900330486567"/>
        <n v="10.943048329570367"/>
        <n v="3.8560071486221603"/>
        <n v="6.4267074061262921"/>
        <n v="4.3772847747128694"/>
        <n v="7.7121526576732382"/>
        <n v="2.9662125606435534"/>
        <n v="5.5086969412462325"/>
        <n v="3.505374259106893"/>
        <n v="7.2949112245343111"/>
        <n v="5.9685815754720348"/>
        <n v="4.8199472531273422"/>
        <n v="3.5054685903247611"/>
        <n v="5.5086017343468194"/>
        <n v="3.5054790715711914"/>
        <n v="2.9662455489976098"/>
        <n v="38.559026977173168"/>
        <n v="6.4265141034509261"/>
        <n v="2.7542367996310815"/>
        <n v="2.5706210129890095"/>
        <n v="2.7542573866069366"/>
        <n v="12.853220352009838"/>
        <n v="2.9661543782479911"/>
        <n v="2.9659967100741786"/>
        <n v="5.5082878387391618"/>
        <n v="6.5654333104328195"/>
        <n v="19.279843218629317"/>
        <n v="21.885464716851505"/>
        <n v="13.131376975169298"/>
        <n v="4.2844864577529291"/>
        <n v="8.2072210226715079"/>
        <n v="4.2842587255843743"/>
        <n v="9.639769452449567"/>
        <n v="3.5053916688498821"/>
        <n v="13.130657507360157"/>
        <n v="5.5085220255249068"/>
        <n v="19.280172910662824"/>
        <n v="9.6401152737752156"/>
        <n v="3.8558411618926862"/>
        <n v="4.2842871688471371"/>
        <n v="13.13116781157998"/>
        <n v="3.2132441934182467"/>
        <n v="4.6897798962568338"/>
        <n v="7.7119820183274728"/>
        <n v="19.279983862601579"/>
        <n v="4.2844984919216955"/>
        <n v="19.279391424619639"/>
        <n v="3.2132607192254499"/>
        <n v="3.8559359151682799"/>
        <n v="5.5085210432720801"/>
        <n v="3.856033886583679"/>
        <n v="3.8561837252189948"/>
        <n v="4.2846613902976287"/>
        <n v="7.7125288151221767"/>
        <n v="5.5086481547035913"/>
        <n v="3.2133876947309781"/>
        <n v="9.6401774909237581"/>
        <n v="4.3773591077094167"/>
        <n v="6.4268138074108219"/>
        <n v="7.7122457212009436"/>
        <n v="13.132273574722795"/>
        <n v="4.8199046329376509"/>
        <n v="3.5054270956656572"/>
        <n v="3.505458526721636"/>
        <n v="7.2952206523635104"/>
        <n v="3.8560735277169527"/>
        <n v="3.8560908147977409"/>
        <n v="4.8201855480004614"/>
        <n v="3.8561542007606313"/>
        <n v="2.9661414356314961"/>
        <n v="7.7120023048112936"/>
        <n v="3.2133535004321523"/>
        <n v="4.8200446557188128"/>
        <n v="3.8560933448573897"/>
        <n v="9.6402477672140598"/>
        <n v="3.8561106309420916"/>
        <n v="4.2843205039563648"/>
        <n v="2.5706230314204501"/>
        <n v="3.5054578977141775"/>
        <n v="2.5706921717753706"/>
        <n v="3.8560785895367591"/>
        <n v="2.9662275958657611"/>
        <n v="5.5087413163006618"/>
        <n v="12.85390258892218"/>
        <n v="4.2844193505021995"/>
        <n v="5.5085556259722299"/>
        <n v="2.5706823375775385"/>
        <n v="4.2846498050738422"/>
        <n v="12.85396861976916"/>
        <n v="12.854218278888439"/>
        <n v="4.8203822665207126"/>
        <n v="21.886730756654242"/>
        <n v="3.8561066943196218"/>
        <n v="32.830243280360996"/>
        <n v="6.4268540922533317"/>
        <n v="2.7543824996296475"/>
        <n v="12.853804201712947"/>
        <n v="5.9691975671963906"/>
        <n v="7.7124092637400619"/>
        <n v="3.2133235401424813"/>
        <n v="12.853370969909941"/>
        <n v="2.9661935506742236"/>
        <n v="12.853735814275016"/>
        <n v="5.5087768386921558"/>
        <n v="38.561668298865143"/>
        <n v="4.2847194218817011"/>
        <n v="7.712518002189066"/>
        <n v="12.853494623655916"/>
        <n v="7.7122580645161287"/>
        <n v="9.6404233870967744"/>
        <n v="2.9662841191066995"/>
        <n v="2.7544107965766949"/>
        <n v="32.828364064338949"/>
        <n v="7.7124999999999995"/>
        <n v="3.2133565654820195"/>
        <n v="7.7120787973043026"/>
        <n v="5.5086359409843064"/>
        <n v="32.829246763436636"/>
        <n v="8.207336210278541"/>
        <n v="38.561027590576579"/>
        <n v="4.2845778212980559"/>
        <n v="9.3799108894244245"/>
        <n v="3.8559094574357791"/>
        <n v="9.6397736435894483"/>
        <n v="9.6398600391659937"/>
        <n v="9.6399320354797826"/>
        <n v="21.884737341048023"/>
        <n v="7.7120608224858884"/>
        <n v="3.2133778750527973"/>
        <n v="6.4265391925358522"/>
        <n v="65.657840541335688"/>
        <n v="2.9661526056734258"/>
        <n v="9.3797475447960874"/>
        <n v="7.2953700979590952"/>
        <n v="2.966196908545581"/>
        <n v="9.6401543512065881"/>
        <n v="32.829655781112088"/>
        <n v="5.5083835192681079"/>
        <n v="4.8198355793595944"/>
        <n v="4.819849976963833"/>
        <n v="6.4265722183828613"/>
        <n v="9.3792480318269682"/>
        <n v="3.2132909083928438"/>
        <n v="5.4712443616395374"/>
        <n v="7.7119327343929962"/>
        <n v="9.639475957385546"/>
        <n v="2.9659970320494362"/>
        <n v="9.6395191477109119"/>
        <n v="2.9660058916033574"/>
        <n v="6.4263556963240243"/>
        <n v="38.558594874748053"/>
        <n v="5.4714241354513957"/>
        <n v="5.9683569690433105"/>
        <n v="4.6895563990867446"/>
        <n v="3.5053971710657188"/>
        <n v="7.7118852931014619"/>
        <n v="6.5656240807922339"/>
        <n v="32.828267477203646"/>
        <n v="3.2133815117662867"/>
        <n v="32.8289047945877"/>
        <n v="3.5053523662955346"/>
        <n v="5.4710620915032679"/>
        <n v="2.7542342208951296"/>
        <n v="19.279985029078134"/>
        <n v="10.942385620915033"/>
        <n v="6.4267096600832998"/>
        <n v="3.85602579604998"/>
        <n v="10.942434640522876"/>
        <n v="6.4263876093965919"/>
        <n v="6.565725490196078"/>
        <n v="3.8559765085214184"/>
        <n v="16.414411764705882"/>
        <n v="2.7542936105810352"/>
        <n v="12.85346614463381"/>
        <n v="9.6401283970520488"/>
        <n v="4.6894912263503574"/>
        <n v="2.9660580078566143"/>
        <n v="16.413856484658368"/>
        <n v="4.8200745581207904"/>
        <n v="38.56065403880477"/>
        <n v="2.7543365437602292"/>
        <n v="2.9662395868855653"/>
        <n v="6.5657680619547101"/>
        <n v="4.2843791978507006"/>
        <n v="7.7119055843408173"/>
        <n v="38.559930915371325"/>
        <n v="32.829722576218018"/>
        <n v="2.7543095649313263"/>
        <n v="3.8560391479562464"/>
        <n v="6.4267415083477255"/>
        <n v="16.413399333464024"/>
        <n v="9.6396292671694201"/>
        <n v="3.2133296874100514"/>
        <n v="9.6399890622301534"/>
        <n v="10.942739985623735"/>
        <n v="3.2133584710149101"/>
        <n v="4.8200880778308672"/>
        <n v="6.4268416709842073"/>
        <n v="9.6397651393046271"/>
        <n v="2.9660815813245005"/>
        <n v="7.2948261404597776"/>
        <n v="2.7542843985395216"/>
        <n v="6.4267883183667216"/>
        <n v="4.8201128252360119"/>
        <n v="2.9662409890362915"/>
        <n v="4.2844132338174816"/>
        <n v="38.560237149599956"/>
        <n v="3.856058251309503"/>
        <n v="4.284566728704184"/>
        <n v="12.853719372973389"/>
        <n v="5.5087450970718104"/>
        <n v="7.2955231032267198"/>
        <n v="6.4269556207908831"/>
        <n v="12.853286520087487"/>
        <n v="3.2133360193392426"/>
        <n v="9.379291034328272"/>
        <n v="4.8200328076436048"/>
        <n v="2.966187317919792"/>
        <n v="4.8200615862783467"/>
        <n v="8.2069654057232455"/>
        <n v="6.5656703253626016"/>
        <n v="9.3795710365682918"/>
        <n v="5.5085056526207596"/>
        <n v="2.5706628297362109"/>
        <n v="4.8200719424460425"/>
        <n v="3.8560633093525181"/>
        <n v="3.8560690647482017"/>
        <n v="5.5087112024665972"/>
        <n v="9.6397473526703514"/>
        <n v="2.7542176400947116"/>
        <n v="3.2132778928790668"/>
        <n v="3.8560658379373849"/>
        <n v="32.828564429201371"/>
        <n v="19.28038674033149"/>
        <n v="7.712189226519337"/>
        <n v="32.829495345418913"/>
        <n v="19.279823905161994"/>
        <n v="4.8199703631236686"/>
        <n v="9.3790627362055918"/>
        <n v="6.4267038806084678"/>
        <n v="2.966193155408785"/>
        <n v="7.2949354410259755"/>
        <n v="32.827209484616887"/>
        <n v="12.8529942072352"/>
        <n v="9.6398031994475772"/>
        <n v="6.4265354662983842"/>
        <n v="21.885361552028218"/>
        <n v="6.5656672545561436"/>
        <n v="13.131687242798355"/>
        <n v="12.85364637280853"/>
        <n v="9.3798325914728018"/>
        <n v="4.6894638133493807"/>
        <n v="3.5053748254162542"/>
        <n v="2.7542271871634889"/>
        <n v="5.0502520894408809"/>
        <n v="38.559410783129067"/>
        <n v="5.5085530155442104"/>
        <n v="3.5054794448890774"/>
        <n v="21.885111524770583"/>
        <n v="10.942751706345319"/>
        <n v="8.2070882727539924"/>
        <n v="9.6398878020713461"/>
        <n v="6.5657685901832075"/>
        <n v="2.5707057920981971"/>
        <n v="32.829675712746152"/>
        <n v="10.943274223572059"/>
        <n v="9.6397071514872561"/>
        <n v="6.4265673244730843"/>
        <n v="10.942447100313478"/>
        <n v="2.7542760156821489"/>
        <n v="2.7542883444154946"/>
        <n v="12.853441497420556"/>
        <n v="4.2845763892884312"/>
        <n v="12.853729167865295"/>
        <n v="4.2843298942712131"/>
        <n v="16.414503330721004"/>
        <n v="16.414723746081506"/>
        <n v="2.5706708088827526"/>
        <n v="2.7542983710570867"/>
        <n v="7.2955851619644738"/>
        <n v="32.830280172413794"/>
        <n v="9.3791612442802563"/>
        <n v="9.3792172173012602"/>
        <n v="4.2843199294329706"/>
        <n v="5.05040047620124"/>
        <n v="5.5084606471018471"/>
        <n v="5.5085921384603997"/>
        <n v="2.7543083965450639"/>
        <n v="3.2133837657481448"/>
        <n v="13.13030362389814"/>
        <n v="10.942033953640221"/>
        <n v="4.8199565692590891"/>
        <n v="3.5054334183993641"/>
        <n v="3.5054543362757813"/>
        <n v="7.7120225494707775"/>
        <n v="19.280257708237457"/>
        <n v="5.5086943659193999"/>
        <n v="12.852919183203912"/>
        <n v="6.4265075256447135"/>
        <n v="2.7542462714162457"/>
        <n v="6.5657884427032318"/>
        <n v="3.2133496309078708"/>
        <n v="2.5707257214073436"/>
        <n v="7.7123037100949094"/>
        <n v="5.508487945966376"/>
        <n v="3.5054066490279534"/>
        <n v="3.2133613252041879"/>
        <n v="2.7543302492974635"/>
        <n v="6.5656448927627071"/>
        <n v="7.7122052225928908"/>
        <n v="3.5055635150539097"/>
        <n v="12.85392461367384"/>
        <n v="19.279921780640706"/>
        <n v="4.6899212334037514"/>
        <n v="4.284446233776193"/>
        <n v="7.712014723644101"/>
        <n v="12.853396215563352"/>
        <n v="38.560303675159595"/>
        <n v="12.853492072621307"/>
        <n v="13.130669800235017"/>
        <n v="32.826821386603996"/>
        <n v="13.130748139443792"/>
        <n v="4.284295682846408"/>
        <n v="3.8558891189325966"/>
        <n v="5.4712185011098047"/>
        <n v="2.7542311610634593"/>
        <n v="5.9686554143075883"/>
        <n v="3.8557248835470701"/>
        <n v="3.2131567849406717"/>
        <n v="2.7541508178405065"/>
        <n v="6.4263614928978097"/>
        <n v="9.639700385301051"/>
        <n v="16.412929599530013"/>
        <n v="7.2946897744704469"/>
        <n v="9.639973546494911"/>
        <n v="10.942426319396848"/>
        <n v="4.8198246118458883"/>
        <n v="5.5083791998685614"/>
        <n v="8.2068931753647316"/>
        <n v="4.6896882125022721"/>
        <n v="3.8559114433582522"/>
        <n v="5.5084531339850473"/>
        <n v="4.8197055948479104"/>
        <n v="8.2063711572351679"/>
        <n v="6.4263028769670134"/>
        <n v="4.8198062216088777"/>
        <n v="2.9660567136847971"/>
        <n v="3.5053711167218156"/>
        <n v="12.853065761984167"/>
        <n v="9.3790875269238292"/>
        <n v="6.4262304507819685"/>
        <n v="4.2841600224879892"/>
        <n v="6.5654298022322299"/>
        <n v="7.2949763940560883"/>
        <n v="4.2842302974547692"/>
        <n v="10.942546178447881"/>
        <n v="3.5052950154721083"/>
        <n v="5.508053321943966"/>
        <n v="4.2840478608891193"/>
        <n v="19.27844535157822"/>
        <n v="6.4261676153241734"/>
        <n v="6.4261867801222721"/>
        <n v="3.2130981812606607"/>
        <n v="12.852411889840742"/>
        <n v="19.278819065141146"/>
        <n v="6.4260089686098656"/>
        <n v="7.7112912498562718"/>
        <n v="3.2130428116975209"/>
        <n v="3.5051480656861824"/>
        <n v="12.852267065271551"/>
        <n v="5.4706913991125043"/>
        <n v="4.8196432677934924"/>
        <n v="38.557491088881221"/>
        <n v="4.2840343649196768"/>
        <n v="2.5704512791031906"/>
        <n v="13.130422866092404"/>
        <n v="7.7114573153204944"/>
        <n v="12.852467184056721"/>
        <n v="9.3790272961181333"/>
        <n v="9.6395084794481161"/>
        <n v="6.4259983137886101"/>
        <n v="6.4260462175212689"/>
        <n v="19.278426074959761"/>
        <n v="2.7540855040567616"/>
        <n v="19.278799724074499"/>
        <n v="4.3766924407034029"/>
        <n v="12.852648118341381"/>
        <n v="3.2131668199586114"/>
        <n v="7.7112260734609412"/>
        <n v="32.826416756386415"/>
        <n v="2.7540832163180839"/>
        <n v="19.278812438926252"/>
        <n v="19.278984882450999"/>
        <n v="7.7116514341553133"/>
        <n v="16.412507339988256"/>
        <n v="3.8557305437406595"/>
        <n v="19.278738935509828"/>
        <n v="4.2841897536115265"/>
        <n v="9.3788412605206481"/>
        <n v="3.2131662643215697"/>
        <n v="4.819835613288884"/>
        <n v="7.7118749281526613"/>
        <n v="2.7540827469559006"/>
        <n v="2.96594852931424"/>
        <n v="5.5082229684793047"/>
        <n v="6.4262888671762743"/>
        <n v="4.8197813092706472"/>
        <n v="3.2131923290610569"/>
        <n v="12.852845949000899"/>
        <n v="5.5084200241393182"/>
        <n v="3.213065134099617"/>
        <n v="8.2063925041589201"/>
        <n v="3.5051724137931033"/>
        <n v="3.2130747126436781"/>
        <n v="3.21323754789272"/>
        <n v="4.2843231162196682"/>
        <n v="2.9660786914235193"/>
        <n v="5.50827128161764"/>
        <n v="9.6397189816677216"/>
        <n v="3.5053732544106664"/>
        <n v="5.9684041985411849"/>
        <n v="3.2132779725303147"/>
        <n v="6.5653522504892363"/>
        <n v="2.9661425293860213"/>
        <n v="12.853284294006093"/>
        <n v="5.5082667016927447"/>
        <n v="3.5052658524098588"/>
        <n v="4.284252129384873"/>
        <n v="12.852794697927443"/>
        <n v="2.7541867108870899"/>
        <n v="9.6397540512584747"/>
        <n v="16.413992172211351"/>
        <n v="21.883214297361643"/>
        <n v="3.2130810779750614"/>
        <n v="8.2062298209568532"/>
        <n v="4.8196718956501758"/>
        <n v="9.3787580192041595"/>
        <n v="2.9660093971419608"/>
        <n v="4.8198873757398148"/>
        <n v="2.7542377750962475"/>
        <n v="4.6896305924776716"/>
        <n v="3.8557745345897492"/>
        <n v="2.9659980906246135"/>
        <n v="2.5705431701524555"/>
        <n v="4.6897074650229911"/>
        <n v="4.819804355320616"/>
        <n v="2.9660378692785039"/>
        <n v="32.825278810408925"/>
        <n v="9.6395001436368855"/>
        <n v="3.5053876890130842"/>
        <n v="5.0503740047860566"/>
        <n v="10.942509619774345"/>
        <n v="4.819929617925883"/>
        <n v="3.8560643493249063"/>
        <n v="7.2952781582208308"/>
        <n v="2.9660506103112101"/>
        <n v="3.8558657934045732"/>
        <n v="5.5085274371727317"/>
        <n v="2.7542719259368691"/>
        <n v="12.853288138189896"/>
        <n v="3.5054526652251572"/>
        <n v="6.5654015455345789"/>
        <n v="3.8560324026197863"/>
        <n v="5.5083258787515694"/>
        <n v="4.6896074677547821"/>
        <n v="3.2132140326688496"/>
        <n v="3.5053243992751089"/>
        <n v="5.0504443223801534"/>
        <n v="2.7542737322423654"/>
        <n v="6.4266674326420405"/>
        <n v="3.2131730621936274"/>
        <n v="8.2064382824726128"/>
        <n v="4.8198026769301467"/>
        <n v="8.2065360915492942"/>
        <n v="3.8558651194852938"/>
        <n v="4.2843009599673207"/>
        <n v="4.2843073427287583"/>
        <n v="5.5084279805672267"/>
        <n v="3.2131368832213223"/>
        <n v="3.5052715679977444"/>
        <n v="7.2950356459746137"/>
        <n v="16.413928012519563"/>
        <n v="9.6396978574300647"/>
        <n v="5.5084398053551933"/>
        <n v="7.7118616807398466"/>
        <n v="3.2131007084051317"/>
        <n v="3.5052373244217017"/>
        <n v="3.8557955198161973"/>
        <n v="3.5053052059944654"/>
        <n v="3.5053260926322389"/>
        <n v="19.279494543365882"/>
        <n v="3.2132873827302317"/>
        <n v="4.2844725253685629"/>
        <n v="2.5705588421113088"/>
        <n v="2.5705665001052975"/>
        <n v="19.279392338177015"/>
        <n v="4.2843157901454374"/>
        <n v="4.2843221718070952"/>
        <n v="9.3797275585050635"/>
        <n v="4.2843668434386952"/>
        <n v="3.8559416460858076"/>
        <n v="16.413138079405435"/>
        <n v="16.413211421865832"/>
        <n v="13.130608253471543"/>
        <n v="3.5052784913225987"/>
        <n v="4.2843313678944286"/>
        <n v="21.885064215398657"/>
        <n v="2.9660843980278853"/>
        <n v="3.2130735657267557"/>
        <n v="16.41224210423389"/>
        <n v="5.5081671329302404"/>
        <n v="12.852409119623271"/>
        <n v="2.9659670714629653"/>
        <n v="4.3766761187705745"/>
        <n v="5.5082491734418459"/>
        <n v="3.5052546947682761"/>
        <n v="7.7111978867577813"/>
        <n v="3.505100389446318"/>
        <n v="10.941934747889572"/>
        <n v="3.8556333984150681"/>
        <n v="2.7540279578007842"/>
        <n v="4.6894704493707131"/>
        <n v="2.7540648739109748"/>
        <n v="4.819387022681596"/>
        <n v="13.129409464215877"/>
        <n v="38.555325868504163"/>
        <n v="3.5050400647299873"/>
        <n v="32.823865858427844"/>
        <n v="9.638903244329601"/>
        <n v="9.6390180878552965"/>
        <n v="2.9658561363987719"/>
        <n v="3.8554030776297652"/>
        <n v="5.5077432902421419"/>
        <n v="4.8193543293523202"/>
        <n v="9.6387517225539732"/>
        <n v="9.6387947864033077"/>
        <n v="9.6388234956361973"/>
        <n v="4.2839343132751493"/>
        <n v="4.2839470729342111"/>
        <n v="4.2837393861680484"/>
        <n v="12.851237296893839"/>
        <n v="6.4257430479799424"/>
        <n v="38.55463053338692"/>
        <n v="7.7109490727450192"/>
        <n v="3.5050029490518666"/>
        <n v="38.555319515415974"/>
        <n v="6.4255176637195248"/>
        <n v="6.4255272323649866"/>
        <n v="21.88077549690453"/>
        <n v="3.2127971064416125"/>
        <n v="5.5077013926479985"/>
        <n v="4.2837677498373328"/>
        <n v="6.425651624756"/>
        <n v="2.9656897815699055"/>
        <n v="19.276020437453354"/>
        <n v="38.552385326367755"/>
        <n v="3.5047831782431933"/>
        <n v="5.5075738315304301"/>
        <n v="6.5645747800586518"/>
        <n v="3.2127705379183653"/>
        <n v="4.8191701590217573"/>
        <n v="38.551148105625714"/>
        <n v="2.9655259206923961"/>
        <n v="12.850650593187906"/>
        <n v="9.6380166475315718"/>
        <n v="2.7537190421518778"/>
        <n v="19.276061997703785"/>
        <n v="3.8552238805970149"/>
        <n v="32.820838627700127"/>
        <n v="3.2125165030710061"/>
        <n v="5.9675051758914526"/>
        <n v="3.5046730435054871"/>
        <n v="3.8552608920268638"/>
        <n v="4.8191191665231621"/>
        <n v="4.6890822011533571"/>
        <n v="6.4256070260031004"/>
        <n v="3.2128465644911315"/>
        <n v="6.4253338690544526"/>
        <n v="13.12867474589523"/>
        <n v="6.4254582328856236"/>
        <n v="3.5048319261957186"/>
        <n v="7.7106302376305811"/>
        <n v="3.5048423623214116"/>
        <n v="9.6384169440936738"/>
        <n v="2.5701008245805355"/>
        <n v="2.7537614483318436"/>
        <n v="38.552775067439597"/>
        <n v="7.7106009298054285"/>
        <n v="2.7538352424135581"/>
        <n v="9.6384520461458987"/>
        <n v="2.9657084578739861"/>
        <n v="2.753880338796828"/>
        <n v="12.850876186103457"/>
        <n v="5.4704224893318996"/>
        <n v="19.276543847566572"/>
        <n v="19.276601239669422"/>
        <n v="16.411414052575005"/>
        <n v="7.2939618011444463"/>
        <n v="3.5048887636697552"/>
        <n v="32.820207152628491"/>
        <n v="6.5641391440297037"/>
        <n v="12.850827355332378"/>
        <n v="4.2836091184441258"/>
        <n v="4.2836410011158934"/>
        <n v="13.12861051397303"/>
        <n v="3.2127977044476328"/>
        <n v="9.3776766520561701"/>
        <n v="6.4252649297983861"/>
        <n v="32.822259136212622"/>
        <n v="4.6889499986040919"/>
        <n v="2.5701786602394887"/>
        <n v="3.5047995158749208"/>
        <n v="4.6890058348920958"/>
        <n v="5.5076240756832968"/>
        <n v="19.27697119247102"/>
        <n v="7.710380444138405"/>
        <n v="12.850787092825312"/>
        <n v="4.8190666781431108"/>
        <n v="38.552648189590862"/>
        <n v="5.9675711684505046"/>
        <n v="6.5643282852955549"/>
        <n v="5.0495133591371992"/>
        <n v="19.275418866192336"/>
        <n v="7.2938175107202952"/>
        <n v="5.5073936850388536"/>
        <n v="19.275992655496903"/>
        <n v="2.9656300206564152"/>
        <n v="7.7107528115675912"/>
        <n v="12.851426822737356"/>
        <n v="4.8193854716548081"/>
        <n v="5.470382310798489"/>
        <n v="19.276493200986859"/>
        <n v="5.5075776825160023"/>
        <n v="4.8191950197945959"/>
        <n v="19.276866142635836"/>
        <n v="38.553732285271671"/>
        <n v="3.5048899691736342"/>
        <n v="19.276133103843947"/>
        <n v="65.642766435479146"/>
        <n v="19.27699368904188"/>
        <n v="7.7108089500860588"/>
        <n v="4.28379549945815"/>
        <n v="7.2939337696590805"/>
        <n v="4.8193775100401606"/>
        <n v="21.882192048451692"/>
        <n v="9.63853192587918"/>
        <n v="7.7108599621364222"/>
        <n v="3.2128583175568433"/>
        <n v="6.425754881150441"/>
        <n v="9.3783614061039078"/>
        <n v="5.5078062892875579"/>
        <n v="3.2128870020844094"/>
        <n v="12.851567131356015"/>
        <n v="32.821254151201408"/>
        <n v="5.4702497232532394"/>
        <n v="2.7537861404313908"/>
        <n v="5.0494988504365335"/>
        <n v="7.2937639729981987"/>
        <n v="7.7106929784304725"/>
        <n v="8.2055333072865793"/>
        <n v="2.7536732469618372"/>
        <n v="4.6889738509195427"/>
        <n v="3.504742833601894"/>
        <n v="7.7104571789135532"/>
        <n v="3.2127287328629608"/>
        <n v="2.7537838745892431"/>
        <n v="3.2127669745119407"/>
        <n v="12.851392952064092"/>
        <n v="3.2126639516653284"/>
        <n v="4.8190174371916941"/>
        <n v="4.8190604565790984"/>
        <n v="3.8552541011815991"/>
        <n v="12.8508661236664"/>
        <n v="9.3777294099591195"/>
        <n v="19.276413903866008"/>
        <n v="32.819091796875"/>
        <n v="6.4251601185355129"/>
        <n v="5.469970703125"/>
        <n v="13.12794921875"/>
        <n v="7.7103756811012341"/>
        <n v="3.8552165184972753"/>
        <n v="5.4700439453125007"/>
        <n v="4.8190564955549187"/>
        <n v="6.5641601562499998"/>
        <n v="19.275693966506076"/>
        <n v="4.8189234916265189"/>
        <n v="19.2758373480156"/>
        <n v="2.7537033395601869"/>
        <n v="38.552133516861659"/>
        <n v="10.940673828125"/>
        <n v="38.552821748107363"/>
        <n v="19.275362734415324"/>
        <n v="3.5046531148498232"/>
        <n v="12.850471220202252"/>
        <n v="4.8189267075758444"/>
        <n v="5.4700224587442641"/>
        <n v="7.7103056718472205"/>
        <n v="9.3772092569085039"/>
        <n v="3.50449905639721"/>
        <n v="4.8187148755591238"/>
        <n v="3.5045303360477118"/>
        <n v="4.2833403422920568"/>
        <n v="2.5700118515120236"/>
        <n v="5.5071682532400503"/>
        <n v="9.6375731161830487"/>
        <n v="12.850097488244064"/>
        <n v="3.2123544928034868"/>
        <n v="2.5698950627902977"/>
        <n v="4.8185747462583857"/>
        <n v="3.8548827341017255"/>
        <n v="7.7098801536785366"/>
        <n v="12.849838484622589"/>
        <n v="3.2125312995775754"/>
        <n v="13.126681636239383"/>
        <n v="7.7096788990825686"/>
        <n v="38.548910550458714"/>
        <n v="2.7534977064220176"/>
        <n v="6.4248566513761478"/>
        <n v="19.274713302752293"/>
        <n v="6.5635458361808068"/>
        <n v="12.849904434250766"/>
        <n v="2.5698335340098999"/>
        <n v="5.5067943351872017"/>
        <n v="2.9652278230341413"/>
        <n v="2.9652410544561225"/>
        <n v="65.636825148882167"/>
        <n v="7.7096496760506845"/>
        <n v="3.5044227030351682"/>
        <n v="5.5067407079790973"/>
        <n v="19.273678477238846"/>
        <n v="12.84923365057524"/>
        <n v="5.0487715135313733"/>
        <n v="6.4247028245996258"/>
        <n v="7.7096548560944846"/>
        <n v="5.0488466043913132"/>
        <n v="19.274481137484234"/>
        <n v="7.2929736648010763"/>
        <n v="5.5067935561543306"/>
        <n v="2.7534090629888368"/>
        <n v="9.6369890500487294"/>
        <n v="6.5637641546270986"/>
        <n v="6.4246593666991538"/>
        <n v="12.849471612299109"/>
        <n v="9.6373043627816308"/>
        <n v="3.5042786266702799"/>
        <n v="5.966733217977727"/>
        <n v="3.5043098955619021"/>
        <n v="65.634163006344565"/>
        <n v="7.709516166016968"/>
        <n v="5.9667687120102935"/>
        <n v="3.8547752808988767"/>
        <n v="5.9668219530591422"/>
        <n v="4.8182358842075086"/>
        <n v="9.6365147606764108"/>
        <n v="16.409224011713029"/>
        <n v="32.818838457784281"/>
        <n v="4.8184150186299792"/>
        <n v="4.2830928951307286"/>
        <n v="3.8547950702206935"/>
        <n v="5.5065672032885145"/>
        <n v="4.2829620288636692"/>
        <n v="6.4244525965837438"/>
        <n v="9.3763698725635081"/>
        <n v="3.5043146123623026"/>
        <n v="5.4696629579022709"/>
        <n v="3.2123409377507741"/>
        <n v="5.469202368172799"/>
        <n v="13.126163755245436"/>
        <n v="6.4244187157295434"/>
        <n v="19.273284805410672"/>
        <n v="16.407802283595199"/>
        <n v="5.4692755603265999"/>
        <n v="3.2122762270495411"/>
        <n v="3.2123287671232879"/>
        <n v="2.9650918774027435"/>
        <n v="19.273154516276939"/>
        <n v="2.9651315557436599"/>
        <n v="6.424480360690815"/>
        <n v="19.273498395231549"/>
        <n v="19.273870930765707"/>
        <n v="3.8548143053645112"/>
        <n v="6.4246905089408539"/>
        <n v="6.4243509656713851"/>
        <n v="6.4243700689628822"/>
        <n v="4.2829261148362532"/>
        <n v="2.5697785928515486"/>
        <n v="7.7094045504040336"/>
        <n v="2.7533628615639043"/>
        <n v="9.6367843429422884"/>
        <n v="6.4241929321872018"/>
        <n v="12.848404966571156"/>
        <n v="12.848500477554918"/>
        <n v="5.5065984445354061"/>
        <n v="5.0488950939770616"/>
        <n v="3.8546361031518623"/>
        <n v="4.8183381088825215"/>
        <n v="3.5044021880698097"/>
        <n v="9.6365967566328568"/>
        <n v="12.849024888736082"/>
        <n v="2.7533706623443597"/>
        <n v="4.6881716683160723"/>
        <n v="38.547876912497848"/>
        <n v="6.5635671772855879"/>
        <n v="12.849368708574485"/>
        <n v="3.8545954618381848"/>
        <n v="2.5697379478951796"/>
        <n v="4.2828965798252989"/>
        <n v="7.7092138436855375"/>
        <n v="6.4243544197417686"/>
        <n v="12.848804339521736"/>
        <n v="7.2922818428184284"/>
        <n v="3.2122297348918942"/>
        <n v="3.8544720105425996"/>
        <n v="2.7531983858689868"/>
        <n v="5.5064049569865183"/>
        <n v="19.272474646192631"/>
        <n v="2.9649960994142512"/>
        <n v="7.7090242365209409"/>
        <n v="12.848411925361447"/>
        <n v="9.6363232682060396"/>
        <n v="10.937648359509643"/>
        <n v="3.5039272060585227"/>
        <n v="7.2918089292101591"/>
        <n v="4.2826031600524557"/>
        <n v="7.7087658989343408"/>
        <n v="8.203394790752121"/>
        <n v="32.814018144571257"/>
        <n v="3.2118495178076962"/>
        <n v="3.503872294992318"/>
        <n v="3.5039087523762404"/>
        <n v="4.8179389859639068"/>
        <n v="3.5039816671440849"/>
        <n v="21.877052645270382"/>
        <n v="6.423995034851524"/>
        <n v="32.816017949468339"/>
        <n v="9.6357842575618697"/>
        <n v="2.9648699146865964"/>
        <n v="38.543538038496791"/>
        <n v="8.203521264143582"/>
        <n v="7.292094767416657"/>
        <n v="4.2827044505550464"/>
        <n v="12.848132447296061"/>
        <n v="3.2118586622367338"/>
        <n v="3.5038770589552515"/>
        <n v="3.5039083045613375"/>
        <n v="65.624695211157714"/>
        <n v="6.4239082698439969"/>
        <n v="6.4239751007236832"/>
        <n v="3.8544022455175573"/>
        <n v="3.8544423440453683"/>
        <n v="6.5626743392177902"/>
        <n v="2.7530522232950916"/>
        <n v="5.9662271796281363"/>
        <n v="9.635868942605109"/>
        <n v="5.5062190072500528"/>
        <n v="5.5062353730586047"/>
        <n v="5.5062844704842639"/>
        <n v="9.6360121434299462"/>
        <n v="7.7083910876911617"/>
        <n v="2.9648142681535199"/>
        <n v="2.7530909150417711"/>
        <n v="4.8179162609542354"/>
        <n v="12.847853065276743"/>
        <n v="4.2826304166587121"/>
        <n v="10.937764124569274"/>
        <n v="5.9661152188946218"/>
        <n v="7.2920052879093253"/>
        <n v="2.9648250947220021"/>
        <n v="5.5061610211094747"/>
        <n v="4.3753397048306351"/>
        <n v="2.7531582392407135"/>
        <n v="5.5063164784814269"/>
        <n v="3.2120656739213445"/>
        <n v="3.8542637878701105"/>
        <n v="5.5061565775156058"/>
        <n v="4.6876575886327227"/>
        <n v="4.2826425876079393"/>
        <n v="3.8543897829448479"/>
        <n v="2.5696237328904412"/>
        <n v="2.9649548664496259"/>
        <n v="5.5060376000130891"/>
        <n v="5.5061194103113698"/>
        <n v="3.2119459397548962"/>
        <n v="6.4240064139273851"/>
        <n v="2.5696140190127137"/>
        <n v="65.632374451487081"/>
        <n v="10.938761579717212"/>
        <n v="9.376123145503934"/>
        <n v="3.8542632995476143"/>
        <n v="9.6357441447632137"/>
        <n v="2.7530902070500076"/>
        <n v="2.9648928063289857"/>
        <n v="4.2827692836282436"/>
        <n v="19.27297715169215"/>
        <n v="3.2121914905800839"/>
        <n v="12.848956842085171"/>
        <n v="6.5628156381008083"/>
        <n v="3.2120839059398385"/>
        <n v="8.2036170420200829"/>
        <n v="4.2828294396091007"/>
        <n v="12.848736448312721"/>
        <n v="10.938416041077639"/>
        <n v="2.753341567960212"/>
        <n v="4.8180790151732031"/>
        <n v="9.6361723446893777"/>
        <n v="4.2827496262366003"/>
        <n v="6.563176367358877"/>
        <n v="5.4694192583926426"/>
        <n v="9.636558831949614"/>
        <n v="4.6881920361007801"/>
        <n v="9.6366590323504155"/>
        <n v="4.8181681552731019"/>
        <n v="5.9664474733689001"/>
        <n v="4.2829560924717232"/>
        <n v="3.5042420078490162"/>
        <n v="7.292638807651481"/>
        <n v="38.54774991411886"/>
        <n v="3.5045022537293238"/>
        <n v="7.7094750100188918"/>
        <n v="38.547546802541937"/>
        <n v="3.8548062059884352"/>
        <n v="6.4246960935860002"/>
        <n v="4.2831561738643664"/>
        <n v="3.5044681659440919"/>
        <n v="9.3772247444503236"/>
        <n v="3.5044889844225735"/>
        <n v="9.6368073047858935"/>
        <n v="12.849419891611328"/>
        <n v="8.2045399161711661"/>
        <n v="38.548603160064118"/>
        <n v="8.2046008382883322"/>
        <n v="6.5637781460181293"/>
        <n v="3.8549347378062739"/>
        <n v="6.5638073886343697"/>
        <n v="4.37551656920078"/>
        <n v="4.2830983138384822"/>
        <n v="9.636971206136586"/>
        <n v="7.709657106875035"/>
        <n v="3.2123571278645988"/>
        <n v="21.878005198180638"/>
        <n v="4.2831809999936397"/>
        <n v="4.2829612669337918"/>
        <n v="2.9651314341068207"/>
        <n v="2.5697920244228203"/>
        <n v="4.3756855100714755"/>
        <n v="7.7094676588437325"/>
        <n v="3.504308685018473"/>
        <n v="5.4697855750487321"/>
        <n v="3.212368822743751"/>
        <n v="38.546276687081445"/>
        <n v="4.8183060500257566"/>
        <n v="9.6367122660408686"/>
        <n v="38.546906301871672"/>
        <n v="2.7533872458032493"/>
        <n v="3.5043162435412452"/>
        <n v="4.8184348348692119"/>
        <n v="12.848462301587302"/>
        <n v="3.212120344932845"/>
        <n v="5.9666964942279241"/>
        <n v="2.9650605804451957"/>
        <n v="3.2121489621489623"/>
        <n v="2.7532787153322862"/>
        <n v="12.848672161172162"/>
        <n v="38.546130952380949"/>
        <n v="19.272048303096209"/>
        <n v="5.0483561459004846"/>
        <n v="3.2120175890421416"/>
        <n v="5.4690768531150518"/>
        <n v="4.2827282728272831"/>
        <n v="19.272334458879413"/>
        <n v="19.272391690036059"/>
        <n v="12.848490051317272"/>
        <n v="6.4238773797260693"/>
        <n v="9.3759222652225969"/>
        <n v="2.964932515121367"/>
        <n v="2.7531597965957584"/>
        <n v="6.4240681393308146"/>
        <n v="21.877639186643279"/>
        <n v="6.4240776773110522"/>
        <n v="7.291868307945478"/>
        <n v="12.847515498330949"/>
        <n v="2.9648376802024869"/>
        <n v="4.282543315848037"/>
        <n v="3.8544377682403432"/>
        <n v="2.5696328087744393"/>
        <n v="9.6362231759656662"/>
        <n v="4.2827912891432209"/>
        <n v="12.847753109025712"/>
        <n v="65.626656274356975"/>
        <n v="16.406688425565083"/>
        <n v="3.5040731184585616"/>
        <n v="4.2827560336715749"/>
        <n v="19.2724593728542"/>
        <n v="6.4241817349507899"/>
        <n v="2.9648461054308735"/>
        <n v="8.203660853468433"/>
        <n v="5.9663076596046203"/>
        <n v="2.5695523640594309"/>
        <n v="16.407467848791892"/>
        <n v="4.282631776366399"/>
        <n v="7.292305360699749"/>
        <n v="4.8180108142129656"/>
        <n v="3.8542510584735092"/>
        <n v="6.4237803715146651"/>
        <n v="5.0482371014275538"/>
        <n v="4.2827173208223677"/>
        <n v="6.4242190181943011"/>
        <n v="4.2828190359944562"/>
        <n v="38.545428538734413"/>
        <n v="6.4242762329786016"/>
        <n v="19.271783282796498"/>
        <n v="3.503965797918541"/>
        <n v="16.40796395518753"/>
        <n v="4.2827075029718209"/>
        <n v="4.2827392871445742"/>
        <n v="32.816804676083777"/>
        <n v="19.272584243949886"/>
        <n v="9.635755148741417"/>
        <n v="3.2119374523264685"/>
        <n v="16.406998831092928"/>
        <n v="5.966243380620937"/>
        <n v="9.6360411899313494"/>
        <n v="5.5063337692056225"/>
        <n v="4.8180706521739127"/>
        <n v="6.4241132723112129"/>
        <n v="3.5038717360666904"/>
        <n v="4.8178665408157428"/>
        <n v="8.2030899970780169"/>
        <n v="8.2032604460894127"/>
        <n v="4.8180024026085464"/>
        <n v="3.5040121482544682"/>
        <n v="2.9649465573611788"/>
        <n v="12.847519353239521"/>
        <n v="6.4238931472371572"/>
        <n v="19.271765244251231"/>
        <n v="6.4239408153147997"/>
        <n v="16.407446186812116"/>
        <n v="2.7531460931243568"/>
        <n v="2.5696106471418223"/>
        <n v="4.6879322099931819"/>
        <n v="12.847623405594005"/>
        <n v="32.812962602259446"/>
        <n v="3.2119249175389424"/>
        <n v="38.543099010467309"/>
        <n v="2.9648713695502003"/>
        <n v="7.7086655608305197"/>
        <n v="32.813400857031553"/>
        <n v="3.5037800794492626"/>
        <n v="3.2117984061618241"/>
        <n v="2.7529741477922669"/>
        <n v="6.4236349424235488"/>
        <n v="2.5694654159993902"/>
        <n v="4.2824550700322837"/>
        <n v="3.8542095630290549"/>
        <n v="4.2825122651821346"/>
        <n v="6.4235058621675725"/>
        <n v="10.937335670464506"/>
        <n v="3.8541549899914211"/>
        <n v="2.7529882756648556"/>
        <n v="2.9647698026880178"/>
        <n v="7.7084701172433512"/>
        <n v="5.0481583855816989"/>
        <n v="5.9655041161370272"/>
        <n v="3.5037016626288042"/>
        <n v="7.7083037858858505"/>
        <n v="9.6355370010293928"/>
        <n v="3.5038420346666945"/>
        <n v="12.847477982385911"/>
        <n v="4.2825117236646459"/>
        <n v="3.2117001200892092"/>
        <n v="3.8540458626408185"/>
        <n v="6.4234288328472582"/>
        <n v="4.3750470626419995"/>
        <n v="6.423609919749909"/>
        <n v="8.2032619279454728"/>
        <n v="12.847277024837499"/>
        <n v="3.5038080236227431"/>
        <n v="2.9645955028503059"/>
        <n v="3.5036336604840721"/>
        <n v="3.8540370539798712"/>
        <n v="2.9647098669857135"/>
        <n v="5.4685441209878949"/>
        <n v="13.124564307272902"/>
        <n v="4.2824095252617669"/>
        <n v="4.2821837218315002"/>
        <n v="2.7528446452055575"/>
        <n v="12.846837059485011"/>
        <n v="3.8540511178455028"/>
        <n v="2.9646591044040864"/>
        <n v="3.503714022840331"/>
        <n v="2.5694284026149772"/>
        <n v="2.7529794238010834"/>
        <n v="2.9646391344504548"/>
        <n v="2.5693539165237276"/>
        <n v="21.874156282450677"/>
        <n v="3.5037060138260823"/>
        <n v="4.2823137030684206"/>
        <n v="5.5058890794739836"/>
        <n v="6.4236134934248144"/>
        <n v="4.2824153484530845"/>
        <n v="2.964592779583346"/>
        <n v="8.203246690031154"/>
        <n v="3.5036720183367032"/>
        <n v="2.9646499518433655"/>
        <n v="3.2117136432069824"/>
        <n v="10.937792056074768"/>
        <n v="9.6352838602709969"/>
        <n v="38.538932083238045"/>
        <n v="4.2822369591178191"/>
        <n v="4.2822433112279903"/>
        <n v="4.8176666476103351"/>
        <n v="21.875433985528407"/>
        <n v="32.813150978292612"/>
        <n v="3.2119445079655464"/>
        <n v="3.2117704224546966"/>
        <n v="4.2823605632729285"/>
        <n v="3.8541645229520376"/>
        <n v="4.8177127994054763"/>
        <n v="3.2118085329369848"/>
        <n v="12.84729129747137"/>
        <n v="9.6355113473961005"/>
        <n v="5.5057815740907081"/>
        <n v="6.4234404176670106"/>
        <n v="12.847033268549218"/>
        <n v="2.96472636772168"/>
        <n v="19.270807133874474"/>
        <n v="6.4236404862619576"/>
        <n v="4.2824587477611376"/>
        <n v="5.5060265560437038"/>
        <n v="19.270420120034295"/>
        <n v="4.8176193198056581"/>
        <n v="4.2823346352926235"/>
        <n v="4.2823600393763295"/>
        <n v="5.5059159759931404"/>
        <n v="3.5037803008651824"/>
        <n v="4.8177122034867104"/>
        <n v="3.2118224254548915"/>
        <n v="21.874776966747767"/>
        <n v="6.4233634354519129"/>
        <n v="4.2822803942488443"/>
        <n v="5.5058054085831856"/>
        <n v="4.8176154549611336"/>
        <n v="19.270547553726566"/>
        <n v="2.96471721008758"/>
        <n v="4.2821880576352767"/>
        <n v="5.5057111831415995"/>
        <n v="6.4233868663199409"/>
        <n v="3.8540435503229125"/>
        <n v="3.5036915419266679"/>
        <n v="2.5694157093597001"/>
        <n v="3.2117886875845385"/>
        <n v="7.7083500028576317"/>
        <n v="5.5056577894616519"/>
        <n v="19.269830837810037"/>
        <n v="6.4232959957328459"/>
        <n v="9.6353297519716552"/>
        <n v="12.847201584943043"/>
        <n v="6.423667466758106"/>
        <n v="2.96477399614901"/>
        <n v="4.2822129518512178"/>
        <n v="4.3749148584217181"/>
        <n v="7.7080518886793525"/>
        <n v="5.5058738050337572"/>
        <n v="3.2117644817799111"/>
        <n v="13.125211637637443"/>
        <n v="4.8178110177724438"/>
        <n v="2.5695258776692"/>
        <n v="5.9656371066178426"/>
        <n v="7.2913558625759443"/>
        <n v="6.5622494648764356"/>
        <n v="32.811393267172605"/>
        <n v="9.6353000000000009"/>
        <n v="2.9647252747252746"/>
        <n v="65.624051371862237"/>
        <n v="2.9647912087912087"/>
        <n v="3.8540140563396372"/>
        <n v="4.8175532826695617"/>
        <n v="2.9646701507166622"/>
        <n v="3.8540826238500654"/>
        <n v="65.625997275734576"/>
        <n v="2.9646921274828251"/>
        <n v="12.84711349827629"/>
        <n v="3.2116091494305414"/>
        <n v="3.5035840059837318"/>
        <n v="9.6348845846189004"/>
        <n v="4.2821899719397152"/>
        <n v="2.7528649786963122"/>
        <n v="4.282240759786184"/>
        <n v="12.846741324800977"/>
        <n v="3.8540681065021141"/>
        <n v="2.7527485084189651"/>
        <n v="3.8538821916242925"/>
        <n v="3.5035708164314689"/>
        <n v="2.7528260461471912"/>
        <n v="9.6350339941724279"/>
        <n v="12.846902435772915"/>
        <n v="9.6352482431583155"/>
        <n v="2.7527911987464084"/>
        <n v="19.269595521023767"/>
        <n v="3.5035991773308957"/>
        <n v="7.7079524680073126"/>
        <n v="4.2822339020922211"/>
        <n v="2.569412705667276"/>
        <n v="3.8541247714808042"/>
        <n v="5.4687986381322968"/>
        <n v="7.2912168077035311"/>
        <n v="3.5036690815611125"/>
        <n v="3.211701418642293"/>
        <n v="2.9646650407575854"/>
        <n v="5.0478627490591306"/>
        <n v="6.4235551747119874"/>
        <n v="13.124754401322827"/>
        <n v="13.124812761404531"/>
        <n v="9.6350536958756994"/>
        <n v="6.5624452874234018"/>
        <n v="6.5624744674642539"/>
        <n v="13.12500729501021"/>
        <n v="4.2823285984487853"/>
        <n v="4.8176553752998972"/>
        <n v="38.541642865303324"/>
        <n v="3.8540012566402009"/>
        <n v="2.96462074510855"/>
        <n v="4.2823759385134839"/>
        <n v="2.9647657420548268"/>
        <n v="9.37512157167866"/>
        <n v="3.8543439766950365"/>
        <n v="10.937917396096738"/>
        <n v="12.847946535671445"/>
        <n v="4.6877275127129234"/>
        <n v="3.5038268220242172"/>
        <n v="4.8178546949965728"/>
        <n v="6.4238728961998319"/>
        <n v="9.3759274182343599"/>
        <n v="9.6359378569796661"/>
        <n v="4.2826707790724239"/>
        <n v="16.406447534766119"/>
        <n v="19.271003483922552"/>
        <n v="2.753012736307042"/>
        <n v="3.2118529518152568"/>
        <n v="5.5060336316832972"/>
        <n v="5.5060581088909375"/>
        <n v="6.5626859865797922"/>
        <n v="3.5038655444732321"/>
        <n v="9.6350942318675052"/>
        <n v="4.8175613934894344"/>
        <n v="21.873654868403996"/>
        <n v="12.846887492861224"/>
        <n v="10.937119149487879"/>
        <n v="3.5038108094076112"/>
        <n v="4.6873853975662607"/>
        <n v="2.7530472383128006"/>
        <n v="19.270287248015531"/>
        <n v="5.9659930695519963"/>
        <n v="9.6353434983724497"/>
        <n v="3.2118097196048203"/>
        <n v="19.271343726800296"/>
        <n v="3.8543144309291297"/>
        <n v="4.6878021336889475"/>
        <n v="3.854140018273184"/>
        <n v="2.7529571559094168"/>
        <n v="3.5037688442211059"/>
        <n v="2.5694342926754992"/>
        <n v="4.6874019029099241"/>
        <n v="5.5059306271617823"/>
        <n v="2.964745053941034"/>
        <n v="10.937546588883487"/>
        <n v="3.5036725964608109"/>
        <n v="4.8175569576885744"/>
        <n v="4.6876310854920478"/>
        <n v="2.7529998123842692"/>
        <n v="2.753007969589937"/>
        <n v="5.5060322535912087"/>
        <n v="6.423723329336303"/>
        <n v="3.854042480301473"/>
        <n v="5.4685818912437618"/>
        <n v="12.846903429637244"/>
        <n v="38.541680940961513"/>
        <n v="6.42362300635682"/>
        <n v="16.406304685980945"/>
        <n v="5.4687682286603154"/>
        <n v="9.635491606714627"/>
        <n v="7.2911333614162439"/>
        <n v="2.7528975164145013"/>
        <n v="4.2822913693025031"/>
        <n v="3.8540964887239508"/>
        <n v="4.2823611507596668"/>
        <n v="4.8176991150442481"/>
        <n v="3.2118279569892478"/>
        <n v="3.2119849652678658"/>
        <n v="7.7083923270153001"/>
        <n v="5.506018986722343"/>
        <n v="2.9647882375674111"/>
        <n v="19.271237725508108"/>
        <n v="9.3753836326014799"/>
        <n v="19.271523178807946"/>
        <n v="5.4690547940766665"/>
        <n v="7.7082605468972991"/>
        <n v="5.0479199066874028"/>
        <n v="5.4685960990150342"/>
        <n v="7.2914722654224988"/>
        <n v="7.2914938655607404"/>
        <n v="12.847405377633155"/>
        <n v="5.5060390314714684"/>
        <n v="2.5695419687541632"/>
        <n v="3.8540986413974192"/>
        <n v="6.4235262777333801"/>
        <n v="7.7082657837652695"/>
        <n v="3.5038194480482412"/>
        <n v="3.2118535220915629"/>
        <n v="6.4237070441831259"/>
        <n v="2.7528642371955345"/>
        <n v="38.540327644271933"/>
        <n v="9.6351104515097887"/>
        <n v="12.846851989268796"/>
        <n v="6.4234355081150003"/>
        <n v="4.8175980364176034"/>
        <n v="12.846966151036019"/>
        <n v="4.6873776432528498"/>
        <n v="9.6348316210045652"/>
        <n v="4.686998472858531"/>
        <n v="4.8174300799086751"/>
        <n v="10.936410754778102"/>
        <n v="3.2116533485540333"/>
        <n v="5.0476190476190474"/>
        <n v="2.9647040744643487"/>
        <n v="38.539010330460592"/>
        <n v="4.282124942132933"/>
        <n v="38.539181553564291"/>
        <n v="19.269676388333998"/>
        <n v="12.846450925555999"/>
        <n v="2.7528312963219643"/>
        <n v="4.2821883580972679"/>
        <n v="3.5036138452039371"/>
        <n v="7.707567629266066"/>
        <n v="3.8537952288551534"/>
        <n v="9.6346450176920442"/>
        <n v="7.7077616710421184"/>
        <n v="65.62161111650957"/>
        <n v="5.0479732103481005"/>
        <n v="2.5694783700490813"/>
        <n v="2.753024768862002"/>
        <n v="13.124846953648818"/>
        <n v="2.7528839647483712"/>
        <n v="5.505784234597793"/>
        <n v="2.7529247275009983"/>
        <n v="3.8541174456428688"/>
        <n v="2.5694230439993153"/>
        <n v="5.5059146754062001"/>
        <n v="32.810095219588028"/>
        <n v="2.9645760539392132"/>
        <n v="5.0480059194594755"/>
        <n v="3.2118332952902686"/>
        <n v="2.9647911435745264"/>
        <n v="8.2032889623008156"/>
        <n v="5.4688835989117761"/>
        <n v="9.6358137411549869"/>
        <n v="3.8541340941512123"/>
        <n v="3.2117926771279124"/>
        <n v="7.7083024251069894"/>
        <n v="12.847227769852593"/>
        <n v="2.9647536486338195"/>
        <n v="4.2824282770645112"/>
        <n v="3.2118354731336187"/>
        <n v="2.5693293773060977"/>
        <n v="3.8540111833846851"/>
        <n v="19.270084445965995"/>
        <n v="3.2116902506751872"/>
        <n v="2.7528895844541168"/>
        <n v="9.6353560424512157"/>
        <n v="7.7082962455779978"/>
        <n v="65.625570776255699"/>
        <n v="3.503628168488099"/>
        <n v="6.4233468363096939"/>
        <n v="9.6351201004164988"/>
        <n v="4.2822882790361545"/>
        <n v="12.846940910214718"/>
        <n v="5.965672854443012"/>
        <n v="5.9657258420615715"/>
        <n v="32.811637847289688"/>
        <n v="2.7528607289561191"/>
        <n v="3.211742164917085"/>
        <n v="9.6352835463258781"/>
        <n v="19.270652670013693"/>
        <n v="3.2117897078959379"/>
        <n v="9.63538338658147"/>
        <n v="13.125412861861276"/>
        <n v="4.8174952935136064"/>
        <n v="4.2822814257009023"/>
        <n v="4.282313119211973"/>
        <n v="12.847034438169128"/>
        <n v="5.505896351352451"/>
        <n v="5.5059045011124415"/>
        <n v="5.9657468320897165"/>
        <n v="4.817737748873296"/>
        <n v="7.707952082144895"/>
        <n v="5.965905779504614"/>
        <n v="3.8540159726183685"/>
        <n v="9.6350827153451224"/>
        <n v="13.125070422535211"/>
        <n v="12.846929073968436"/>
        <n v="8.2032782904322481"/>
        <n v="3.8538816952826416"/>
        <n v="10.936787749287751"/>
        <n v="3.2116013537923305"/>
        <n v="3.5035962269434404"/>
        <n v="2.9646033619566219"/>
        <n v="2.569341927632955"/>
        <n v="3.211691669994106"/>
        <n v="9.6351890936056126"/>
        <n v="4.8173411476157879"/>
        <n v="6.4231500494334171"/>
        <n v="9.6348819301848057"/>
        <n v="38.539755874971483"/>
        <n v="7.7079739904175222"/>
        <n v="4.8175407825690169"/>
        <n v="4.687148822819406"/>
        <n v="7.2912390879760016"/>
        <n v="3.2115677104127456"/>
        <n v="3.5035335963870726"/>
        <n v="16.405433621443137"/>
        <n v="9.3745473716339003"/>
        <n v="65.622511411090599"/>
        <n v="5.047907904468067"/>
        <n v="9.3748387186281708"/>
        <n v="7.7076422949697729"/>
        <n v="6.4230447511501465"/>
        <n v="5.0475671153472668"/>
        <n v="38.53883882742101"/>
        <n v="2.5693053496064788"/>
        <n v="9.3742612990039671"/>
        <n v="9.3743167882806642"/>
        <n v="2.5693281624272841"/>
        <n v="3.2114817983081463"/>
        <n v="6.4230396350156838"/>
        <n v="3.2115768463073855"/>
        <n v="3.8538922155688624"/>
        <n v="32.811565352495627"/>
        <n v="3.5035798532804523"/>
        <n v="6.4232867598137062"/>
        <n v="3.8537693886861311"/>
        <n v="2.5691833941605835"/>
        <n v="6.4229774939172755"/>
        <n v="12.845973996350367"/>
        <n v="2.5691947992700728"/>
        <n v="65.61967181279735"/>
        <n v="19.269445711678831"/>
        <n v="19.270044479927005"/>
        <n v="7.29133357068108"/>
        <n v="2.9644882687592391"/>
        <n v="38.538404516165819"/>
        <n v="4.2820639536725533"/>
        <n v="2.9645145867418776"/>
        <n v="5.5055352357057314"/>
        <n v="19.269430347265782"/>
        <n v="4.8173718423903749"/>
        <n v="2.7526554583516605"/>
        <n v="38.537290455011977"/>
        <n v="4.2819971870604787"/>
        <n v="21.873333333333331"/>
        <n v="4.817303854487399"/>
        <n v="65.620970873786405"/>
        <n v="4.8173965104344854"/>
        <n v="4.281905087709295"/>
        <n v="19.268743942071954"/>
        <n v="16.404014173381224"/>
        <n v="2.9644396882551849"/>
        <n v="7.7076002052568562"/>
        <n v="9.6345287644677562"/>
        <n v="5.0474711193088044"/>
        <n v="3.2115333447364924"/>
        <n v="7.7072862029646521"/>
        <n v="13.123716144063682"/>
        <n v="4.2818953503104016"/>
        <n v="5.0476503401462143"/>
        <n v="4.6871246896972547"/>
        <n v="3.2114880273660211"/>
        <n v="16.405154839335985"/>
        <n v="2.9643077975556174"/>
        <n v="3.8536001368223021"/>
        <n v="2.9643428801971647"/>
        <n v="10.935886235682391"/>
        <n v="7.2907633900644973"/>
        <n v="4.2819742951434412"/>
        <n v="21.872484307254254"/>
        <n v="7.2908496732026151"/>
        <n v="12.845266598259416"/>
        <n v="3.5032597091655351"/>
        <n v="3.5032856210030991"/>
        <n v="6.4227283092007754"/>
        <n v="3.5033322623107139"/>
        <n v="6.4227948162505228"/>
        <n v="5.0476606484177831"/>
        <n v="32.810036886041551"/>
        <n v="2.5689942807197554"/>
        <n v="6.5614287100844413"/>
        <n v="3.5032051115959226"/>
        <n v="5.4679462292536165"/>
        <n v="4.2817648064755183"/>
        <n v="4.2818471438433816"/>
        <n v="12.845674438047466"/>
        <n v="5.0470093764930724"/>
        <n v="5.4676339285714288"/>
        <n v="2.7525568366881634"/>
        <n v="4.8169958390332877"/>
        <n v="7.7073073415412674"/>
        <n v="5.5052683864243361"/>
        <n v="9.3735303904170344"/>
        <n v="3.8537277701778381"/>
        <n v="32.807598990683225"/>
        <n v="5.4679655150103521"/>
        <n v="9.373655168589174"/>
        <n v="2.7525709400317551"/>
        <n v="3.5032824684577317"/>
        <n v="3.211347012444191"/>
        <n v="21.872444358178054"/>
        <n v="4.2816533049634611"/>
        <n v="12.844978912572666"/>
        <n v="5.9647743813682679"/>
        <n v="6.422546449333181"/>
        <n v="6.4225749458566055"/>
        <n v="2.7525402615166663"/>
        <n v="4.6866916198793929"/>
        <n v="5.9649067090115135"/>
        <n v="7.7067988829999434"/>
        <n v="3.5031111249268201"/>
        <n v="38.534393343591496"/>
        <n v="6.5615041242115479"/>
        <n v="3.5031629338348433"/>
        <n v="38.535248190573888"/>
        <n v="3.8535533139568017"/>
        <n v="5.0475198745941103"/>
        <n v="12.844806625636352"/>
        <n v="3.2112396474432039"/>
        <n v="12.845015576323989"/>
        <n v="4.8168950877592884"/>
        <n v="5.0472316350445601"/>
        <n v="12.845148544943395"/>
        <n v="19.267836790517439"/>
        <n v="2.7524075445894352"/>
        <n v="2.7524319660053891"/>
        <n v="5.5048720724827627"/>
        <n v="3.8534161490683227"/>
        <n v="19.267109236993559"/>
        <n v="2.9641838018383688"/>
        <n v="5.5050348819224535"/>
        <n v="4.2817887692239509"/>
        <n v="3.2111680911680911"/>
        <n v="4.2815891104779995"/>
        <n v="2.5689800569800569"/>
        <n v="3.2112250712250714"/>
        <n v="13.122848549529445"/>
        <n v="9.3735048302817763"/>
        <n v="4.8168945868945867"/>
        <n v="3.2110848384707427"/>
        <n v="4.6863323909307608"/>
        <n v="5.504741284582888"/>
        <n v="9.6334112016409321"/>
        <n v="4.8168053102387329"/>
        <n v="21.87035959125598"/>
        <n v="13.122526193247964"/>
        <n v="10.935503169059631"/>
        <n v="9.3734131603747421"/>
        <n v="12.844785019750837"/>
        <n v="3.503169801939173"/>
        <n v="2.7525149759083209"/>
        <n v="5.4680507049540807"/>
        <n v="4.2817532664843521"/>
        <n v="19.267918185961715"/>
        <n v="5.4681558013193641"/>
        <n v="2.752439550422801"/>
        <n v="5.4676334594367377"/>
        <n v="19.267447160029622"/>
        <n v="4.8168617900074056"/>
        <n v="4.3742619717399043"/>
        <n v="7.7071839571583194"/>
        <n v="2.5690917032226213"/>
        <n v="10.935945937206972"/>
        <n v="3.2112006760092666"/>
        <n v="19.267346473738179"/>
        <n v="2.7524821367535277"/>
        <n v="9.6337586874786378"/>
        <n v="3.2112623903383843"/>
        <n v="4.2816958464674082"/>
        <n v="3.2110937054970092"/>
        <n v="2.7523945151971354"/>
        <n v="12.844583689357259"/>
        <n v="7.7067843919111363"/>
        <n v="8.2016003879728423"/>
        <n v="10.935741998060136"/>
        <n v="4.817025064084306"/>
        <n v="7.7069036226930958"/>
        <n v="6.4224291790081267"/>
        <n v="4.2816447684868741"/>
        <n v="2.7525266087296161"/>
        <n v="9.6338858509911152"/>
        <n v="6.4226190476190483"/>
        <n v="9.6340282524493048"/>
        <n v="3.2113759778233466"/>
        <n v="6.5614586364077194"/>
        <n v="9.3736093215290186"/>
        <n v="19.267557099732301"/>
        <n v="3.853528507148146"/>
        <n v="2.9642877484763916"/>
        <n v="13.123305208030258"/>
        <n v="38.535797687532039"/>
        <n v="21.870215929661235"/>
        <n v="2.7524897075814034"/>
        <n v="9.6340557011049075"/>
        <n v="10.935786785621929"/>
        <n v="32.807796741660198"/>
        <n v="3.2114088544633028"/>
        <n v="13.123390224980605"/>
        <n v="9.6345398109124041"/>
        <n v="7.7072156728743089"/>
        <n v="4.3746379622446341"/>
        <n v="7.2910740453409195"/>
        <n v="2.964392575361309"/>
        <n v="7.707477646790819"/>
        <n v="3.5034973000119081"/>
        <n v="6.5622381691233507"/>
        <n v="19.269462953471155"/>
        <n v="9.6344675398633264"/>
        <n v="9.3741048053081393"/>
        <n v="2.9644559313124232"/>
        <n v="2.9644778342386542"/>
        <n v="4.2820551759048344"/>
        <n v="3.5035773452060472"/>
        <n v="13.124270338407834"/>
        <n v="9.6343317578725571"/>
        <n v="19.268720460110472"/>
        <n v="3.2114581553821919"/>
        <n v="8.2019342641070381"/>
        <n v="6.42296376440218"/>
        <n v="6.4229827458572988"/>
        <n v="7.7076248505210403"/>
        <n v="21.8725033934458"/>
        <n v="5.9652810830821306"/>
        <n v="2.9644380787189122"/>
        <n v="3.8537922787837373"/>
        <n v="2.7527128377828749"/>
        <n v="3.8538036670083136"/>
        <n v="6.423044072429108"/>
        <n v="9.6346088144858211"/>
        <n v="2.9644313438653813"/>
        <n v="19.268917610886522"/>
        <n v="32.808579738245271"/>
        <n v="5.4681935692357406"/>
        <n v="65.619001454192926"/>
        <n v="2.7528041906280243"/>
        <n v="5.9654166483056441"/>
        <n v="16.404920019389237"/>
        <n v="3.2114362711607081"/>
        <n v="9.6343230471418799"/>
        <n v="3.2114647384802248"/>
        <n v="19.268987702117968"/>
        <n v="2.9644903035930135"/>
        <n v="3.2115501404387765"/>
        <n v="3.211559629545282"/>
        <n v="12.846542169589313"/>
        <n v="2.9644441524885585"/>
        <n v="2.752706274653328"/>
        <n v="2.7527225407669471"/>
        <n v="5.505485746817941"/>
        <n v="2.5692304772748837"/>
        <n v="3.8538514090520923"/>
        <n v="12.846323180567417"/>
        <n v="21.871312720105976"/>
        <n v="7.2904483430799223"/>
        <n v="2.9643936275497249"/>
        <n v="5.0472632921019072"/>
        <n v="5.4678766437271813"/>
        <n v="9.6343646817716042"/>
        <n v="5.9650003965211864"/>
        <n v="3.8537629511556415"/>
        <n v="4.6868067959955129"/>
        <n v="5.5051191763777858"/>
        <n v="32.808277600077538"/>
        <n v="9.6341293334092324"/>
        <n v="9.634228952012295"/>
        <n v="12.845752452515134"/>
        <n v="3.2114428568717863"/>
        <n v="3.5031927885411496"/>
        <n v="7.2902694320604775"/>
        <n v="7.7071379781420752"/>
        <n v="4.8170110428051007"/>
        <n v="2.752602133749674"/>
        <n v="4.8170893101092895"/>
        <n v="3.853682832422586"/>
        <n v="3.2114403081360048"/>
        <n v="5.5050454127806283"/>
        <n v="3.5032158916272982"/>
        <n v="8.2021225043613093"/>
        <n v="4.2817778789661087"/>
        <n v="3.8536000910694974"/>
        <n v="2.7525836904287582"/>
        <n v="5.5052161680882712"/>
        <n v="2.9643559241145896"/>
        <n v="3.2112597230127107"/>
        <n v="19.267586795674443"/>
        <n v="3.2112644659457406"/>
        <n v="2.9642485005034809"/>
        <n v="2.7525571184649156"/>
        <n v="7.2905212606734073"/>
        <n v="2.9643185499759208"/>
        <n v="38.534175630299927"/>
        <n v="10.935991859676324"/>
        <n v="3.5031430921818494"/>
        <n v="5.4680120812740256"/>
        <n v="3.5031534398104318"/>
        <n v="4.6868813423227609"/>
        <n v="6.4224859142905926"/>
        <n v="5.5049879265347936"/>
        <n v="8.2013565891472862"/>
        <n v="4.8166827908035517"/>
        <n v="3.2111266029289021"/>
        <n v="2.7523982959903739"/>
        <n v="4.6865933001107409"/>
        <n v="32.80721899224806"/>
        <n v="5.5050567461220759"/>
        <n v="38.533204347578675"/>
        <n v="5.046917039940972"/>
        <n v="3.8534171740738627"/>
        <n v="3.5031116951107846"/>
        <n v="7.7068571103397252"/>
        <n v="9.6336282934046551"/>
        <n v="6.422513704736434"/>
        <n v="19.267711830649294"/>
        <n v="6.4222430863776028"/>
        <n v="3.8533515420507567"/>
        <n v="4.8167605553658808"/>
        <n v="5.4678406485159705"/>
        <n v="4.8168103448275863"/>
        <n v="4.8168387959485601"/>
        <n v="6.4224896627593795"/>
        <n v="3.5031761796869341"/>
        <n v="2.9640704672283618"/>
        <n v="7.2898878339684385"/>
        <n v="8.2012085836078281"/>
        <n v="2.9641054820002188"/>
        <n v="9.63344238975818"/>
        <n v="7.2901246528450558"/>
        <n v="9.6335704125177806"/>
        <n v="3.5029792692514592"/>
        <n v="6.422157108177819"/>
        <n v="2.7523774302620452"/>
        <n v="38.533340919435595"/>
        <n v="5.4677872505328429"/>
        <n v="3.8533511606736455"/>
        <n v="7.7067137005006821"/>
        <n v="5.5048686520580006"/>
        <n v="2.9640439210331682"/>
        <n v="5.4674916852336208"/>
        <n v="32.80499854693403"/>
        <n v="2.9640745554724046"/>
        <n v="4.2814410245712518"/>
        <n v="6.4222468756518936"/>
        <n v="5.5047911637773383"/>
        <n v="2.9639496923602056"/>
        <n v="8.2006005424254163"/>
        <n v="13.121018984889576"/>
        <n v="3.5028806669493897"/>
        <n v="5.504559270516717"/>
        <n v="6.4219952971517422"/>
        <n v="2.9640634709470759"/>
        <n v="19.266441005802708"/>
        <n v="6.4218195953505131"/>
        <n v="13.121677644323904"/>
        <n v="3.210942981208639"/>
        <n v="9.6329000511974527"/>
        <n v="7.7063883042266337"/>
        <n v="6.4220376585698844"/>
        <n v="3.2110235697897114"/>
        <n v="2.9640348842806321"/>
        <n v="32.802082324455206"/>
        <n v="3.210874099355328"/>
        <n v="2.9639450424433358"/>
        <n v="3.2109546833522944"/>
        <n v="3.8531569965870309"/>
        <n v="12.843913538111492"/>
        <n v="9.6329778156996575"/>
        <n v="2.7521390787132209"/>
        <n v="5.4672881355932201"/>
        <n v="12.843391540109589"/>
        <n v="5.0467647606630663"/>
        <n v="19.265172629543258"/>
        <n v="8.2010169491525424"/>
        <n v="9.3725907990314763"/>
        <n v="38.530459018258348"/>
        <n v="3.2106984415879878"/>
        <n v="4.2809438946397202"/>
        <n v="13.120433856285104"/>
        <n v="3.5025904592506798"/>
        <n v="3.2107174003715921"/>
        <n v="5.5041194728374805"/>
        <n v="5.5041438484164003"/>
        <n v="4.8158661775578677"/>
        <n v="2.9636274548405583"/>
        <n v="12.842537299285295"/>
        <n v="38.527839390320196"/>
        <n v="4.8160012512085535"/>
        <n v="4.2808900010742699"/>
        <n v="5.5040014299526323"/>
        <n v="2.568537792185634"/>
        <n v="38.526103275705189"/>
        <n v="6.5599302798489392"/>
        <n v="8.1999370581969604"/>
        <n v="3.8526785714285712"/>
        <n v="6.4211499090081894"/>
        <n v="4.2808424325144072"/>
        <n v="2.9636995170434659"/>
        <n v="5.4668909977082727"/>
        <n v="13.119364833462432"/>
        <n v="7.7052487915837364"/>
        <n v="2.9635790993197872"/>
        <n v="3.2105582409250313"/>
        <n v="7.2886758757208021"/>
        <n v="2.7519436207806978"/>
        <n v="5.5038953653682121"/>
        <n v="3.5022797059644555"/>
        <n v="5.5036067651216056"/>
        <n v="3.2104514955077907"/>
        <n v="7.7051177072671431"/>
        <n v="3.5023675857862138"/>
        <n v="3.8526270897304671"/>
        <n v="3.2105794381894697"/>
        <n v="5.963814168016337"/>
        <n v="3.210425314152499"/>
        <n v="3.5022976682156757"/>
        <n v="4.2806302635153495"/>
        <n v="3.2105532495593336"/>
        <n v="3.5024372341140411"/>
        <n v="5.4666473037080063"/>
        <n v="7.2888738288099315"/>
        <n v="65.600348533255868"/>
        <n v="7.7051512394814639"/>
        <n v="2.9635240811042491"/>
        <n v="5.466857069093491"/>
        <n v="3.2105649685391557"/>
        <n v="7.7053786672731395"/>
        <n v="2.9636203005545738"/>
        <n v="4.6861541014895645"/>
        <n v="7.7053499346182273"/>
        <n v="6.4211628479921172"/>
        <n v="7.2889749381520934"/>
        <n v="3.8527431917675821"/>
        <n v="4.6858110911353892"/>
        <n v="3.852771618625277"/>
        <n v="13.120425943852855"/>
        <n v="3.5025558329327731"/>
        <n v="12.841974606784159"/>
        <n v="4.8157902217168846"/>
        <n v="2.9635632133642362"/>
        <n v="3.5024342343273549"/>
        <n v="2.9636025713910872"/>
        <n v="38.527572484366118"/>
        <n v="5.5039957768212444"/>
        <n v="3.8526007617531688"/>
        <n v="4.2806990948654295"/>
        <n v="7.7052697402080605"/>
        <n v="10.933533378504825"/>
        <n v="9.6317719288272414"/>
        <n v="2.5684763041706935"/>
        <n v="2.5685104125215545"/>
        <n v="3.2106474901938489"/>
        <n v="4.8157187926330147"/>
        <n v="3.5023461077349207"/>
        <n v="16.399220867208673"/>
        <n v="2.5683985144762773"/>
        <n v="5.4665037424183769"/>
        <n v="2.7519123952445916"/>
        <n v="65.598528842431278"/>
        <n v="3.2103914435665701"/>
        <n v="6.4208492013869156"/>
        <n v="38.52532257147729"/>
        <n v="21.86688604981288"/>
        <n v="2.7518574757817635"/>
        <n v="3.502395064152581"/>
        <n v="2.7519386769088348"/>
        <n v="9.6318564201671109"/>
        <n v="38.525406388541548"/>
        <n v="5.5036619626820826"/>
        <n v="5.5036782019844424"/>
        <n v="2.5683907392671745"/>
        <n v="3.2104978970103448"/>
        <n v="3.5023665092438541"/>
        <n v="13.119674828220266"/>
        <n v="4.6856188909319654"/>
        <n v="9.6310599602159694"/>
        <n v="12.841470114615895"/>
        <n v="2.9634686427525301"/>
        <n v="4.815643648763853"/>
        <n v="3.8525206024438763"/>
        <n v="9.6313441318556396"/>
        <n v="21.86491194116509"/>
        <n v="38.523755398954307"/>
        <n v="19.261991361673108"/>
        <n v="2.5682655148897475"/>
        <n v="6.5596284110702534"/>
        <n v="2.7518591887766699"/>
        <n v="12.842066378722436"/>
        <n v="19.263213230279607"/>
        <n v="5.9637120185794457"/>
        <n v="5.5035679783079896"/>
        <n v="4.2805970714705159"/>
        <n v="13.119129172714079"/>
        <n v="2.7518286396220133"/>
        <n v="3.5023325256887792"/>
        <n v="4.8157782576575556"/>
        <n v="2.9636214214835568"/>
        <n v="9.6314211842254807"/>
        <n v="3.2105447588741147"/>
        <n v="4.8158171383111714"/>
        <n v="3.2105494942607118"/>
        <n v="4.8158810660302311"/>
        <n v="5.5038721932687151"/>
        <n v="2.9636366020614227"/>
        <n v="7.7055460847823607"/>
        <n v="12.841941776994904"/>
        <n v="5.503729919719464"/>
        <n v="19.263367236774815"/>
        <n v="5.0461642653012619"/>
        <n v="4.2808997985996688"/>
        <n v="3.8528382294448544"/>
        <n v="4.8160904028637992"/>
        <n v="2.9635839160839161"/>
        <n v="2.7519074675324671"/>
        <n v="8.2003676470588243"/>
        <n v="3.5024431818181814"/>
        <n v="12.842348484848486"/>
        <n v="3.8527045454545457"/>
        <n v="3.8527159090909091"/>
        <n v="12.842405303030302"/>
        <n v="3.8525254246917786"/>
        <n v="5.503656448091423"/>
        <n v="5.9634938921966105"/>
        <n v="32.799264777014606"/>
        <n v="3.8525879211408438"/>
        <n v="12.842054428725641"/>
        <n v="5.0461077086790551"/>
        <n v="4.2807226862110115"/>
        <n v="4.3729412523376539"/>
        <n v="4.8156033405294849"/>
        <n v="4.6853702014758305"/>
        <n v="10.93254659186174"/>
        <n v="3.5023137866564751"/>
        <n v="6.4210127637010945"/>
        <n v="3.5023809277871316"/>
        <n v="8.1995792222867099"/>
        <n v="3.5022026204211061"/>
        <n v="21.865673566776294"/>
        <n v="2.5682970705750914"/>
        <n v="2.9634284365864212"/>
        <n v="4.8155925126398911"/>
        <n v="4.8156138158268478"/>
        <n v="12.841674714537294"/>
        <n v="4.6851519212966162"/>
        <n v="6.4205294251306517"/>
        <n v="2.9633256427734955"/>
        <n v="3.502127615624548"/>
        <n v="12.841134590623343"/>
        <n v="5.5033839711753814"/>
        <n v="21.864525905148788"/>
        <n v="4.2802549780680996"/>
        <n v="12.840916406323963"/>
        <n v="7.7045725646123255"/>
        <n v="3.8522976427151381"/>
        <n v="13.119237837315019"/>
        <n v="3.5021094213937158"/>
        <n v="4.2804821862475935"/>
        <n v="3.2103711066931742"/>
        <n v="6.5592649903288196"/>
        <n v="3.8522605929796656"/>
        <n v="6.4205573857397109"/>
        <n v="12.841323033814231"/>
        <n v="3.8524196296717022"/>
        <n v="2.7517404780837702"/>
        <n v="5.5035134126353027"/>
        <n v="4.2805482979287364"/>
        <n v="19.261572102004887"/>
        <n v="2.5682133999734957"/>
        <n v="4.2804755684292237"/>
        <n v="8.1991345131031821"/>
        <n v="3.8524620889418979"/>
        <n v="9.3705085167226141"/>
        <n v="5.5035659518535649"/>
        <n v="4.6853371461726541"/>
        <n v="8.1995092350836476"/>
        <n v="38.524193548387096"/>
        <n v="5.4664120168906951"/>
        <n v="32.798810559907167"/>
        <n v="7.2886245688682596"/>
        <n v="5.50359414551827"/>
        <n v="5.046045241867696"/>
        <n v="19.261797944233063"/>
        <n v="4.8154565847010051"/>
        <n v="3.8523766255891871"/>
        <n v="5.5034195176168028"/>
        <n v="8.1992602978147353"/>
        <n v="2.7517340970120796"/>
        <n v="21.864790820602078"/>
        <n v="6.4203956085557454"/>
        <n v="4.2802763581298509"/>
        <n v="4.8153180011357186"/>
        <n v="16.399028234384065"/>
        <n v="2.7516832968281006"/>
        <n v="7.7047700170357754"/>
        <n v="3.8524134014764342"/>
        <n v="6.420793109975393"/>
        <n v="5.5032325575735941"/>
        <n v="13.118572947887461"/>
        <n v="6.4205799405674489"/>
        <n v="13.11880498888137"/>
        <n v="12.841292374084381"/>
        <n v="2.9634057385462755"/>
        <n v="32.797640916561924"/>
        <n v="19.262222474589745"/>
        <n v="3.5020285755579876"/>
        <n v="5.962674892779301"/>
        <n v="2.7516182148535084"/>
        <n v="8.1987383990719263"/>
        <n v="12.840979635097282"/>
        <n v="9.630791505791505"/>
        <n v="4.8154312400635932"/>
        <n v="7.7043093169817745"/>
        <n v="9.630386646227219"/>
        <n v="2.5681220310755317"/>
        <n v="5.9629912817267812"/>
        <n v="7.7044569352183041"/>
        <n v="3.5020310411214854"/>
        <n v="12.840818334941995"/>
        <n v="2.9632701370054462"/>
        <n v="32.793523441275973"/>
        <n v="5.502984638842479"/>
        <n v="12.840619204420726"/>
        <n v="13.117912034799419"/>
        <n v="4.3726888996294502"/>
        <n v="4.8152960713069142"/>
        <n v="19.261269444759847"/>
        <n v="12.840193017314789"/>
        <n v="6.4201059702904733"/>
        <n v="10.931947800869986"/>
        <n v="2.751510482137788"/>
        <n v="10.932076687610763"/>
        <n v="7.7043201816633546"/>
        <n v="21.864378927017885"/>
        <n v="3.8521941527107582"/>
        <n v="19.259905767484106"/>
        <n v="12.839937178322735"/>
        <n v="2.7514313286622545"/>
        <n v="10.931374444229654"/>
        <n v="19.260388283378745"/>
        <n v="7.2876581394849325"/>
        <n v="5.5030086285195274"/>
        <n v="5.0453463992029626"/>
        <n v="6.4198501447465519"/>
        <n v="5.0454281848057221"/>
        <n v="19.260089686098652"/>
        <n v="3.8520463188965199"/>
        <n v="4.8150791848782424"/>
        <n v="6.5592306205296724"/>
        <n v="9.3704813454475158"/>
        <n v="2.9630316896181355"/>
        <n v="4.2799977295947329"/>
        <n v="4.3725846461132054"/>
        <n v="7.287716246254953"/>
        <n v="19.260301963900556"/>
        <n v="9.3699623079153369"/>
        <n v="6.5591089204600364"/>
        <n v="2.9632281669970397"/>
        <n v="4.8150150405811907"/>
        <n v="4.81502213519496"/>
        <n v="5.5028905483528332"/>
        <n v="5.5029067646128764"/>
        <n v="4.8150859867188833"/>
        <n v="3.2100857029343328"/>
        <n v="12.840418487617537"/>
        <n v="3.8519977298524406"/>
        <n v="3.5018315963264883"/>
        <n v="2.9630926394831052"/>
        <n v="6.4201286416950429"/>
        <n v="8.198903169694626"/>
        <n v="3.2100974271660991"/>
        <n v="7.2880535154404509"/>
        <n v="2.9632061468610846"/>
        <n v="3.5017979580149716"/>
        <n v="7.7039782078202137"/>
        <n v="4.2799878932334527"/>
        <n v="3.2100287535705503"/>
        <n v="5.0452440592550749"/>
        <n v="2.9631296573581345"/>
        <n v="4.8151282560581121"/>
        <n v="2.5680797533246316"/>
        <n v="3.8519237316990123"/>
        <n v="32.794907720552708"/>
        <n v="6.4199296334127798"/>
        <n v="4.8149968789013728"/>
        <n v="4.815039439337192"/>
        <n v="3.2100499375780278"/>
        <n v="7.704153898535921"/>
        <n v="6.4197734021827548"/>
        <n v="3.8518697157124206"/>
        <n v="2.962981069319377"/>
        <n v="19.259518810645179"/>
        <n v="10.931143317230273"/>
        <n v="3.5017668026803817"/>
        <n v="38.519434829484197"/>
        <n v="10.931304347826087"/>
        <n v="6.4196455590860948"/>
        <n v="5.5025533363595098"/>
        <n v="5.5025776538486477"/>
        <n v="5.9620414364883496"/>
        <n v="13.116510482079024"/>
        <n v="4.814798002723558"/>
        <n v="3.8518440762596455"/>
        <n v="4.2796343577620171"/>
        <n v="13.11676166553956"/>
        <n v="19.258411347517733"/>
        <n v="10.930731330306251"/>
        <n v="5.5024518743667663"/>
        <n v="4.2797415287628056"/>
        <n v="4.8147446808510637"/>
        <n v="13.117186745242003"/>
        <n v="5.4651436115404435"/>
        <n v="4.2796878348903764"/>
        <n v="4.814655906047884"/>
        <n v="9.3688590196511363"/>
        <n v="4.8147693747872466"/>
        <n v="38.518495404516059"/>
        <n v="2.7513454150524383"/>
        <n v="9.6297656870532169"/>
        <n v="4.684705508942371"/>
        <n v="10.931011720762493"/>
        <n v="6.4196686900777218"/>
        <n v="3.5016426246924914"/>
        <n v="9.6296164974187324"/>
        <n v="12.839583215143437"/>
        <n v="3.5017251427304186"/>
        <n v="7.2869484958734452"/>
        <n v="3.5015574396105373"/>
        <n v="2.7512723264935652"/>
        <n v="5.5025770689487503"/>
        <n v="5.9622331691297212"/>
        <n v="19.259133197186294"/>
        <n v="19.259189925119131"/>
        <n v="3.5016915238154178"/>
        <n v="12.838977442471684"/>
        <n v="19.258522888422487"/>
        <n v="3.5015754000381603"/>
        <n v="4.8147654433036475"/>
        <n v="4.8148505303760851"/>
        <n v="12.839658139051185"/>
        <n v="4.2798986518426076"/>
        <n v="3.851707317073171"/>
        <n v="7.7035053885422577"/>
        <n v="3.8517583664208734"/>
        <n v="4.8146979580260911"/>
        <n v="4.2797441230226259"/>
        <n v="16.396271972184664"/>
        <n v="9.6294809982983551"/>
        <n v="6.4197012667801099"/>
        <n v="9.3687935434917566"/>
        <n v="12.83909023878396"/>
        <n v="4.2797030482924647"/>
        <n v="7.703488174238557"/>
        <n v="19.258720435596395"/>
        <n v="2.7512457765137701"/>
        <n v="5.4653951392242082"/>
        <n v="2.5679692965042631"/>
        <n v="2.7512679867772878"/>
        <n v="19.258904264972777"/>
        <n v="12.839307320024197"/>
        <n v="7.7035957350272231"/>
        <n v="19.259301270417424"/>
        <n v="6.4197954476709009"/>
        <n v="6.4198521627344212"/>
        <n v="21.860724861593923"/>
        <n v="7.7035444904440533"/>
        <n v="21.861207673490409"/>
        <n v="2.962927901792531"/>
        <n v="3.2098621902115347"/>
        <n v="2.7513185504451876"/>
        <n v="19.259314920886972"/>
        <n v="4.8148925310497361"/>
        <n v="5.5024465723683136"/>
        <n v="3.8517296132471364"/>
        <n v="3.2098502892140184"/>
        <n v="6.4197100298665459"/>
        <n v="5.5027301155235824"/>
        <n v="3.85194510604514"/>
        <n v="4.6850273133587148"/>
        <n v="5.5025314917574626"/>
        <n v="2.9629102963948437"/>
        <n v="5.5026854064563162"/>
        <n v="8.1983320459592548"/>
        <n v="4.2798916296506322"/>
        <n v="19.25956903884321"/>
        <n v="4.279942034464292"/>
        <n v="3.5018119957728691"/>
        <n v="4.8147184735767743"/>
        <n v="2.7513284515439196"/>
        <n v="2.5679292356543431"/>
        <n v="6.4198230891358588"/>
        <n v="9.6297771603538198"/>
        <n v="9.6298196870038559"/>
        <n v="2.9630737826473816"/>
        <n v="4.6847157476622616"/>
        <n v="5.5025555042564731"/>
        <n v="4.2797842918611764"/>
        <n v="12.839371775245223"/>
        <n v="2.5678819149137233"/>
        <n v="9.6295713556727343"/>
        <n v="3.2098712933038498"/>
        <n v="3.2098807431346978"/>
        <n v="4.6843738364155385"/>
        <n v="4.814590656537022"/>
        <n v="4.8146260913935821"/>
        <n v="3.5016184065395994"/>
        <n v="5.5025675084638683"/>
        <n v="21.861312224474695"/>
        <n v="4.2798062264555075"/>
        <n v="6.4198699776996646"/>
        <n v="3.2098049776064408"/>
        <n v="19.258886558194906"/>
        <n v="9.6294574522365206"/>
        <n v="2.9629361510987451"/>
        <n v="19.259113328419975"/>
        <n v="2.7513262008698258"/>
        <n v="3.2099183627189753"/>
        <n v="5.4652670527670528"/>
        <n v="3.5015976087404659"/>
        <n v="4.2797808012093732"/>
        <n v="5.5025915127955942"/>
        <n v="3.8518253968253968"/>
        <n v="2.751307904114026"/>
        <n v="19.259297052154196"/>
        <n v="3.5017109874252732"/>
        <n v="3.5015331021226381"/>
        <n v="4.8146505300153049"/>
        <n v="2.5678173950834231"/>
        <n v="4.279701956931139"/>
        <n v="19.25868714925458"/>
        <n v="19.258772178447934"/>
        <n v="5.5025549248098979"/>
        <n v="3.5014325318712571"/>
        <n v="9.6290103162906693"/>
        <n v="5.0448278678179266"/>
        <n v="13.116668275263004"/>
        <n v="3.2097220647696783"/>
        <n v="6.5583534407875677"/>
        <n v="2.7511943900108506"/>
        <n v="3.8516721460151908"/>
        <n v="4.2794372335266742"/>
        <n v="4.8144377373462559"/>
        <n v="4.8145015020121296"/>
        <n v="4.3720259924081581"/>
        <n v="19.258317746415006"/>
        <n v="5.5023845960761442"/>
        <n v="3.5015226229305467"/>
        <n v="4.814629031343876"/>
        <n v="13.116367496622273"/>
        <n v="4.8143844933121747"/>
        <n v="3.2095991082898818"/>
        <n v="3.8515245975969168"/>
        <n v="9.6288398322375883"/>
        <n v="4.3723090780415621"/>
        <n v="7.7033892541373836"/>
        <n v="19.257438367809577"/>
        <n v="5.4649232847631"/>
        <n v="5.4649554504808782"/>
        <n v="2.7510869125207464"/>
        <n v="5.0446187991300411"/>
        <n v="7.7033040521394156"/>
        <n v="2.5677755738169452"/>
        <n v="2.9628266887547139"/>
        <n v="4.3717869548436896"/>
        <n v="4.2794589897616087"/>
        <n v="6.4192640447315732"/>
        <n v="4.814448033548679"/>
        <n v="2.7511212577516555"/>
        <n v="4.8144834523404736"/>
        <n v="7.7032415278250017"/>
        <n v="5.5020197686373233"/>
        <n v="13.115881898880739"/>
        <n v="7.2866546592907069"/>
        <n v="38.515158383861284"/>
        <n v="38.515271717572389"/>
        <n v="5.4650794416570179"/>
        <n v="4.8144302147673823"/>
        <n v="5.4651357262318276"/>
        <n v="12.838093079480206"/>
        <n v="2.9626499407211098"/>
        <n v="3.5013341712684412"/>
        <n v="19.25767792384406"/>
        <n v="7.703082502266545"/>
        <n v="2.75112517808574"/>
        <n v="12.838678603807798"/>
        <n v="19.258216228467816"/>
        <n v="7.7028840160915628"/>
        <n v="4.2793863045435376"/>
        <n v="3.2095444501104877"/>
        <n v="8.1976121562952233"/>
        <n v="6.4191455606549939"/>
        <n v="4.2794366693737764"/>
        <n v="5.0447140895766074"/>
        <n v="8.1969660428323365"/>
        <n v="7.7026515580736543"/>
        <n v="4.8142138810198301"/>
        <n v="6.5576693034921858"/>
        <n v="5.5019830028328602"/>
        <n v="3.8515184135977338"/>
        <n v="3.8515467422096314"/>
        <n v="3.8515750708215295"/>
        <n v="5.0446207275263797"/>
        <n v="2.7509732350251297"/>
        <n v="9.3686226950745564"/>
        <n v="3.2095018223707816"/>
        <n v="7.2867601346281647"/>
        <n v="9.6285904481332505"/>
        <n v="38.514645062602689"/>
        <n v="8.1969832159737628"/>
        <n v="3.5011639165276147"/>
        <n v="5.5019908711275125"/>
        <n v="38.514332653523681"/>
        <n v="3.209546604728454"/>
        <n v="3.5013287188678079"/>
        <n v="4.8143411511443457"/>
        <n v="7.2866467316163472"/>
        <n v="4.2792537623444549"/>
        <n v="32.787374614197532"/>
        <n v="38.513793689457884"/>
        <n v="65.575906635802468"/>
        <n v="19.257208406503143"/>
        <n v="38.514530108196908"/>
        <n v="6.5576678240740742"/>
        <n v="2.9626823072129818"/>
        <n v="6.4188002718930557"/>
        <n v="12.837619425248292"/>
        <n v="5.501844988590201"/>
        <n v="7.2864154663923184"/>
        <n v="3.2094615006986142"/>
        <n v="32.789448302469133"/>
        <n v="4.814220573241192"/>
        <n v="3.5010530109935378"/>
        <n v="21.857845501012633"/>
        <n v="4.2791403127851728"/>
        <n v="6.4187859907486082"/>
        <n v="4.2793354101765315"/>
        <n v="2.9626429645121233"/>
        <n v="21.859452856270291"/>
        <n v="38.515038232795241"/>
        <n v="3.2094141745959828"/>
        <n v="19.256683280471229"/>
        <n v="5.5019175998446501"/>
        <n v="6.4190737803957107"/>
        <n v="9.62866730856366"/>
        <n v="6.4191776166742196"/>
        <n v="3.85151223380154"/>
        <n v="12.837722527420665"/>
        <n v="6.5578109932497588"/>
        <n v="4.8143016933793961"/>
        <n v="12.838156727265861"/>
        <n v="2.7510376297542862"/>
        <n v="3.2096618904683694"/>
        <n v="7.703245171886504"/>
        <n v="12.838949613939702"/>
        <n v="4.8143476044852189"/>
        <n v="3.8515460414542981"/>
        <n v="3.5014209372007534"/>
        <n v="32.789075306142124"/>
        <n v="3.8516932834975641"/>
        <n v="6.4195831917544455"/>
        <n v="2.9628976188609215"/>
        <n v="6.4196398233095477"/>
        <n v="5.9620708093372254"/>
        <n v="2.7511629035781024"/>
        <n v="6.4193895464069319"/>
        <n v="2.9628561596396694"/>
        <n v="9.3693127815198967"/>
        <n v="4.814726201936689"/>
        <n v="6.558567158422524"/>
        <n v="9.6290628539071346"/>
        <n v="2.75118912797282"/>
        <n v="16.395198611646741"/>
        <n v="2.9628277724540464"/>
        <n v="5.5024025238634522"/>
        <n v="4.2796526991317485"/>
        <n v="65.581758580794457"/>
        <n v="8.197731874276899"/>
        <n v="5.0447951585629944"/>
        <n v="2.9627950329496104"/>
        <n v="9.629168789989242"/>
        <n v="3.5015519557731212"/>
        <n v="12.839061585791672"/>
        <n v="3.8517467867051689"/>
        <n v="12.839193703640792"/>
        <n v="3.8515626769335296"/>
        <n v="4.2795266674215826"/>
        <n v="2.5677273241988452"/>
        <n v="3.5014669398091436"/>
        <n v="32.790706642244288"/>
        <n v="3.5014978227524938"/>
        <n v="3.2097204922054883"/>
        <n v="7.7033405050390664"/>
        <n v="4.2794290638937644"/>
        <n v="16.395811240721102"/>
        <n v="3.209618977523637"/>
        <n v="6.4192851346505879"/>
        <n v="2.7511464643605277"/>
        <n v="9.6293240106437192"/>
        <n v="5.5024708632249819"/>
        <n v="10.931360262219224"/>
        <n v="12.838730374396135"/>
        <n v="2.7511767274844723"/>
        <n v="19.258322010869563"/>
        <n v="4.2796774355877618"/>
        <n v="12.83907004830918"/>
        <n v="5.0449422372499289"/>
        <n v="2.9628884476031212"/>
        <n v="8.1973493975903615"/>
        <n v="4.8144707047834698"/>
        <n v="3.2096612888008309"/>
        <n v="5.5023411912175"/>
        <n v="3.2097084630625532"/>
        <n v="38.516558165864701"/>
        <n v="65.580626506024089"/>
        <n v="5.0446784059314185"/>
        <n v="2.5676591569493188"/>
        <n v="3.8515113777878409"/>
        <n v="2.7511199883553554"/>
        <n v="10.930457831325301"/>
        <n v="12.838635420204536"/>
        <n v="6.419327144420544"/>
        <n v="9.6290048681082308"/>
        <n v="4.8142511462047883"/>
        <n v="4.8142865228957934"/>
        <n v="6.5577582883577481"/>
        <n v="3.2095384992735987"/>
        <n v="21.859354921613985"/>
        <n v="7.7030622063734642"/>
        <n v="21.859804677460811"/>
        <n v="3.5015205545006869"/>
        <n v="3.5013223701813243"/>
        <n v="5.5020941815712012"/>
        <n v="2.7510632620718649"/>
        <n v="3.2095973888763112"/>
        <n v="19.257640932759791"/>
        <n v="19.257697532261716"/>
        <n v="4.8144526828163912"/>
        <n v="12.838898951022566"/>
        <n v="65.581092801387683"/>
        <n v="3.5014483507324079"/>
        <n v="12.838870337879904"/>
        <n v="12.838945799611373"/>
        <n v="12.838983530477108"/>
        <n v="2.751218841716323"/>
        <n v="3.5015563982115574"/>
        <n v="10.929610714973984"/>
        <n v="9.6288766270514987"/>
        <n v="13.11564848718443"/>
        <n v="6.419269949066214"/>
        <n v="38.515789473684208"/>
        <n v="2.7511278195488718"/>
        <n v="6.4193076777966418"/>
        <n v="9.629032258064516"/>
        <n v="38.514345537886932"/>
        <n v="5.0446432542212074"/>
        <n v="6.4191236111897076"/>
        <n v="5.5021302052596264"/>
        <n v="4.2794346040908211"/>
        <n v="19.257597193141304"/>
        <n v="4.2795289205792288"/>
        <n v="4.279343342890197"/>
        <n v="21.859042296945756"/>
        <n v="12.838727931190585"/>
        <n v="4.6843075991356162"/>
        <n v="2.7511640690680976"/>
        <n v="3.8516976007243096"/>
        <n v="2.5678021729289271"/>
        <n v="12.839124038026258"/>
        <n v="38.515192666779839"/>
        <n v="5.5021784643241096"/>
        <n v="7.2869469334446695"/>
        <n v="4.2794784259730791"/>
        <n v="4.6845002959272151"/>
        <n v="21.861065613257541"/>
        <n v="6.4193873894264328"/>
        <n v="5.5023643815020487"/>
        <n v="4.2793808859215678"/>
        <n v="9.628621138395383"/>
        <n v="2.7510386524192114"/>
        <n v="2.9626700672870188"/>
        <n v="7.7031345479235034"/>
        <n v="7.2867587240419613"/>
        <n v="5.9619372919950955"/>
        <n v="32.787544552547928"/>
        <n v="9.628557284299859"/>
        <n v="2.9626547709716027"/>
        <n v="32.78817069646469"/>
        <n v="9.6287411598302697"/>
        <n v="12.838321546440358"/>
        <n v="2.9627331084756827"/>
        <n v="3.5014272855857014"/>
        <n v="7.7027947499434246"/>
        <n v="4.2793744185461771"/>
        <n v="3.8514426340801085"/>
        <n v="3.8514652636343065"/>
        <n v="13.116000385319332"/>
        <n v="4.6843133747092898"/>
        <n v="4.3716624927759584"/>
        <n v="8.1969153342323242"/>
        <n v="3.5012625548349936"/>
        <n v="4.3717459705901236"/>
        <n v="9.6285144538100358"/>
        <n v="4.6841511407105694"/>
        <n v="3.5014219813111027"/>
        <n v="4.2795597543575141"/>
        <n v="7.7030093902025101"/>
        <n v="9.6287617377531394"/>
        <n v="38.516291435682767"/>
        <n v="5.9622423425158928"/>
        <n v="2.7512202414623501"/>
        <n v="2.9628699731086883"/>
        <n v="12.83912207263265"/>
        <n v="2.5676829383260742"/>
        <n v="7.7030601278352844"/>
        <n v="2.9627241359805421"/>
        <n v="4.2795029884797406"/>
        <n v="2.5677093349925526"/>
        <n v="16.395117018202832"/>
        <n v="6.4193581839093463"/>
        <n v="3.5015143801839881"/>
        <n v="2.5676357466063346"/>
        <n v="4.2794243338360989"/>
        <n v="5.5021412411118282"/>
        <n v="5.4652476805033867"/>
        <n v="12.838442684766216"/>
        <n v="4.2794997486173951"/>
        <n v="5.5023270846800258"/>
        <n v="7.2872216336533011"/>
        <n v="19.257140433233413"/>
        <n v="6.5579063944530036"/>
        <n v="2.7510766197774852"/>
        <n v="65.580315870570104"/>
        <n v="5.5022097974419673"/>
        <n v="19.257734291046887"/>
        <n v="7.7031050279961537"/>
        <n v="5.9613691075414721"/>
        <n v="19.256927949327"/>
        <n v="2.567594163556159"/>
        <n v="38.515382875240356"/>
        <n v="12.838498661539042"/>
        <n v="9.6288881348263775"/>
        <n v="10.93010752688172"/>
        <n v="21.860247151340076"/>
        <n v="6.4191502196082864"/>
        <n v="9.368883692138386"/>
        <n v="3.5014420629983598"/>
        <n v="19.258270655431769"/>
        <n v="4.2796157012070601"/>
        <n v="12.838997907594864"/>
        <n v="4.814638353220607"/>
        <n v="2.7510744175525899"/>
        <n v="7.7030196788056999"/>
        <n v="2.7510865350437843"/>
        <n v="3.5013880035368388"/>
        <n v="3.2096857799894445"/>
        <n v="2.9628042733109461"/>
        <n v="3.5015268038905227"/>
        <n v="4.2796564377089146"/>
        <n v="12.838262180755821"/>
        <n v="19.257591178965225"/>
        <n v="5.5022335312411643"/>
        <n v="9.3690820059970825"/>
        <n v="9.3692057990151572"/>
        <n v="32.792797997304064"/>
        <n v="2.9628455231508664"/>
        <n v="12.839016115351994"/>
        <n v="2.7510621799324722"/>
        <n v="2.9627040945032572"/>
        <n v="12.838403256813301"/>
        <n v="4.6843169346298259"/>
        <n v="9.6289862037769982"/>
        <n v="4.8145001696256919"/>
        <n v="32.790748050447675"/>
        <n v="5.5020959704060282"/>
        <n v="2.7510681775961356"/>
        <n v="2.5676824786566406"/>
        <n v="65.57826338082404"/>
        <n v="6.419347543393453"/>
        <n v="4.6842098025193897"/>
        <n v="4.2795650289289684"/>
        <n v="3.8516254876462939"/>
        <n v="3.5013619916944201"/>
        <n v="6.4191824966078697"/>
        <n v="21.86038377615197"/>
        <n v="32.791827108201772"/>
        <n v="6.4194463289612544"/>
        <n v="12.838911503090609"/>
        <n v="7.7033808231569418"/>
        <n v="2.9626843279395709"/>
        <n v="3.8515291989371927"/>
        <n v="6.557936278756376"/>
        <n v="7.7032506077223131"/>
        <n v="4.81458816213466"/>
        <n v="38.517666346316922"/>
        <n v="7.7035784951099551"/>
        <n v="2.9629322003678946"/>
        <n v="2.5677294139815339"/>
        <n v="3.8516054267947992"/>
        <n v="4.279567866340054"/>
        <n v="4.6845908447121269"/>
        <n v="13.116892867455961"/>
        <n v="3.5015160080168561"/>
        <n v="3.2097795364612782"/>
        <n v="4.8147540983606554"/>
        <n v="19.257956022836471"/>
        <n v="13.11618864292589"/>
        <n v="5.9619564266340008"/>
        <n v="5.5024427271332472"/>
        <n v="10.930526146936158"/>
        <n v="4.279721641261407"/>
        <n v="4.8147292408569324"/>
        <n v="3.2096427763961111"/>
        <n v="12.838571105584444"/>
        <n v="6.4192949732459113"/>
        <n v="5.4648734481763075"/>
        <n v="3.5014695907754914"/>
        <n v="7.7032896224282155"/>
        <n v="38.516730725751749"/>
        <n v="32.789914348955826"/>
        <n v="2.5676444544923607"/>
        <n v="19.257757305148928"/>
        <n v="3.5014258335345771"/>
        <n v="2.9627753696594477"/>
        <n v="9.6290340812750799"/>
        <n v="4.6844797008400114"/>
        <n v="5.0448465017803859"/>
        <n v="12.838250254323501"/>
        <n v="9.3682640492686673"/>
        <n v="9.6289137560755051"/>
        <n v="3.851605063863456"/>
        <n v="4.2796051392185674"/>
        <n v="4.8146122979541088"/>
        <n v="9.368951391180028"/>
        <n v="2.7513281338306768"/>
        <n v="4.2796207340428873"/>
        <n v="3.5015284235402913"/>
        <n v="3.5015386986565282"/>
        <n v="4.8147004803616831"/>
        <n v="8.1982654926866818"/>
        <n v="21.862105465742879"/>
        <n v="3.8517886408589996"/>
        <n v="13.117321016166281"/>
        <n v="2.9627773334260676"/>
        <n v="4.814640314195298"/>
        <n v="7.2870308006457334"/>
        <n v="9.3690808373768046"/>
        <n v="5.5025348747093776"/>
        <n v="7.7035601265822775"/>
        <n v="7.7036166365280279"/>
        <n v="3.2096588875703982"/>
        <n v="2.9627663967382563"/>
        <n v="32.792215914557872"/>
        <n v="2.7511482979358886"/>
        <n v="4.279582854595569"/>
        <n v="3.5015025659202639"/>
        <n v="2.7511805875087787"/>
        <n v="3.2097389388031869"/>
        <n v="5.5021229194582109"/>
        <n v="21.859919184144697"/>
        <n v="2.962690264871302"/>
        <n v="4.2794728845695058"/>
        <n v="3.8515368968244994"/>
        <n v="6.4192375786341209"/>
        <n v="3.2096282065770145"/>
        <n v="3.5012455762780639"/>
        <n v="12.837994613631654"/>
        <n v="7.2862059750948642"/>
        <n v="9.6285948358664317"/>
        <n v="6.5576527176527177"/>
        <n v="4.2794445386117239"/>
        <n v="3.2096446126899822"/>
        <n v="3.2094726930320152"/>
        <n v="19.256892655367231"/>
        <n v="7.2866335310779764"/>
        <n v="5.5020419693301035"/>
        <n v="4.2793722536095418"/>
        <n v="19.257259887005649"/>
        <n v="19.257288135593221"/>
        <n v="3.2093761181100882"/>
        <n v="32.787177760677181"/>
        <n v="9.6281566013219599"/>
        <n v="9.6281707248178083"/>
        <n v="7.7025704762442793"/>
        <n v="9.6282978362804368"/>
        <n v="13.115159676798767"/>
        <n v="4.2790331287111316"/>
        <n v="19.255818551576091"/>
        <n v="38.511976047904191"/>
        <n v="7.7024517003728388"/>
        <n v="2.7509038526720144"/>
        <n v="7.7025759801152409"/>
        <n v="6.4188792226867024"/>
        <n v="3.8513388317704216"/>
        <n v="4.6838305005564784"/>
        <n v="32.786861594690777"/>
        <n v="6.5574685005289988"/>
        <n v="4.3716649033375017"/>
        <n v="5.0442879232914812"/>
        <n v="9.6282974637067156"/>
        <n v="5.5018842649752662"/>
        <n v="9.3674195587063451"/>
        <n v="2.9624682818311379"/>
        <n v="2.5675252297032687"/>
        <n v="13.114695133679554"/>
        <n v="9.6282478535924092"/>
        <n v="6.5574148874783615"/>
        <n v="21.858274027056485"/>
        <n v="7.7028355173971983"/>
        <n v="16.394042123485285"/>
        <n v="3.5011732689789739"/>
        <n v="6.4188364868681163"/>
        <n v="4.8141767862185825"/>
        <n v="4.6841562937927623"/>
        <n v="2.7509823697906155"/>
        <n v="19.2569895509743"/>
        <n v="3.2095029652640497"/>
        <n v="3.8513667683271202"/>
        <n v="9.6285157573703835"/>
        <n v="2.9626332664285897"/>
        <n v="13.115434176363111"/>
        <n v="2.9626984333863353"/>
        <n v="4.2794658433424955"/>
        <n v="19.25653696278308"/>
        <n v="4.8141554187609419"/>
        <n v="5.0445752920029285"/>
        <n v="2.96261799983492"/>
        <n v="2.7510024284181398"/>
        <n v="12.838067807458444"/>
        <n v="2.7510225980040177"/>
        <n v="3.5013117565215608"/>
        <n v="19.256409532414729"/>
        <n v="8.1969591346153852"/>
        <n v="3.2094251185904672"/>
        <n v="4.8142365032753558"/>
        <n v="38.514908515925008"/>
        <n v="13.115884615384616"/>
        <n v="2.7511052308883794"/>
        <n v="9.6283386978372576"/>
        <n v="3.2094603497280101"/>
        <n v="2.7509700475141772"/>
        <n v="5.0441895379882107"/>
        <n v="6.5574463993846734"/>
        <n v="3.2094838782539954"/>
        <n v="19.256959737986335"/>
        <n v="5.9613586106231047"/>
        <n v="19.255985319028799"/>
        <n v="2.7508711785109301"/>
        <n v="12.83749294184077"/>
        <n v="4.2792458748980486"/>
        <n v="3.8513212874082439"/>
        <n v="5.501919819311123"/>
        <n v="4.2792835184139539"/>
        <n v="2.9624440265284933"/>
        <n v="6.4186381344926886"/>
        <n v="19.256535486420866"/>
        <n v="6.4188451621402907"/>
        <n v="38.513240359098859"/>
        <n v="5.4645661090815869"/>
        <n v="4.2792614759189203"/>
        <n v="2.5674156880457697"/>
        <n v="2.7508146212414504"/>
        <n v="4.2790637860082308"/>
        <n v="7.2861735990941918"/>
        <n v="8.1969813497404349"/>
        <n v="2.7508428506904115"/>
        <n v="7.286333824691833"/>
        <n v="7.7025293586269195"/>
        <n v="8.1964577525713729"/>
        <n v="21.857220673523663"/>
        <n v="7.2858363506253543"/>
        <n v="16.393131788907045"/>
        <n v="2.56744010990045"/>
        <n v="2.7508327217298025"/>
        <n v="6.557320003845045"/>
        <n v="16.393300009612613"/>
        <n v="5.5014516363167143"/>
        <n v="5.0443215344686072"/>
        <n v="4.6840265857376302"/>
        <n v="12.837153287418616"/>
        <n v="2.750822593912805"/>
        <n v="7.702416168002709"/>
        <n v="4.2791263658374419"/>
        <n v="19.254981653965565"/>
        <n v="65.57352941176471"/>
        <n v="4.2790541600025094"/>
        <n v="7.2860117903370494"/>
        <n v="6.5574202229911567"/>
        <n v="2.962443822054321"/>
        <n v="3.8511882585379622"/>
        <n v="3.5008980069377449"/>
        <n v="4.2788753418127996"/>
        <n v="7.2854290138288214"/>
        <n v="16.392503604036524"/>
        <n v="6.4184541280951306"/>
        <n v="32.785103315713599"/>
        <n v="6.4185105742455031"/>
        <n v="3.8511740799277483"/>
        <n v="5.5013747893467935"/>
        <n v="5.961137564981871"/>
        <n v="12.836729318357134"/>
        <n v="32.786641037962518"/>
        <n v="3.500982620698148"/>
        <n v="5.5015602448011993"/>
        <n v="4.2789913015120442"/>
        <n v="5.0442095146564148"/>
        <n v="2.5672799789291494"/>
        <n v="3.5008414657923632"/>
        <n v="5.5013303662135344"/>
        <n v="4.2789065733528995"/>
        <n v="16.392802229482992"/>
        <n v="38.510836437521164"/>
        <n v="38.510949317078676"/>
        <n v="4.2787528766985847"/>
        <n v="6.4182045638391942"/>
        <n v="16.393162598500865"/>
        <n v="3.5008593754008279"/>
        <n v="10.928855147671214"/>
        <n v="4.8138227326598564"/>
        <n v="2.9623524508676038"/>
        <n v="5.5015842558028902"/>
        <n v="2.7506772009029343"/>
        <n v="9.6273843115124151"/>
        <n v="9.3671979025106715"/>
        <n v="10.928445597514493"/>
        <n v="5.0439349254569779"/>
        <n v="16.392860574613241"/>
        <n v="5.5015156401160912"/>
        <n v="3.5007669380447441"/>
        <n v="3.8508436318492181"/>
        <n v="5.9605460834323241"/>
        <n v="4.8136039162575468"/>
        <n v="5.0436202920830135"/>
        <n v="19.254641385926298"/>
        <n v="13.113431975403536"/>
        <n v="7.7018678404153258"/>
        <n v="12.835759696046347"/>
        <n v="19.253667757589437"/>
        <n v="2.9621461373520956"/>
        <n v="2.7505844229126022"/>
        <n v="3.8508464055975624"/>
        <n v="4.2787934644948526"/>
        <n v="4.813706127976527"/>
        <n v="6.4183124553285937"/>
        <n v="8.1958401383418202"/>
        <n v="12.836370817581676"/>
        <n v="6.5568546450187331"/>
        <n v="65.568930733019499"/>
        <n v="4.8137236923771374"/>
        <n v="9.6274614907182769"/>
        <n v="16.392376789316938"/>
        <n v="16.392424824670957"/>
        <n v="2.5672271120138417"/>
        <n v="9.367223419293742"/>
        <n v="6.4180865869254493"/>
        <n v="6.5571044288596401"/>
        <n v="2.5672609644173625"/>
        <n v="3.5008257934798217"/>
        <n v="3.2091044158579702"/>
        <n v="8.1957132564841491"/>
        <n v="7.7014273624823701"/>
        <n v="3.8507362482369536"/>
        <n v="3.5007103474804464"/>
        <n v="19.254104372355432"/>
        <n v="3.5007565072445188"/>
        <n v="32.784101825168101"/>
        <n v="3.5006256859466833"/>
        <n v="7.7014442062507049"/>
        <n v="3.500697485973352"/>
        <n v="2.9621416606636055"/>
        <n v="3.2090620181277973"/>
        <n v="2.5672533754560156"/>
        <n v="5.0440404936082173"/>
        <n v="5.9612086280674186"/>
        <n v="4.8134343092457827"/>
        <n v="12.835824824655424"/>
        <n v="5.9606797006662529"/>
        <n v="8.1959345884160975"/>
        <n v="5.0436742203143128"/>
        <n v="5.9607233607809915"/>
        <n v="12.83593764690397"/>
        <n v="9.6269673379590444"/>
        <n v="6.4176350030084235"/>
        <n v="5.5009025270758114"/>
        <n v="12.83577767749699"/>
        <n v="5.5010717509025264"/>
        <n v="32.78246254321936"/>
        <n v="3.5006922792911062"/>
        <n v="8.1956996734537064"/>
        <n v="6.4177054543403464"/>
        <n v="3.5005717391638762"/>
        <n v="19.253229172542163"/>
        <n v="32.783903188628507"/>
        <n v="7.7014721642506627"/>
        <n v="6.5568478678447937"/>
        <n v="4.6834902036112176"/>
        <n v="38.507924868858929"/>
        <n v="3.2088503478097388"/>
        <n v="5.9603729603729594"/>
        <n v="4.813353073886069"/>
        <n v="4.371068216012036"/>
        <n v="9.6269176536943029"/>
        <n v="9.626988155668359"/>
        <n v="38.508009024252679"/>
        <n v="3.2088197695185463"/>
        <n v="9.626501607354351"/>
        <n v="7.7013140826800521"/>
        <n v="2.750545855926263"/>
        <n v="3.500710107105685"/>
        <n v="12.836200251912848"/>
        <n v="2.7506223966096504"/>
        <n v="12.836294249243323"/>
        <n v="4.683269774205054"/>
        <n v="5.4638147365725622"/>
        <n v="32.782936431726519"/>
        <n v="12.835701932476125"/>
        <n v="32.783416554637988"/>
        <n v="2.5671704639446578"/>
        <n v="4.6833863754835523"/>
        <n v="9.3669099289418085"/>
        <n v="6.4177146186958396"/>
        <n v="4.8133564540686855"/>
        <n v="19.253454012293464"/>
        <n v="5.5010110286713223"/>
        <n v="19.253933344611742"/>
        <n v="6.5565242438790206"/>
        <n v="12.836030752457754"/>
        <n v="3.8506146385474231"/>
        <n v="9.626733957370023"/>
        <n v="2.7505115274935954"/>
        <n v="6.4178696289613173"/>
        <n v="7.7014999436111422"/>
        <n v="38.507556106913277"/>
        <n v="12.835870831923611"/>
        <n v="4.2784074178491993"/>
        <n v="7.7012122920778125"/>
        <n v="4.2784575384519004"/>
        <n v="10.927307347670252"/>
        <n v="6.4177614885819008"/>
        <n v="2.7505094848765554"/>
        <n v="2.7505175399734183"/>
        <n v="5.500781300341516"/>
        <n v="19.252960081190796"/>
        <n v="12.835306720793866"/>
        <n v="4.2784543677642457"/>
        <n v="2.9620242184518228"/>
        <n v="8.1959605414746548"/>
        <n v="10.92796338965694"/>
        <n v="12.835663809953394"/>
        <n v="4.2783760250073604"/>
        <n v="2.7503966687876025"/>
        <n v="13.113161178842276"/>
        <n v="12.836218075210013"/>
        <n v="7.2854521988629699"/>
        <n v="32.784534894883365"/>
        <n v="4.6835118419067729"/>
        <n v="4.2788270595678837"/>
        <n v="3.5006662634918357"/>
        <n v="13.113092724131311"/>
        <n v="16.391389902092531"/>
        <n v="6.4181136543015"/>
        <n v="4.8135922877438269"/>
        <n v="7.2851368358183484"/>
        <n v="8.195802937224034"/>
        <n v="3.8506849315068488"/>
        <n v="2.5671420786590753"/>
        <n v="12.836105004040062"/>
        <n v="6.4180994794896371"/>
        <n v="9.6273183381250345"/>
        <n v="38.509386098427193"/>
        <n v="5.5013408712038849"/>
        <n v="2.5673487795253398"/>
        <n v="6.4180195415257435"/>
        <n v="6.4180289364900425"/>
        <n v="2.7506563053631821"/>
        <n v="5.0436997497176019"/>
        <n v="6.418310785419016"/>
        <n v="3.2091835776024054"/>
        <n v="2.5673506200676437"/>
        <n v="5.9609542008044745"/>
        <n v="7.7017530015218982"/>
        <n v="5.501252143944213"/>
        <n v="9.6272617101628999"/>
        <n v="19.254664336846851"/>
        <n v="4.8137013133419764"/>
        <n v="2.5673073671157205"/>
        <n v="12.836555624448076"/>
        <n v="7.7015443580205156"/>
        <n v="4.2786482796628214"/>
        <n v="4.8135215871942281"/>
        <n v="12.836170292714089"/>
        <n v="9.6271277195355651"/>
        <n v="3.5008147077812279"/>
        <n v="4.2788424203709967"/>
        <n v="3.8509638146770375"/>
        <n v="32.785268714011515"/>
        <n v="12.836048018937046"/>
        <n v="5.5011634366873041"/>
        <n v="2.7506018470060623"/>
        <n v="13.114376199616123"/>
        <n v="9.3674252810529204"/>
        <n v="3.8510229386236823"/>
        <n v="6.4180474150886688"/>
        <n v="2.9622407574391341"/>
        <n v="19.255072137060413"/>
        <n v="4.8139018823264204"/>
        <n v="16.393676230688033"/>
        <n v="5.5017470694319197"/>
        <n v="4.2791804428413984"/>
        <n v="5.5018114775215761"/>
        <n v="4.2789518174133558"/>
        <n v="2.5673786043016813"/>
        <n v="5.9609654402400514"/>
        <n v="19.255931248238941"/>
        <n v="21.857480969743495"/>
        <n v="7.7024513947590867"/>
        <n v="5.46445819740293"/>
        <n v="19.255268792967428"/>
        <n v="4.2789548818513099"/>
        <n v="2.7507889101769414"/>
        <n v="9.3678345258656126"/>
        <n v="4.8139580750591682"/>
        <n v="3.2093429505240616"/>
        <n v="6.418714076411586"/>
        <n v="4.8140426011495547"/>
        <n v="7.7021581112300668"/>
        <n v="9.3673469387755102"/>
        <n v="3.2092513288630946"/>
        <n v="12.837024097969611"/>
        <n v="5.4643896510921364"/>
        <n v="21.857814448815123"/>
        <n v="12.837324618245338"/>
        <n v="12.837512443417667"/>
        <n v="2.5673953872736837"/>
        <n v="13.115206754293389"/>
        <n v="4.8139226955149876"/>
        <n v="3.8511494252873564"/>
        <n v="7.7023326572008104"/>
        <n v="2.7508532148491578"/>
        <n v="5.5017305772883862"/>
        <n v="4.2788889514902255"/>
        <n v="12.836704415272221"/>
        <n v="3.5009757271856548"/>
        <n v="5.5015493830638347"/>
        <n v="7.7022930869344748"/>
        <n v="6.5573676132003058"/>
        <n v="4.8139472646346269"/>
        <n v="4.813961349935207"/>
        <n v="3.2091596244131457"/>
        <n v="2.962418201516793"/>
        <n v="7.7023098591549299"/>
        <n v="7.2857127631228344"/>
        <n v="2.5674741784037556"/>
        <n v="4.8140633802816906"/>
        <n v="4.8140845070422538"/>
        <n v="19.255563066869474"/>
        <n v="3.5010370734555289"/>
        <n v="6.4186430811409689"/>
        <n v="5.4646282973621103"/>
        <n v="19.256041913131654"/>
        <n v="13.115357314148682"/>
        <n v="6.5576882494004796"/>
        <n v="9.6281899611289496"/>
        <n v="2.5673989785188529"/>
        <n v="4.3714943410704015"/>
        <n v="7.2858345589018914"/>
        <n v="2.9624657676708148"/>
        <n v="5.9612158415150942"/>
        <n v="2.5675003755445398"/>
        <n v="38.512843623253715"/>
        <n v="7.2861116439670068"/>
        <n v="5.4646396828441723"/>
        <n v="3.8511800822396212"/>
        <n v="4.279095238989342"/>
        <n v="19.256069396721681"/>
        <n v="5.5017582541381334"/>
        <n v="5.501790441856909"/>
        <n v="4.37188439158514"/>
        <n v="13.11441450081519"/>
        <n v="12.836919379670309"/>
        <n v="5.5015529699544565"/>
        <n v="4.6837400156187909"/>
        <n v="6.4185911156171382"/>
        <n v="9.6281401374338191"/>
        <n v="3.2094129022567683"/>
        <n v="9.6282527881040902"/>
        <n v="4.813897493663756"/>
        <n v="12.837078757157609"/>
        <n v="3.8512531681216555"/>
        <n v="3.5011802053198839"/>
        <n v="10.928877381409027"/>
        <n v="6.4188679245283025"/>
        <n v="3.8513489157983667"/>
        <n v="2.5674250957422844"/>
        <n v="3.5010700608245098"/>
        <n v="5.5016976152930193"/>
        <n v="12.837313208680635"/>
        <n v="3.2093423819178497"/>
        <n v="8.1970056578442652"/>
        <n v="6.5576141158419636"/>
        <n v="5.5014843240894935"/>
        <n v="3.2092414259165398"/>
        <n v="32.785597852143063"/>
        <n v="3.5010520818934401"/>
        <n v="7.2857842980577665"/>
        <n v="5.501725677599981"/>
        <n v="13.114584332150732"/>
        <n v="7.285901492632723"/>
        <n v="6.4183748169838939"/>
        <n v="3.5009419570180915"/>
        <n v="5.5015606648110307"/>
        <n v="3.5010136276607726"/>
        <n v="19.25557495213425"/>
        <n v="3.20927657018433"/>
        <n v="8.1971785406079185"/>
        <n v="2.9623462859568495"/>
        <n v="7.2858953872376704"/>
        <n v="9.6279351314826283"/>
        <n v="4.2791010504845746"/>
        <n v="2.9625238773839482"/>
        <n v="12.837734857443175"/>
        <n v="3.8513204572329522"/>
        <n v="19.256658595641646"/>
        <n v="9.6278012387387388"/>
        <n v="2.567424924924925"/>
        <n v="13.115455417066155"/>
        <n v="4.8140343468468467"/>
        <n v="12.8375"/>
        <n v="2.7509009009009007"/>
        <n v="3.5011773136773137"/>
        <n v="7.2859531950702499"/>
        <n v="6.4185668975095256"/>
        <n v="2.9624328152001143"/>
        <n v="12.837340239851361"/>
        <n v="3.8512077022690163"/>
        <n v="5.0443058044438542"/>
        <n v="4.8141222341084395"/>
        <n v="4.2792698108840215"/>
        <n v="4.8139215741470558"/>
        <n v="3.2093232744060352"/>
        <n v="5.5017211703958688"/>
        <n v="4.2791665102778715"/>
        <n v="38.512498592500847"/>
        <n v="9.6281387231167663"/>
        <n v="4.6838094325153365"/>
        <n v="3.5009596044894136"/>
        <n v="3.8510949726960533"/>
        <n v="32.787145322085884"/>
        <n v="7.2860535957736872"/>
        <n v="2.7507982081533844"/>
        <n v="3.8511456398130943"/>
        <n v="5.0443163048607831"/>
        <n v="9.6281315093171198"/>
        <n v="7.7021166403963068"/>
        <n v="9.6276598739022727"/>
        <n v="38.510977257374464"/>
        <n v="4.2790662763641825"/>
        <n v="6.4186275613600543"/>
        <n v="4.2790912957542098"/>
        <n v="12.83729265180515"/>
        <n v="13.114674590242501"/>
        <n v="21.857822933640051"/>
        <n v="10.928943416722579"/>
        <n v="4.8137559808612442"/>
        <n v="12.836813960033776"/>
        <n v="4.8138333802420492"/>
        <n v="3.209226944366264"/>
        <n v="12.836222747570265"/>
        <n v="7.7017561634582909"/>
        <n v="7.7019025104131487"/>
        <n v="3.2091541896506435"/>
        <n v="5.5014554285071"/>
        <n v="3.8510469436001351"/>
        <n v="2.7507880220646177"/>
        <n v="9.6278284363390743"/>
        <n v="12.836457102118159"/>
        <n v="13.113502635361764"/>
        <n v="7.7018855180953452"/>
        <n v="2.7506733993197661"/>
        <n v="9.6274272527719926"/>
        <n v="19.254882647605108"/>
        <n v="8.1960589362721592"/>
        <n v="5.0437580627326675"/>
        <n v="4.8135200923007657"/>
        <n v="4.8135271274200813"/>
        <n v="4.2787595677622692"/>
        <n v="5.9610227817223507"/>
        <n v="19.254755740657359"/>
        <n v="12.836560108059432"/>
        <n v="2.7507115520679224"/>
        <n v="12.836100324535241"/>
        <n v="4.8135727953176879"/>
        <n v="7.2852731996081941"/>
        <n v="7.7018177725251844"/>
        <n v="5.0437686116106963"/>
        <n v="4.8137134897855818"/>
        <n v="2.7507215616281964"/>
        <n v="19.255360459226743"/>
        <n v="8.1963994825603681"/>
        <n v="4.2787594572625531"/>
        <n v="3.2090883511536297"/>
        <n v="4.8136395610579621"/>
        <n v="2.9622440586987575"/>
        <n v="6.4182611142374784"/>
        <n v="7.7019471018570629"/>
        <n v="10.927772987129122"/>
        <n v="5.9606469988763751"/>
        <n v="3.2089968675557556"/>
        <n v="5.4639344000510999"/>
        <n v="32.78384593273929"/>
        <n v="5.4639902909520615"/>
        <n v="32.78413337165852"/>
        <n v="2.9622072261203432"/>
        <n v="3.208891327181334"/>
        <n v="4.8133440243079004"/>
        <n v="38.506808462750399"/>
        <n v="21.854314364182155"/>
        <n v="5.4636105256434826"/>
        <n v="3.8507371145622327"/>
        <n v="9.6269131217645736"/>
        <n v="12.835218214895255"/>
        <n v="5.0434875528763241"/>
        <n v="12.835593315703598"/>
        <n v="4.2785311052345323"/>
        <n v="4.8133474933888492"/>
        <n v="6.4178154128922156"/>
        <n v="19.253558768919149"/>
        <n v="5.5010248289942201"/>
        <n v="19.252531788004951"/>
        <n v="9.3658533247574347"/>
        <n v="19.252644311916281"/>
        <n v="4.278434167260543"/>
        <n v="9.6266456622032166"/>
        <n v="13.112673627742119"/>
        <n v="2.5671280147031248"/>
        <n v="2.7504943014676333"/>
        <n v="3.2087388654477262"/>
        <n v="4.2783247382403502"/>
        <n v="5.5007273457906356"/>
        <n v="3.5005293440736476"/>
        <n v="6.4176558837318334"/>
        <n v="7.7012770745428973"/>
        <n v="21.855573650094197"/>
        <n v="9.3657909140667766"/>
        <n v="21.853895274584932"/>
        <n v="16.390445402298848"/>
        <n v="4.2783840884088411"/>
        <n v="21.854310344827589"/>
        <n v="16.390852490421455"/>
        <n v="4.2784465946594663"/>
        <n v="12.835414791479149"/>
        <n v="4.2782996756108078"/>
        <n v="2.7503515778815322"/>
        <n v="19.252545423862294"/>
        <n v="5.5007513721582457"/>
        <n v="3.5004986013592641"/>
        <n v="2.7504198844413725"/>
        <n v="9.3667350848385329"/>
        <n v="3.5003681772159667"/>
        <n v="4.8130062436719543"/>
        <n v="9.6260546743165705"/>
        <n v="12.834833314583566"/>
        <n v="9.6261249859376754"/>
        <n v="3.850461244234447"/>
        <n v="5.4635890559652651"/>
        <n v="6.4175291558855507"/>
        <n v="19.251870183924854"/>
        <n v="38.50441532144665"/>
        <n v="4.3706314243759179"/>
        <n v="8.194981804252059"/>
        <n v="19.252404522189103"/>
        <n v="2.5670135178206501"/>
        <n v="38.505315259575902"/>
        <n v="6.4175525432626506"/>
        <n v="32.780549703122006"/>
        <n v="2.7502691627832232"/>
        <n v="19.252052868391448"/>
        <n v="9.626237345331834"/>
        <n v="2.7503535272376665"/>
        <n v="9.366281774153828"/>
        <n v="6.4175196850393705"/>
        <n v="4.6827129587830534"/>
        <n v="5.0429584778909682"/>
        <n v="9.3655490348969224"/>
        <n v="16.389734750550605"/>
        <n v="3.8503796186941113"/>
        <n v="9.3656311131174661"/>
        <n v="3.2086543688956377"/>
        <n v="38.504639784039142"/>
        <n v="4.2781526887364256"/>
        <n v="3.8503824091778203"/>
        <n v="65.563918414248775"/>
        <n v="12.835001687099313"/>
        <n v="13.11310925979125"/>
        <n v="13.113128411376042"/>
        <n v="32.783970123527723"/>
        <n v="12.83487975407224"/>
        <n v="2.9618953278628251"/>
        <n v="2.9619212817773244"/>
        <n v="5.5007189852266603"/>
        <n v="6.417580460739658"/>
        <n v="2.7504558928671843"/>
        <n v="5.500968019215783"/>
        <n v="2.9621116104836513"/>
        <n v="9.3658072898857956"/>
        <n v="5.5008273889852832"/>
        <n v="3.2088206627680314"/>
        <n v="7.7012258209626632"/>
        <n v="9.6265322762033296"/>
        <n v="19.253177013045434"/>
        <n v="6.4177350427350426"/>
        <n v="19.253233243364821"/>
        <n v="19.252235029519259"/>
        <n v="4.8130798425639583"/>
        <n v="6.4174679036641367"/>
        <n v="38.504919876300256"/>
        <n v="6.5563714696026807"/>
        <n v="4.3709270783468961"/>
        <n v="6.4175616155936659"/>
        <n v="4.2782088284168571"/>
        <n v="19.251967839874059"/>
        <n v="5.0430197793781941"/>
        <n v="5.9599498720693438"/>
        <n v="4.8130481839649164"/>
        <n v="5.5006345279593889"/>
        <n v="4.8130973799617669"/>
        <n v="7.7009895423366688"/>
        <n v="4.8128970596503065"/>
        <n v="3.5002938816398084"/>
        <n v="10.927069372646626"/>
        <n v="6.417299151065385"/>
        <n v="2.7502831120641877"/>
        <n v="4.2782306678410578"/>
        <n v="5.5006866973471791"/>
        <n v="3.5003730809330085"/>
        <n v="4.8130551495390153"/>
        <n v="19.252276815830896"/>
        <n v="3.5004446307009833"/>
        <n v="9.6262930065212515"/>
        <n v="6.5562745285727955"/>
        <n v="5.5007790163513119"/>
        <n v="5.5008031096405281"/>
        <n v="7.7007026814323458"/>
        <n v="21.854535592355067"/>
        <n v="4.812995390409804"/>
        <n v="19.252009668896505"/>
        <n v="38.504131766822191"/>
        <n v="2.7502951262015851"/>
        <n v="6.417364663556131"/>
        <n v="2.5669496130567584"/>
        <n v="4.8127670039347947"/>
        <n v="4.8128091624508151"/>
        <n v="19.251236649803261"/>
        <n v="4.2781150459059401"/>
        <n v="5.5005299927728251"/>
        <n v="6.556230857580398"/>
        <n v="19.252304665542439"/>
        <n v="9.6256393682198862"/>
        <n v="65.556416881998274"/>
        <n v="12.834204560358232"/>
        <n v="5.5003894424950017"/>
        <n v="5.4630666411458835"/>
        <n v="2.7502027509896654"/>
        <n v="12.834335712813594"/>
        <n v="32.778686955689537"/>
        <n v="13.111704469327208"/>
        <n v="32.779261173318019"/>
        <n v="9.6254074865107899"/>
        <n v="6.4170038968824938"/>
        <n v="12.834007793764988"/>
        <n v="5.5003131423432681"/>
        <n v="4.8128372302158269"/>
        <n v="12.833511305944285"/>
        <n v="9.6252177822739284"/>
        <n v="6.5555311004784684"/>
        <n v="5.5002529084471412"/>
        <n v="5.0428192859771812"/>
        <n v="2.7501786416809173"/>
        <n v="2.5669383090728566"/>
        <n v="5.0430916451969079"/>
        <n v="9.6255479375070241"/>
        <n v="4.8128161177925151"/>
        <n v="3.2085815443407895"/>
        <n v="5.4635566188197773"/>
        <n v="5.4635645933014354"/>
        <n v="9.3662200956937784"/>
        <n v="7.70096661796111"/>
        <n v="19.25150323124473"/>
        <n v="4.8128828322562516"/>
        <n v="4.8128898567013199"/>
        <n v="7.7007249227311041"/>
        <n v="2.5669270394305519"/>
        <n v="13.112582527987749"/>
        <n v="4.8131638100590051"/>
        <n v="13.112754760310017"/>
        <n v="3.8504326815014607"/>
        <n v="9.6261238480557427"/>
        <n v="4.682822152971406"/>
        <n v="5.0430539609644089"/>
        <n v="19.253146774556079"/>
        <n v="5.960242493824583"/>
        <n v="5.4635875111621379"/>
        <n v="4.2785394970155597"/>
        <n v="3.5004571761328518"/>
        <n v="4.6831980208845874"/>
        <n v="3.8505815586896666"/>
        <n v="12.835571538274241"/>
        <n v="6.4177951340113504"/>
        <n v="3.8506995561049613"/>
        <n v="4.2785613055883331"/>
        <n v="7.7010225868075057"/>
        <n v="6.5561752606907113"/>
        <n v="9.6263344195977094"/>
        <n v="32.780971969769439"/>
        <n v="5.9601941156518796"/>
        <n v="5.500802658404635"/>
        <n v="6.4176780162565095"/>
        <n v="16.390868650148285"/>
        <n v="7.700904545199168"/>
        <n v="3.2087289548101952"/>
        <n v="9.6262711388280238"/>
        <n v="9.6262851845609294"/>
        <n v="13.113077585382188"/>
        <n v="3.2087991834747269"/>
        <n v="5.5008467570409252"/>
        <n v="4.8129915730337078"/>
        <n v="2.7502969502407697"/>
        <n v="19.252191011235954"/>
        <n v="8.1952123589056818"/>
        <n v="4.2783021223470659"/>
        <n v="10.92701358331739"/>
        <n v="12.835018726591759"/>
        <n v="4.2784269662921348"/>
        <n v="12.834597307267384"/>
        <n v="2.7503591291018958"/>
        <n v="2.7503671543332233"/>
        <n v="5.5007503591291007"/>
        <n v="4.6828790052606406"/>
        <n v="2.5670692657715857"/>
        <n v="3.8506151339812367"/>
        <n v="3.850643222290882"/>
        <n v="2.9618927864630593"/>
        <n v="2.9619057495700565"/>
        <n v="16.390865614538498"/>
        <n v="7.701011122345804"/>
        <n v="10.92725968436155"/>
        <n v="2.9619662440693784"/>
        <n v="9.6264183799573075"/>
        <n v="4.2782240196720904"/>
        <n v="5.4633543738842123"/>
        <n v="6.4174670935610099"/>
        <n v="5.5007342261737584"/>
        <n v="3.8505195753524681"/>
        <n v="2.9619683804371779"/>
        <n v="32.78113045141545"/>
        <n v="2.9620159091596494"/>
        <n v="10.927266641162968"/>
        <n v="2.7503370029206917"/>
        <n v="9.626263760952595"/>
        <n v="9.6262778027409581"/>
        <n v="32.782708492731444"/>
        <n v="2.7503971820136721"/>
        <n v="21.855330272889567"/>
        <n v="4.2782614122125491"/>
        <n v="9.6260881774782359"/>
        <n v="3.2087147804923712"/>
        <n v="19.252344846953104"/>
        <n v="2.961920808761584"/>
        <n v="4.278373740210303"/>
        <n v="3.2088130674904054"/>
        <n v="7.7012412243751749"/>
        <n v="3.8504324385038746"/>
        <n v="3.5004339701632747"/>
        <n v="5.9605396993749293"/>
        <n v="3.5004748144139359"/>
        <n v="4.8131669100303274"/>
        <n v="7.7010782882174551"/>
        <n v="4.8132090306638213"/>
        <n v="5.0436071531031841"/>
        <n v="5.9600653697039236"/>
        <n v="12.834559442915706"/>
        <n v="16.390203671830179"/>
        <n v="5.9600914480432543"/>
        <n v="4.2782613578929638"/>
        <n v="12.834877669830217"/>
        <n v="3.8504745324872238"/>
        <n v="9.3652493409640343"/>
        <n v="4.6826519880349107"/>
        <n v="65.557510278229273"/>
        <n v="5.5004733025285582"/>
        <n v="12.834531296795449"/>
        <n v="5.5005134129123343"/>
        <n v="13.111980112821492"/>
        <n v="19.252470799640609"/>
        <n v="9.6257089112246614"/>
        <n v="5.5004211353809866"/>
        <n v="4.278186435073402"/>
        <n v="32.781002007840137"/>
        <n v="3.5003394606404319"/>
        <n v="3.2086538641510844"/>
        <n v="3.2086585434330956"/>
        <n v="32.778107074569789"/>
        <n v="7.2840875292118126"/>
        <n v="4.8128579449747333"/>
        <n v="7.2842787338007229"/>
        <n v="21.85293180369662"/>
        <n v="2.5669099756690996"/>
        <n v="5.0431460508898374"/>
        <n v="65.56166347992351"/>
        <n v="9.3659519257033583"/>
        <n v="7.7005895233282802"/>
        <n v="10.927182919056722"/>
        <n v="2.7503108031152492"/>
        <n v="16.391204588910131"/>
        <n v="4.2783236327113707"/>
        <n v="7.7010274549435733"/>
        <n v="2.5670203806636347"/>
        <n v="65.560940636650415"/>
        <n v="5.5006336017452115"/>
        <n v="21.854188573431475"/>
        <n v="6.5563139279227602"/>
        <n v="6.417564937495321"/>
        <n v="5.4636825669948701"/>
        <n v="9.6265719739501456"/>
        <n v="3.208742678568087"/>
        <n v="19.252596418346155"/>
        <n v="19.252652557121202"/>
        <n v="6.417616347611296"/>
        <n v="3.8505754224442819"/>
        <n v="4.8132262954022345"/>
        <n v="5.5008541113632896"/>
        <n v="10.927021601988146"/>
        <n v="32.781112597973618"/>
        <n v="3.5003776396501221"/>
        <n v="5.5006014531107157"/>
        <n v="2.7503047362427622"/>
        <n v="4.8130753901425845"/>
        <n v="10.92721277002485"/>
        <n v="2.5669959956588455"/>
        <n v="19.251501543642998"/>
        <n v="9.6260314341846751"/>
        <n v="9.6260454673028342"/>
        <n v="3.2087660211432318"/>
        <n v="6.5561789161808273"/>
        <n v="4.3708178024148587"/>
        <n v="4.6831283024535431"/>
        <n v="9.626648891383665"/>
        <n v="32.782137054382112"/>
        <n v="4.6832853183326275"/>
        <n v="5.9605536392308824"/>
        <n v="9.3666115973293635"/>
        <n v="32.783236165535698"/>
        <n v="2.962009084314877"/>
        <n v="19.253283565334531"/>
        <n v="5.9607708548738847"/>
        <n v="4.2783982837863963"/>
        <n v="5.0433353916725476"/>
        <n v="5.5009501359055148"/>
        <n v="2.7504951130140554"/>
        <n v="3.5006505533530281"/>
        <n v="12.83571869562777"/>
        <n v="3.5006556557322677"/>
        <n v="2.7503688084280742"/>
        <n v="19.252637782018184"/>
        <n v="32.780124223602485"/>
        <n v="3.2088150559359452"/>
        <n v="65.561012900143325"/>
        <n v="7.2846313107182681"/>
        <n v="21.854085045389393"/>
        <n v="12.835540838852097"/>
        <n v="8.195305781175346"/>
        <n v="9.6261294124249392"/>
        <n v="4.8130787361804819"/>
        <n v="9.6262556821370442"/>
        <n v="21.854753941710467"/>
        <n v="4.6832229881919325"/>
        <n v="3.2088360738537522"/>
        <n v="6.4173774784885893"/>
        <n v="13.111905216892794"/>
        <n v="6.5560577106822082"/>
        <n v="9.626290684624017"/>
        <n v="12.835054246165356"/>
        <n v="12.835185185185184"/>
        <n v="6.4176019453797224"/>
        <n v="12.835278713056489"/>
        <n v="5.96036516512343"/>
        <n v="5.5007495170224541"/>
        <n v="9.6264238819370398"/>
        <n v="9.6264519387239762"/>
        <n v="38.505863868469781"/>
        <n v="5.0435329050845956"/>
        <n v="16.391649149627366"/>
        <n v="4.3711382890629977"/>
        <n v="12.834810907866682"/>
        <n v="4.6829286601427613"/>
        <n v="65.561192318715968"/>
        <n v="4.278320178555842"/>
        <n v="7.7009875434855797"/>
        <n v="13.112429540460495"/>
        <n v="2.9619355507022433"/>
        <n v="5.5004608812048632"/>
        <n v="9.3660893420136748"/>
        <n v="6.4172137126185271"/>
        <n v="7.7007013409639216"/>
        <n v="5.4635919238240822"/>
        <n v="19.25183751332548"/>
        <n v="6.5563485239323587"/>
        <n v="9.6259748639398541"/>
        <n v="2.9616765640104963"/>
        <n v="4.3705515220990954"/>
        <n v="7.7005161579892274"/>
        <n v="3.8502580789946137"/>
        <n v="3.5002601191447691"/>
        <n v="4.8129277939856374"/>
        <n v="19.251739228007178"/>
        <n v="4.370293246728437"/>
        <n v="7.2838220778807283"/>
        <n v="2.7501142055700254"/>
        <n v="4.6825048101196725"/>
        <n v="2.7501342416349424"/>
        <n v="2.9617002912935591"/>
        <n v="19.251136044880784"/>
        <n v="2.9617477613550545"/>
        <n v="3.5000713972440662"/>
        <n v="12.833651221062869"/>
        <n v="7.2842147716538781"/>
        <n v="7.2842253849990986"/>
        <n v="12.83381951456674"/>
        <n v="9.3654599293151204"/>
        <n v="4.8127033546505107"/>
        <n v="3.8501682935038706"/>
        <n v="38.499859763280412"/>
        <n v="9.624964940820103"/>
        <n v="3.5000025497585376"/>
        <n v="19.250434733830705"/>
        <n v="12.833641854116417"/>
        <n v="5.46287806431073"/>
        <n v="9.6253155326190605"/>
        <n v="21.851735116205035"/>
        <n v="4.2776967566624284"/>
        <n v="19.249803679605115"/>
        <n v="19.249915862687907"/>
        <n v="5.4630850047755493"/>
        <n v="3.5000203969241439"/>
        <n v="7.7000448732331153"/>
        <n v="19.250140228853489"/>
        <n v="2.5665451418101597"/>
        <n v="2.750002003156975"/>
        <n v="3.8501037635313256"/>
        <n v="12.833753996298167"/>
        <n v="4.8127208480565367"/>
        <n v="16.389480469869159"/>
        <n v="9.6255678950025239"/>
        <n v="5.5000240365355335"/>
        <n v="19.250168255748736"/>
        <n v="3.5000407892724215"/>
        <n v="6.5552711993888462"/>
        <n v="2.7500600913388347"/>
        <n v="6.4168255748738083"/>
        <n v="19.250588895120583"/>
        <n v="19.250729108244531"/>
        <n v="5.4999158768436986"/>
        <n v="4.2777435053807666"/>
        <n v="2.9615190485023919"/>
        <n v="2.9615276765184229"/>
        <n v="38.4998597947395"/>
        <n v="7.283952975129445"/>
        <n v="9.6251331949974759"/>
        <n v="3.5000841231563009"/>
        <n v="32.775279289601833"/>
        <n v="4.2776843128458202"/>
        <n v="4.2777092368276763"/>
        <n v="7.2835227091887074"/>
        <n v="2.7499639492405303"/>
        <n v="5.9592718939610947"/>
        <n v="3.4999745095640118"/>
        <n v="7.2835757556467957"/>
        <n v="13.110608230688438"/>
        <n v="5.4997476588347443"/>
        <n v="12.832856688910072"/>
        <n v="9.3648292889198075"/>
        <n v="9.6246845735434299"/>
        <n v="9.6248668199405589"/>
        <n v="12.833529598684088"/>
        <n v="2.9614176896334574"/>
        <n v="7.6997757093192778"/>
        <n v="9.3647126217299981"/>
        <n v="3.2083052969982431"/>
        <n v="7.7000112145340358"/>
        <n v="5.5000080103814541"/>
        <n v="38.50084109005271"/>
        <n v="12.832912811886741"/>
        <n v="2.7499339180583924"/>
        <n v="5.4999239056429969"/>
        <n v="3.8499523409027194"/>
        <n v="38.499691617605833"/>
        <n v="16.387875894988067"/>
        <n v="7.7000728903840763"/>
        <n v="7.2837443648899498"/>
        <n v="2.9615125847464934"/>
        <n v="5.4999759715503149"/>
        <n v="2.7499959952583857"/>
        <n v="3.500045872494852"/>
        <n v="4.2778712217487733"/>
        <n v="5.4630151153540174"/>
        <n v="9.3651960450051117"/>
        <n v="32.775152730049633"/>
        <n v="3.4999413884316057"/>
        <n v="3.2082842779989162"/>
        <n v="6.4165965876174988"/>
        <n v="5.9592575236905141"/>
        <n v="9.3645748104510975"/>
        <n v="4.8125245276672084"/>
        <n v="6.4167274018426124"/>
        <n v="5.4627959144711733"/>
        <n v="3.4999082652967615"/>
        <n v="12.833015659453601"/>
        <n v="19.24966363942146"/>
        <n v="5.4999279227331694"/>
        <n v="3.499969421765587"/>
        <n v="2.9615125876478046"/>
        <n v="38.499719699517883"/>
        <n v="7.6995123045013729"/>
        <n v="7.2834780948744875"/>
        <n v="2.9614802485479093"/>
        <n v="5.0424886748261759"/>
        <n v="4.8124404394865179"/>
        <n v="5.4627040183258568"/>
        <n v="19.249817814899938"/>
        <n v="10.925439852375044"/>
        <n v="3.4997910721565426"/>
        <n v="12.832567264573992"/>
        <n v="2.7498598654708517"/>
        <n v="19.249131165919284"/>
        <n v="12.832903587443948"/>
        <n v="2.7499159192825107"/>
        <n v="5.4999999999999991"/>
        <n v="2.5665228032808325"/>
        <n v="8.1938585607940446"/>
        <n v="4.2775566890246566"/>
        <n v="4.6822935129386742"/>
        <n v="3.8498850961268984"/>
        <n v="2.961493189843619"/>
        <n v="4.8124754778319598"/>
        <n v="2.7498318574150877"/>
        <n v="9.6245235960094142"/>
        <n v="3.2081792026304976"/>
        <n v="2.5665508351081718"/>
        <n v="19.249299405896199"/>
        <n v="4.8123318574150877"/>
        <n v="3.4998828097135459"/>
        <n v="4.812542035646227"/>
        <n v="4.370200718898114"/>
        <n v="4.3702198046887428"/>
        <n v="9.6247828279997751"/>
        <n v="3.4999566929735626"/>
        <n v="5.9595554745855344"/>
        <n v="2.5666872162752901"/>
        <n v="3.2083870425376899"/>
        <n v="3.2083917129032864"/>
        <n v="4.2776283344541577"/>
        <n v="2.5665807367555855"/>
        <n v="2.7499159381304636"/>
        <n v="13.110229007633588"/>
        <n v="38.499439587536429"/>
        <n v="3.8499607711275496"/>
        <n v="2.9615082854827302"/>
        <n v="3.8497786494816477"/>
        <n v="12.832614177640794"/>
        <n v="3.208223592042589"/>
        <n v="16.388716603053435"/>
        <n v="3.4999159428411319"/>
        <n v="3.4999210372143965"/>
        <n v="6.4165499206126828"/>
        <n v="7.6998823199775854"/>
        <n v="2.5664948261048228"/>
        <n v="7.2832956990957189"/>
        <n v="6.4162837610669063"/>
        <n v="8.1938984829691819"/>
        <n v="19.249411632858902"/>
        <n v="7.6997870671298889"/>
        <n v="3.2082446113041208"/>
        <n v="5.9587517996218633"/>
        <n v="6.4162137427392096"/>
        <n v="12.832670290058086"/>
        <n v="16.386996756344207"/>
        <n v="3.8498066902000336"/>
        <n v="2.9613940718328009"/>
        <n v="32.774279717611144"/>
        <n v="19.249397657869672"/>
        <n v="19.248347153742717"/>
        <n v="4.6822035053288626"/>
        <n v="12.8325862841775"/>
        <n v="6.416302480203198"/>
        <n v="12.832623636635292"/>
        <n v="21.850601030337724"/>
        <n v="12.832717017779771"/>
        <n v="21.850950836354386"/>
        <n v="5.4622245540398744"/>
        <n v="5.0420607723860611"/>
        <n v="2.7497698950721525"/>
        <n v="6.5548793284365159"/>
        <n v="2.9614027073268487"/>
        <n v="7.6996806543783958"/>
        <n v="5.9591112884063371"/>
        <n v="3.8496582633053222"/>
        <n v="3.8496638655462183"/>
        <n v="5.0424129909964117"/>
        <n v="4.2775723622782449"/>
        <n v="6.5553372126299729"/>
        <n v="3.2082119514472454"/>
        <n v="3.8498543417366946"/>
        <n v="6.416433239962652"/>
        <n v="3.4998497665014949"/>
        <n v="2.7499339772881868"/>
        <n v="7.2835961677052872"/>
        <n v="3.4999516197208207"/>
        <n v="7.6999495826564335"/>
        <n v="4.8124964987955856"/>
        <n v="4.8125105036132432"/>
        <n v="5.0426070495700408"/>
        <n v="21.85132900928399"/>
        <n v="8.1943079931323908"/>
        <n v="10.925759888083428"/>
        <n v="12.832922548360596"/>
        <n v="38.498991709612369"/>
        <n v="3.2082679811785799"/>
        <n v="4.3704247742591891"/>
        <n v="2.749821958694417"/>
        <n v="3.2081256184768199"/>
        <n v="32.775393419170243"/>
        <n v="13.1103481163567"/>
        <n v="5.4627642664123348"/>
        <n v="7.2837916600434491"/>
        <n v="4.8124684926903036"/>
        <n v="7.6999719935024915"/>
        <n v="32.774270455845887"/>
        <n v="3.2081606362719839"/>
        <n v="7.283192404687731"/>
        <n v="9.6245659236025531"/>
        <n v="21.850054040307715"/>
        <n v="7.2833619429080043"/>
        <n v="4.2777155446025166"/>
        <n v="7.699523942873145"/>
        <n v="5.4996599591951032"/>
        <n v="3.2081443106506118"/>
        <n v="3.4998243425574707"/>
        <n v="3.4998498001578371"/>
        <n v="4.8123144777373277"/>
        <n v="12.832931951834221"/>
        <n v="4.2776502069137186"/>
        <n v="3.849703181003584"/>
        <n v="5.4996079749103934"/>
        <n v="9.6244119623655919"/>
        <n v="2.7498359895033277"/>
        <n v="5.4624852992594004"/>
        <n v="4.8122619847670256"/>
        <n v="12.83282930107527"/>
        <n v="19.248361986895894"/>
        <n v="19.248781990255925"/>
        <n v="19.24922999383995"/>
        <n v="2.7499379995039961"/>
        <n v="7.6999047992383938"/>
        <n v="12.833342666741332"/>
        <n v="4.3704586631067039"/>
        <n v="12.833361333557335"/>
        <n v="38.498264083324003"/>
        <n v="19.249384029566578"/>
        <n v="9.3646071700991591"/>
        <n v="7.6998208086011868"/>
        <n v="5.4998880053757411"/>
        <n v="12.833128009855526"/>
        <n v="3.8499832008063608"/>
        <n v="5.499984000767963"/>
        <n v="2.7498620143505073"/>
        <n v="2.7498660139345508"/>
        <n v="65.549432739059966"/>
        <n v="5.9590653411799375"/>
        <n v="9.6247130298448962"/>
        <n v="5.959100009533798"/>
        <n v="3.8499188084439213"/>
        <n v="3.8497648376259801"/>
        <n v="19.249020156774918"/>
        <n v="2.9614006374364714"/>
        <n v="3.8498208286674132"/>
        <n v="10.925413925699939"/>
        <n v="4.8123180291153416"/>
        <n v="6.4164520343411722"/>
        <n v="4.2776409107876079"/>
        <n v="32.773498570066728"/>
        <n v="7.6993561390739593"/>
        <n v="2.5665490920627811"/>
        <n v="21.85039720368605"/>
        <n v="6.5551477597712111"/>
        <n v="10.925262154432794"/>
        <n v="3.4999414671885418"/>
        <n v="38.497256746165043"/>
        <n v="2.9613403615754974"/>
        <n v="4.8121920837532191"/>
        <n v="5.4996640913671477"/>
        <n v="9.3646738390303668"/>
        <n v="12.832661516067629"/>
        <n v="7.6996193035494338"/>
        <n v="10.925532252939307"/>
        <n v="2.7497460832846823"/>
        <n v="4.3698725892034442"/>
        <n v="5.4995241560768067"/>
        <n v="9.3641080109481578"/>
        <n v="7.2833963503108485"/>
        <n v="38.498180596764264"/>
        <n v="2.9614932456000584"/>
        <n v="4.6819821905124996"/>
        <n v="4.8123250671742053"/>
        <n v="3.2082260412001795"/>
        <n v="5.4998320644872374"/>
        <n v="2.7499320261019768"/>
        <n v="3.2082540304523066"/>
        <n v="3.4997277561509299"/>
        <n v="19.248502658830112"/>
        <n v="38.497005317660225"/>
        <n v="5.9590943749350149"/>
        <n v="9.6243492863140219"/>
        <n v="9.6243772739994391"/>
        <n v="5.4996521530526561"/>
        <n v="2.7498420694894241"/>
        <n v="4.8119612672114638"/>
        <n v="4.6817946658316423"/>
        <n v="2.9612542947928597"/>
        <n v="9.3639977672189616"/>
        <n v="13.109711236062138"/>
        <n v="4.2775538888266977"/>
        <n v="5.4624114489024436"/>
        <n v="65.549223291718278"/>
        <n v="2.7497781224763926"/>
        <n v="3.2080931325908097"/>
        <n v="2.749814102615356"/>
        <n v="4.2774948228577827"/>
        <n v="6.4162422342866741"/>
        <n v="6.4163728288651329"/>
        <n v="2.7498820651000648"/>
        <n v="16.386983037926434"/>
        <n v="6.4161536452503549"/>
        <n v="4.2774482003830556"/>
        <n v="5.9589635635947822"/>
        <n v="9.3641808924827785"/>
        <n v="12.832885605551825"/>
        <n v="19.249944034027312"/>
        <n v="7.6999776136109235"/>
        <n v="32.77668191347437"/>
        <n v="38.498181207678101"/>
        <n v="6.4164288245938046"/>
        <n v="4.2776378706760934"/>
        <n v="3.8498852761766185"/>
        <n v="9.6247551625720522"/>
        <n v="6.416531423135039"/>
        <n v="2.7498321208729712"/>
        <n v="8.193842305859933"/>
        <n v="2.7498441122391877"/>
        <n v="3.499847382611792"/>
        <n v="12.833034881551949"/>
        <n v="16.388351595998095"/>
        <n v="65.553692234397332"/>
        <n v="5.0426063693333818"/>
        <n v="5.4996442760417921"/>
        <n v="2.7498461194113366"/>
        <n v="7.283144901761518"/>
        <n v="3.8498237367802584"/>
        <n v="3.499870282478978"/>
        <n v="5.4998041519780649"/>
        <n v="5.0422871716697939"/>
        <n v="13.109984756097559"/>
        <n v="3.8496698746642792"/>
        <n v="3.4997202327663381"/>
        <n v="5.462565104166667"/>
        <n v="3.8497202327663382"/>
        <n v="2.9613318641966804"/>
        <n v="6.4162936436884515"/>
        <n v="2.9613662970869772"/>
        <n v="19.247859900408439"/>
        <n v="10.924295830554763"/>
        <n v="2.7497342359984329"/>
        <n v="4.812048900576289"/>
        <n v="38.496447154926429"/>
        <n v="8.1933766790511573"/>
        <n v="2.5664298103284287"/>
        <n v="7.6989370034687248"/>
        <n v="2.7496283508368102"/>
        <n v="3.8495244489202194"/>
        <n v="9.6241188318227575"/>
        <n v="3.849658722166275"/>
        <n v="3.4996897474238864"/>
        <n v="7.6993845809555772"/>
        <n v="3.8496978851963743"/>
        <n v="6.5545818251095449"/>
        <n v="10.924350669968883"/>
        <n v="4.8119860139860142"/>
        <n v="3.2080139860139858"/>
        <n v="9.3639468742345482"/>
        <n v="2.749762237762237"/>
        <n v="3.499743165924984"/>
        <n v="4.8122657342657345"/>
        <n v="19.248042067576641"/>
        <n v="19.248265831282168"/>
        <n v="6.4160979339151192"/>
        <n v="4.8120804430521371"/>
        <n v="5.958740659283567"/>
        <n v="7.6993846498098"/>
        <n v="2.7498121983185753"/>
        <n v="7.6990882139061361"/>
        <n v="2.5663664671551905"/>
        <n v="19.248084130446941"/>
        <n v="2.961278135636249"/>
        <n v="3.2080699595383271"/>
        <n v="2.7498621532855463"/>
        <n v="5.4998281910515505"/>
        <n v="13.110715306219639"/>
        <n v="38.49703546257971"/>
        <n v="5.4996004666549467"/>
        <n v="2.9613276308656107"/>
        <n v="7.6995301487862164"/>
        <n v="13.109847619047619"/>
        <n v="65.549619047619046"/>
        <n v="2.7498761446630335"/>
        <n v="2.7497662860658547"/>
        <n v="2.9613383987230399"/>
        <n v="3.4997686468126648"/>
        <n v="3.4998500017796399"/>
        <n v="19.249230941327816"/>
        <n v="6.5554095238095238"/>
        <n v="16.388595238095238"/>
        <n v="6.4165035330089299"/>
        <n v="32.77430720883725"/>
        <n v="5.4996005113454771"/>
        <n v="3.4998169615619279"/>
        <n v="9.3644142734705529"/>
        <n v="38.49876957494407"/>
        <n v="21.850649144525921"/>
        <n v="12.833072334079045"/>
        <n v="9.6248461968680079"/>
        <n v="2.7498302268169725"/>
        <n v="3.2081445855004382"/>
        <n v="6.5547609979051611"/>
        <n v="2.5665268534571148"/>
        <n v="5.042138493766755"/>
        <n v="5.4623246365771596"/>
        <n v="3.4998347662068929"/>
        <n v="2.9612459456436642"/>
        <n v="21.849647686155016"/>
        <n v="38.496588748462145"/>
        <n v="3.2080770234500244"/>
        <n v="7.2833216953384543"/>
        <n v="19.248601946091043"/>
        <n v="9.3645428081725921"/>
        <n v="13.110378975433251"/>
        <n v="16.386461011139673"/>
        <n v="4.2773708115093791"/>
        <n v="3.2080514082275533"/>
        <n v="7.6994464016104676"/>
        <n v="3.8497287927081585"/>
        <n v="3.2081119871759025"/>
        <n v="5.0421784252118442"/>
        <n v="5.4993849250726896"/>
        <n v="19.24832252292552"/>
        <n v="2.5664765525982256"/>
        <n v="5.4996006006965521"/>
        <n v="12.832420040259452"/>
        <n v="3.8497595616193241"/>
        <n v="4.2775106240214722"/>
        <n v="3.49982716902869"/>
        <n v="3.8496225887615321"/>
        <n v="9.6241682974559684"/>
        <n v="2.9612911550289236"/>
        <n v="3.8498126922001679"/>
        <n v="2.9613943786155135"/>
        <n v="2.7499101401813171"/>
        <n v="3.4999262967951816"/>
        <n v="6.4166713260646722"/>
        <n v="19.249189310074918"/>
        <n v="3.8498881806999883"/>
        <n v="7.6998434529799837"/>
        <n v="32.778036938309214"/>
        <n v="3.2082914010958299"/>
        <n v="32.778417745620715"/>
        <n v="2.7500279548250024"/>
        <n v="4.2776628588111789"/>
        <n v="10.925511661113756"/>
        <n v="32.776582579723943"/>
        <n v="9.6248113154805157"/>
        <n v="6.4165688302491573"/>
        <n v="5.5001158063717464"/>
        <n v="7.700352211103036"/>
        <n v="5.9598546146856473"/>
        <n v="3.5000152463815253"/>
        <n v="3.8500223613595703"/>
        <n v="32.776365886160292"/>
        <n v="2.7500359378993098"/>
        <n v="2.7500439240991565"/>
        <n v="3.5000813140348024"/>
        <n v="3.8501006261180679"/>
        <n v="3.2082378370320686"/>
        <n v="2.9614632111697348"/>
        <n v="12.833100415525371"/>
        <n v="5.4629100831271016"/>
        <n v="6.4166154247489153"/>
        <n v="10.925867758106477"/>
        <n v="19.24993012465761"/>
        <n v="3.2083636126483688"/>
        <n v="12.832942053288617"/>
        <n v="32.775673360616729"/>
        <n v="9.6248323085522625"/>
        <n v="38.499496925656793"/>
        <n v="12.833333333333334"/>
        <n v="21.85108340471432"/>
        <n v="4.2777964101608603"/>
        <n v="8.1941919672599219"/>
        <n v="19.249203510144767"/>
        <n v="9.6246436755910789"/>
        <n v="3.8498742384439102"/>
        <n v="19.249427086244481"/>
        <n v="16.38893118873132"/>
        <n v="2.5666387196542022"/>
        <n v="2.9615148140663763"/>
        <n v="5.9590874485240679"/>
        <n v="9.6245528727923091"/>
        <n v="4.2775976848746806"/>
        <n v="7.6997429018555774"/>
        <n v="21.850938967136148"/>
        <n v="7.2836780442414248"/>
        <n v="2.5666517624264107"/>
        <n v="4.8124860272747592"/>
        <n v="4.2775324925327718"/>
        <n v="6.4163546265765019"/>
        <n v="3.4998297963144553"/>
        <n v="3.2081819706030292"/>
        <n v="3.2082378583803726"/>
        <n v="4.8123847314592298"/>
        <n v="4.6822315566249326"/>
        <n v="9.6247205767296293"/>
        <n v="4.2776970554996714"/>
        <n v="5.4999121812578826"/>
        <n v="3.8499608807421479"/>
        <n v="2.7499760494339678"/>
        <n v="7.69997764613837"/>
        <n v="5.4999920164779894"/>
        <n v="5.0427033238908772"/>
        <n v="4.8122659960882919"/>
        <n v="4.6821394590186216"/>
        <n v="21.85045987947986"/>
        <n v="2.9615062221935653"/>
        <n v="2.9615234165108433"/>
        <n v="3.5000025400695978"/>
        <n v="6.4167365185806089"/>
        <n v="38.500586756077112"/>
        <n v="4.277610142552029"/>
        <n v="9.6246786991506479"/>
        <n v="6.4165083445090154"/>
        <n v="32.777687916270217"/>
        <n v="2.9615341631993397"/>
        <n v="13.111303520456708"/>
        <n v="3.2083473029354792"/>
        <n v="6.555037579678431"/>
        <n v="32.775616021311009"/>
        <n v="3.8498631055484158"/>
        <n v="3.4998958687845092"/>
        <n v="19.249594904173883"/>
        <n v="2.9615706972805929"/>
        <n v="3.8500698441079511"/>
        <n v="4.8125942895457339"/>
        <n v="7.6997429880433561"/>
        <n v="13.109855403348554"/>
        <n v="5.0422740311438945"/>
        <n v="7.6998994301039216"/>
        <n v="3.5000050792876807"/>
        <n v="13.110312024353119"/>
        <n v="3.5000304757260841"/>
        <n v="4.2775760284559663"/>
        <n v="3.4998552483886858"/>
        <n v="19.249203866137773"/>
        <n v="2.9614331698805691"/>
        <n v="2.749982042093333"/>
        <n v="2.9615191222543591"/>
        <n v="12.833342644840492"/>
        <n v="9.6250209508911109"/>
        <n v="6.5549415009987637"/>
        <n v="5.4997845171588171"/>
        <n v="3.4998781107160997"/>
        <n v="4.2776474239602731"/>
        <n v="7.2834268683217607"/>
        <n v="4.8124371508379884"/>
        <n v="3.8500670391061451"/>
        <n v="4.277852265673495"/>
        <n v="4.8123219373219372"/>
        <n v="3.8498687224177415"/>
        <n v="19.24937154348919"/>
        <n v="5.4998204409969107"/>
        <n v="16.388756777323316"/>
        <n v="10.925885411712484"/>
        <n v="6.4168202893693094"/>
        <n v="7.2835161583497143"/>
        <n v="5.0424781609868159"/>
        <n v="3.2083007485197186"/>
        <n v="38.499664841917102"/>
        <n v="6.4166201169329318"/>
        <n v="5.5000319198174186"/>
        <n v="4.6824709910595397"/>
        <n v="9.6251955088816885"/>
        <n v="19.249371613696031"/>
        <n v="6.4165037516989694"/>
        <n v="5.4998922766336049"/>
        <n v="3.2082844588430244"/>
        <n v="21.852165366812503"/>
        <n v="32.779008940460344"/>
        <n v="3.8501368485728644"/>
        <n v="4.2777095124615236"/>
        <n v="32.777032810271038"/>
        <n v="5.0426277479059225"/>
        <n v="38.499888293118858"/>
        <n v="6.4166759755734288"/>
        <n v="9.6250977435210014"/>
        <n v="3.2083705689603814"/>
        <n v="21.85211602472658"/>
        <n v="3.2082937726891934"/>
        <n v="6.5551160136934188"/>
        <n v="19.250069812901422"/>
        <n v="3.8500195476123986"/>
        <n v="3.8500363027087405"/>
        <n v="32.776245720806394"/>
        <n v="9.3646552192577293"/>
        <n v="4.6823344019996735"/>
        <n v="7.2836524238197882"/>
        <n v="4.2776350571503032"/>
        <n v="9.6246788785881829"/>
        <n v="2.9614439508888295"/>
        <n v="6.4165456643955476"/>
        <n v="7.699966491678766"/>
        <n v="5.4999840436565552"/>
        <n v="3.8498073379125484"/>
        <n v="3.8498352599542076"/>
        <n v="5.4998284788869469"/>
        <n v="4.8123708605573245"/>
        <n v="3.8499078572625227"/>
        <n v="4.812433685151059"/>
        <n v="6.4167178570763754"/>
        <n v="10.925913600202847"/>
        <n v="5.5000319091228178"/>
        <n v="4.6826430676863309"/>
        <n v="5.5001037046491588"/>
        <n v="5.5001276364912721"/>
        <n v="10.926357326233717"/>
        <n v="5.9598572008955193"/>
        <n v="19.250558409649315"/>
        <n v="4.8123778547099221"/>
        <n v="9.6247696688815676"/>
        <n v="13.110667427267542"/>
        <n v="5.462809786397921"/>
        <n v="7.6999832486459319"/>
        <n v="4.8125034898654313"/>
        <n v="3.8500418783851691"/>
        <n v="2.9616179230898085"/>
        <n v="4.2776599044605748"/>
        <n v="10.924977025699528"/>
        <n v="3.8499274148520382"/>
        <n v="10.925024558734988"/>
        <n v="4.8124581239530988"/>
        <n v="19.250055834729203"/>
        <n v="19.250139586823003"/>
        <n v="4.3701302405171596"/>
        <n v="2.9614031772481884"/>
        <n v="5.4998125653030447"/>
        <n v="8.1941011502994581"/>
        <n v="5.4998364931366988"/>
        <n v="16.388630097918053"/>
        <n v="6.4166340982264165"/>
        <n v="10.925880153373262"/>
        <n v="4.8122627288968287"/>
        <n v="16.387357414448669"/>
        <n v="3.8498604287628404"/>
        <n v="3.4998984936457025"/>
        <n v="5.0423735010236905"/>
        <n v="3.2082635477147536"/>
        <n v="9.6249023001339893"/>
        <n v="4.8124930214381418"/>
        <n v="4.2775575776748109"/>
        <n v="2.5666089804425094"/>
        <n v="5.0427683533196834"/>
        <n v="6.4166713187815185"/>
        <n v="38.500195388823762"/>
        <n v="7.7000390777647514"/>
        <n v="4.2778118932866889"/>
        <n v="4.3700472071729566"/>
        <n v="7.2834648163989488"/>
        <n v="3.4999188039826645"/>
        <n v="2.9614869332966909"/>
        <n v="6.4165643258531508"/>
        <n v="32.776399581788802"/>
        <n v="4.277765372830685"/>
        <n v="7.7000334933571501"/>
        <n v="38.498074239464138"/>
        <n v="2.7498664327578641"/>
        <n v="9.6245743790120013"/>
        <n v="38.498744069215739"/>
        <n v="2.9614461452585927"/>
        <n v="3.2082472788166347"/>
        <n v="19.249762768629637"/>
        <n v="12.832496092877873"/>
        <n v="7.2833956366554728"/>
        <n v="5.0423581360665555"/>
        <n v="3.2081472798987871"/>
        <n v="7.2834589959661233"/>
        <n v="3.8498102254967623"/>
        <n v="32.775708040296522"/>
        <n v="2.9614740584265036"/>
        <n v="8.193421552789129"/>
        <n v="6.5547562482181885"/>
        <n v="8.1934571890145396"/>
        <n v="2.749886380851386"/>
        <n v="8.1937066425924154"/>
        <n v="32.774969115271311"/>
        <n v="7.69980465479712"/>
        <n v="2.7499501670400814"/>
        <n v="2.7498046656992963"/>
        <n v="13.110272735911813"/>
        <n v="2.7498325705993967"/>
        <n v="2.566529002492838"/>
        <n v="3.4998579386903974"/>
        <n v="6.4164062209323962"/>
        <n v="19.248283944416542"/>
        <n v="12.832207898506242"/>
        <n v="3.849673530889"/>
        <n v="3.8496902728946929"/>
        <n v="4.812112841118366"/>
        <n v="4.8121198169540715"/>
        <n v="5.4995814498576925"/>
        <n v="9.6242954405937837"/>
        <n v="65.548460661345487"/>
        <n v="4.277238343253968"/>
        <n v="38.495256696428569"/>
        <n v="21.849645255289499"/>
        <n v="7.6990848214285714"/>
        <n v="3.4996043019480521"/>
        <n v="19.247851562499999"/>
        <n v="12.831259416327214"/>
        <n v="9.3634747200542918"/>
        <n v="2.7495994324296316"/>
        <n v="12.831557018767555"/>
        <n v="9.6237793649907921"/>
        <n v="5.4994778671470819"/>
        <n v="4.277371674447731"/>
        <n v="6.416104012052898"/>
        <n v="2.5663132834877063"/>
        <n v="3.4995181138468721"/>
        <n v="3.2079288025889969"/>
        <n v="9.6238282557750257"/>
        <n v="3.4995942011342076"/>
        <n v="2.5663690808317527"/>
        <n v="21.848090442713282"/>
        <n v="6.4159506007514047"/>
        <n v="6.5545126353790604"/>
        <n v="7.6989901244211341"/>
        <n v="2.7496871537768706"/>
        <n v="16.386994109823295"/>
        <n v="2.5663783964738047"/>
        <n v="3.4996271930936889"/>
        <n v="3.8496457066339338"/>
        <n v="7.6988618611916984"/>
        <n v="2.5663021646953807"/>
        <n v="6.4157833072974775"/>
        <n v="3.2079009521684148"/>
        <n v="16.385983661062031"/>
        <n v="13.108805927614704"/>
        <n v="9.623744699843785"/>
        <n v="6.4158855910139101"/>
        <n v="3.4994040826676809"/>
        <n v="9.6233891213389118"/>
        <n v="12.831204091120409"/>
        <n v="3.499429440852035"/>
        <n v="4.2771486130481948"/>
        <n v="3.8494560669456064"/>
        <n v="3.2079033007903299"/>
        <n v="5.4989719641064054"/>
        <n v="3.8492859533638284"/>
        <n v="4.2769967892694662"/>
        <n v="6.4155602662798916"/>
        <n v="9.6233543456432002"/>
        <n v="3.8493696307040053"/>
        <n v="4.8117538770500952"/>
        <n v="12.831380862062554"/>
        <n v="2.9609312982995135"/>
        <n v="5.9580034363964458"/>
        <n v="3.4992925855870016"/>
        <n v="10.923101275841328"/>
        <n v="3.8492887822837059"/>
        <n v="5.4990078811688665"/>
        <n v="6.4155463825514589"/>
        <n v="4.2770433176524554"/>
        <n v="2.9608734081625649"/>
        <n v="3.8492023650156177"/>
        <n v="9.623033801874163"/>
        <n v="19.246234939759038"/>
        <n v="2.9609635121683313"/>
        <n v="4.3696140817424887"/>
        <n v="4.8117260709504688"/>
        <n v="2.7494163486131802"/>
        <n v="5.4988406651633817"/>
        <n v="6.4153605889899046"/>
        <n v="21.846407090851535"/>
        <n v="10.923282684393795"/>
        <n v="4.8115971331362601"/>
        <n v="8.1925213675213673"/>
        <n v="5.4618471035137706"/>
        <n v="3.2076594162483736"/>
        <n v="5.9584045584045588"/>
        <n v="13.108566001899336"/>
        <n v="3.8492805354155051"/>
        <n v="3.2077523703290578"/>
        <n v="5.4620212092434324"/>
        <n v="4.2768389939211424"/>
        <n v="4.8114647816630418"/>
        <n v="7.2822566180272004"/>
        <n v="3.8492554793374603"/>
        <n v="5.04162070955348"/>
        <n v="6.4154536835647766"/>
        <n v="3.499389072251712"/>
        <n v="5.041722971739115"/>
        <n v="5.0417375806227769"/>
        <n v="5.4988209426085852"/>
        <n v="4.2768855181302206"/>
        <n v="19.246040597813963"/>
        <n v="6.4153561603093161"/>
        <n v="8.1929660051277171"/>
        <n v="8.1929778748456936"/>
        <n v="2.960946481579986"/>
        <n v="9.6225812747448831"/>
        <n v="12.830145541738693"/>
        <n v="6.4151192401345751"/>
        <n v="4.2767461600897168"/>
        <n v="4.8113812524396362"/>
        <n v="19.245748062231641"/>
        <n v="2.960901475148952"/>
        <n v="8.1918375581505742"/>
        <n v="2.9608007137281143"/>
        <n v="38.490409278465485"/>
        <n v="6.4150682130775811"/>
        <n v="2.7493189313196003"/>
        <n v="19.245399799263968"/>
        <n v="6.5536409380043672"/>
        <n v="2.7493468113240609"/>
        <n v="12.829699842022119"/>
        <n v="2.9607171195127706"/>
        <n v="5.4615019462641223"/>
        <n v="7.6979425703930859"/>
        <n v="9.6224421522163368"/>
        <n v="6.4149707276275443"/>
        <n v="12.829941455255089"/>
        <n v="3.207315826642879"/>
        <n v="5.4610625909752555"/>
        <n v="3.4990167058632715"/>
        <n v="6.4148732530478751"/>
        <n v="2.5659530181385666"/>
        <n v="4.8112176628010701"/>
        <n v="7.2817332236356354"/>
        <n v="7.6980040142729695"/>
        <n v="4.8110121536488819"/>
        <n v="7.6976194458382112"/>
        <n v="9.3623911687325378"/>
        <n v="3.8488543234654622"/>
        <n v="3.2073878946683765"/>
        <n v="32.768938674767419"/>
        <n v="4.2765667490537869"/>
        <n v="9.6223588113954399"/>
        <n v="2.9606079058637871"/>
        <n v="4.8110017839223991"/>
        <n v="3.4989103883071992"/>
        <n v="9.6221011261010148"/>
        <n v="6.4147805403798275"/>
        <n v="16.383815851922165"/>
        <n v="16.38233200455581"/>
        <n v="9.6220107029377324"/>
        <n v="3.848871174535927"/>
        <n v="12.829570581786426"/>
        <n v="5.4983953556895191"/>
        <n v="2.9606915744381599"/>
        <n v="4.8111586487541107"/>
        <n v="4.8112004571046318"/>
        <n v="2.749104156712852"/>
        <n v="2.7491200828157343"/>
        <n v="3.2073671497584542"/>
        <n v="10.922598709187548"/>
        <n v="9.6221293199554072"/>
        <n v="3.4989561163474208"/>
        <n v="12.829505759940545"/>
        <n v="3.2072069561339944"/>
        <n v="9.6216766066551465"/>
        <n v="12.828995039295467"/>
        <n v="13.106178229097464"/>
        <n v="3.4988675000380036"/>
        <n v="9.6221503818070335"/>
        <n v="4.6809745251426937"/>
        <n v="4.6810016404777715"/>
        <n v="7.2815791971149286"/>
        <n v="6.4145115743321073"/>
        <n v="38.48712518113922"/>
        <n v="9.6219206331512641"/>
        <n v="3.207357968268123"/>
        <n v="3.4989612995409449"/>
        <n v="13.10752586125083"/>
        <n v="5.4984314537318655"/>
        <n v="2.5658399747348084"/>
        <n v="4.810956919132809"/>
        <n v="65.532928449421149"/>
        <n v="4.27644949748277"/>
        <n v="12.829404224488659"/>
        <n v="9.6220671013765813"/>
        <n v="7.6976648275093345"/>
        <n v="3.2072048224104628"/>
        <n v="3.4987739634418196"/>
        <n v="12.828837865953339"/>
        <n v="5.0406694548453732"/>
        <n v="2.56579358002675"/>
        <n v="2.9605396275592435"/>
        <n v="19.243591172536782"/>
        <n v="6.5531264825884801"/>
        <n v="7.6972527166341598"/>
        <n v="2.5657546205999813"/>
        <n v="32.766344055413228"/>
        <n v="4.2763815361753501"/>
        <n v="3.4988829504293419"/>
        <n v="3.8487879632209525"/>
        <n v="32.767103140715435"/>
        <n v="7.2809825005270934"/>
        <n v="7.697347598350607"/>
        <n v="9.6216844979382579"/>
        <n v="12.828986960882649"/>
        <n v="4.2763289869608831"/>
        <n v="13.106091081593927"/>
        <n v="2.9605568843281982"/>
        <n v="4.276372326857115"/>
        <n v="3.4987361777354535"/>
        <n v="2.5657510075964418"/>
        <n v="4.2762578703961669"/>
        <n v="3.8486376553184374"/>
        <n v="3.2072119760034177"/>
        <n v="10.9221853257432"/>
        <n v="2.7490786363021273"/>
        <n v="12.829052209282889"/>
        <n v="5.4978827724537549"/>
        <n v="38.485959438377535"/>
        <n v="4.2762610504420175"/>
        <n v="8.191359927900578"/>
        <n v="4.2763848649184064"/>
        <n v="4.6808922981012904"/>
        <n v="12.829358888641261"/>
        <n v="5.4979982967614589"/>
        <n v="65.53344085001423"/>
        <n v="5.4980460511130742"/>
        <n v="4.8108111872527708"/>
        <n v="3.2072492432261774"/>
        <n v="19.243551172767283"/>
        <n v="38.487325199175437"/>
        <n v="12.829145541998624"/>
        <n v="9.6215320334261847"/>
        <n v="3.2071959145775302"/>
        <n v="3.8486518105849581"/>
        <n v="6.4144568245125351"/>
        <n v="12.828969359331476"/>
        <n v="16.383062986150634"/>
        <n v="2.5658087279480037"/>
        <n v="9.6214138488106524"/>
        <n v="2.7489992598900175"/>
        <n v="4.2762396400076756"/>
        <n v="3.2072075836072274"/>
        <n v="13.105795314426635"/>
        <n v="4.8108392290123119"/>
        <n v="4.6807360333870802"/>
        <n v="2.7491106742959004"/>
        <n v="2.5656974153297685"/>
        <n v="3.4986833576405769"/>
        <n v="4.8108497660427805"/>
        <n v="2.5657939691027929"/>
        <n v="2.565797682709448"/>
        <n v="5.4981697224344277"/>
        <n v="8.191726738120078"/>
        <n v="7.697075697654987"/>
        <n v="12.828589465084757"/>
        <n v="4.8107558625299394"/>
        <n v="6.4144339850349983"/>
        <n v="4.276295512356338"/>
        <n v="13.106050834597875"/>
        <n v="2.749047115086217"/>
        <n v="7.6969366157959227"/>
        <n v="19.242397237384427"/>
        <n v="12.828599012290669"/>
        <n v="6.4143273550926443"/>
        <n v="6.4143366380750804"/>
        <n v="2.5657717871597789"/>
        <n v="2.96051876162158"/>
        <n v="5.0411316680284806"/>
        <n v="7.6970537454747978"/>
        <n v="3.4986658565605935"/>
        <n v="5.4607712976134035"/>
        <n v="9.6214007240323021"/>
        <n v="3.2071614220737028"/>
        <n v="5.4979910092692039"/>
        <n v="2.9604695499432343"/>
        <n v="3.8484016484740473"/>
        <n v="19.242036088215638"/>
        <n v="5.4977325525888681"/>
        <n v="3.4985722675631337"/>
        <n v="19.242175317442637"/>
        <n v="4.2760637112942748"/>
        <n v="5.4978121121471535"/>
        <n v="32.76318035274037"/>
        <n v="5.9569763632915542"/>
        <n v="4.2759245852746997"/>
        <n v="3.2070037682612162"/>
        <n v="4.8105334966865287"/>
        <n v="3.848426797349223"/>
        <n v="4.2760359624535162"/>
        <n v="3.2070594568506245"/>
        <n v="16.3808903005594"/>
        <n v="7.6966143223076058"/>
        <n v="9.6209210379775012"/>
        <n v="2.9602876797998747"/>
        <n v="6.4140123250547578"/>
        <n v="2.7489022003722967"/>
        <n v="7.2807960136110319"/>
        <n v="3.498663548279318"/>
        <n v="19.242162703936742"/>
        <n v="5.497760772553355"/>
        <n v="6.5529534464776704"/>
        <n v="4.810547636282644"/>
        <n v="9.6212066373406095"/>
        <n v="65.531051483834275"/>
        <n v="3.2072220056796037"/>
        <n v="2.7490553880664685"/>
        <n v="4.3685311591454941"/>
        <n v="12.828377876763179"/>
        <n v="5.4979398663697108"/>
        <n v="12.828619153674834"/>
        <n v="4.8107600222717153"/>
        <n v="5.460837757552774"/>
        <n v="6.4144209354120276"/>
        <n v="9.6211235454596054"/>
        <n v="2.9603928169152822"/>
        <n v="7.6970435944546507"/>
        <n v="2.960409948049834"/>
        <n v="2.7489640252292662"/>
        <n v="3.4987169169564356"/>
        <n v="65.52753815527538"/>
        <n v="2.7490435626396872"/>
        <n v="9.621130720409754"/>
        <n v="4.810565360204877"/>
        <n v="5.4978367028806838"/>
        <n v="2.9603864568790526"/>
        <n v="4.2761137710475206"/>
        <n v="9.621311657944549"/>
        <n v="13.10605744620343"/>
        <n v="2.5655811018946353"/>
        <n v="38.484161888326007"/>
        <n v="6.4140733730445918"/>
        <n v="5.4605213270142183"/>
        <n v="5.497896469727455"/>
        <n v="3.8485330958080493"/>
        <n v="7.6972220675833656"/>
        <n v="6.4143610013175234"/>
        <n v="2.7488985908324586"/>
        <n v="7.6969160543308837"/>
        <n v="5.4978130864904413"/>
        <n v="2.960360892725622"/>
        <n v="3.8484858606101091"/>
        <n v="2.9603823030676732"/>
        <n v="3.2070901061382027"/>
        <n v="12.828657314629259"/>
        <n v="3.8484441970498189"/>
        <n v="6.5527248602028232"/>
        <n v="5.9570398325018745"/>
        <n v="3.8484887280823825"/>
        <n v="4.276104771623837"/>
        <n v="2.7489364239990457"/>
        <n v="2.7490000397598502"/>
        <n v="6.4139856766484842"/>
        <n v="5.0407690120513546"/>
        <n v="16.382522983603447"/>
        <n v="9.621117666703773"/>
        <n v="3.8484526327507513"/>
        <n v="3.2070531374076956"/>
        <n v="32.76561463368401"/>
        <n v="5.957522337391544"/>
        <n v="2.748849080457028"/>
        <n v="2.9603032910763751"/>
        <n v="4.8105206767963482"/>
        <n v="7.696899871987533"/>
        <n v="3.84846663327211"/>
        <n v="4.8105832915901372"/>
        <n v="3.2071575666499696"/>
        <n v="7.280552133674469"/>
        <n v="38.484249777382011"/>
        <n v="2.7488869100623328"/>
        <n v="10.92098613348495"/>
        <n v="3.2070811071534582"/>
        <n v="5.9570135161910018"/>
        <n v="4.810726012911843"/>
        <n v="9.6214798530721275"/>
        <n v="19.241944459903166"/>
        <n v="12.828055725601502"/>
        <n v="2.9603376755694635"/>
        <n v="2.7488929346573063"/>
        <n v="4.2760618596224358"/>
        <n v="7.696911347320385"/>
        <n v="38.484834993600089"/>
        <n v="19.242500973899492"/>
        <n v="4.8103575403450192"/>
        <n v="16.381016676141744"/>
        <n v="9.360702780259345"/>
        <n v="3.498532908382658"/>
        <n v="12.828417733259135"/>
        <n v="4.2761516107092064"/>
        <n v="2.7489665315207885"/>
        <n v="3.848350119637193"/>
        <n v="9.6209031216960668"/>
        <n v="3.4985152847264027"/>
        <n v="5.4978576595626292"/>
        <n v="16.38293537995073"/>
        <n v="7.6971120138000106"/>
        <n v="38.485727004618553"/>
        <n v="4.2761918894020621"/>
        <n v="7.6967616292009797"/>
        <n v="2.9602972144703723"/>
        <n v="4.8105038393055866"/>
        <n v="4.8105455708880482"/>
        <n v="3.4986089472512796"/>
        <n v="4.8105942577342526"/>
        <n v="3.4986190639985431"/>
        <n v="2.7487739545826675"/>
        <n v="2.7487779287979586"/>
        <n v="4.810410059533746"/>
        <n v="2.9602908636458958"/>
        <n v="4.2761364268625162"/>
        <n v="5.4605279777693569"/>
        <n v="5.4979294338332894"/>
        <n v="3.84855616758471"/>
        <n v="5.4976791873976687"/>
        <n v="3.4985939286039427"/>
        <n v="8.1912656309208032"/>
        <n v="21.843375015788808"/>
        <n v="7.6970846778680313"/>
        <n v="3.4986799113871552"/>
        <n v="3.207127888431438"/>
        <n v="3.4985105575926161"/>
        <n v="3.20698655540102"/>
        <n v="65.525149190110824"/>
        <n v="7.6969012517385256"/>
        <n v="5.0404835289745771"/>
        <n v="3.8484840055632823"/>
        <n v="9.6214881780250359"/>
        <n v="12.827937249666222"/>
        <n v="12.827974336151907"/>
        <n v="5.4977112340263199"/>
        <n v="7.2809931272562709"/>
        <n v="38.484646194926569"/>
        <n v="5.0407822735188468"/>
        <n v="4.81065031152648"/>
        <n v="13.106242303684759"/>
        <n v="7.280566605628171"/>
        <n v="7.6967347165822995"/>
        <n v="12.827891194303835"/>
        <n v="8.1908387005114616"/>
        <n v="8.1908860579655247"/>
        <n v="3.8484619235690047"/>
        <n v="4.81061912443678"/>
        <n v="2.748796147672552"/>
        <n v="3.848331293803537"/>
        <n v="3.8483424185115136"/>
        <n v="16.380741547495028"/>
        <n v="6.414015277932287"/>
        <n v="6.5524197367174919"/>
        <n v="4.6803065766509269"/>
        <n v="2.9603532522655898"/>
        <n v="4.8104177095500305"/>
        <n v="16.381593900937588"/>
        <n v="9.6208771344346182"/>
        <n v="2.5655709438789702"/>
        <n v="9.6209049446576564"/>
        <n v="3.2069775849602311"/>
        <n v="5.9570121137504417"/>
        <n v="3.2070378404434803"/>
        <n v="32.760984848484846"/>
        <n v="9.6206896551724128"/>
        <n v="4.2758744283772092"/>
        <n v="2.7487843635785789"/>
        <n v="2.9602335928809786"/>
        <n v="9.6208147942157947"/>
        <n v="9.6208286985539484"/>
        <n v="9.3607954545454533"/>
        <n v="2.9601930242606511"/>
        <n v="4.3684217171717172"/>
        <n v="4.2759579556198206"/>
        <n v="2.9603085307996047"/>
        <n v="3.207014811931113"/>
        <n v="9.6211278571825805"/>
        <n v="38.486179856515207"/>
        <n v="3.207031105179253"/>
        <n v="9.6212184406628865"/>
        <n v="21.842628538964114"/>
        <n v="38.485263040818602"/>
        <n v="21.842754789634821"/>
        <n v="2.565724984243503"/>
        <n v="8.1911750781176025"/>
        <n v="19.242006339320469"/>
        <n v="5.4977558170017709"/>
        <n v="4.2760323021124886"/>
        <n v="4.6807188172115728"/>
        <n v="4.3686835211312065"/>
        <n v="5.0407886782283144"/>
        <n v="6.4140762572058794"/>
        <n v="9.6211838959016838"/>
        <n v="4.2758563167259789"/>
        <n v="3.2069524762752075"/>
        <n v="7.696774911032028"/>
        <n v="4.6805055860632452"/>
        <n v="19.242215302491104"/>
        <n v="4.8105885787366551"/>
        <n v="19.242382117437725"/>
        <n v="8.1910622988070436"/>
        <n v="19.241395607450656"/>
        <n v="9.6207673060884069"/>
        <n v="7.6966472060050046"/>
        <n v="4.2759521823742013"/>
        <n v="6.4139375405430457"/>
        <n v="4.8104740061162081"/>
        <n v="9.6209480122324162"/>
        <n v="38.482152785499828"/>
        <n v="4.2758132868774483"/>
        <n v="4.8103663960858443"/>
        <n v="6.4138403943808155"/>
        <n v="5.497593366269002"/>
        <n v="4.810408095185144"/>
        <n v="65.528353687399417"/>
        <n v="3.8484376737462469"/>
        <n v="9.6205592928225947"/>
        <n v="21.840843114981698"/>
        <n v="3.2068669965345342"/>
        <n v="5.4975021642614905"/>
        <n v="3.8482737532662479"/>
        <n v="6.4137988547284142"/>
        <n v="2.5655269546524346"/>
        <n v="21.841411081660983"/>
        <n v="3.2067721073308135"/>
        <n v="9.360672364364147"/>
        <n v="65.525179856115102"/>
        <n v="7.6963531243050918"/>
        <n v="2.7487054861971472"/>
        <n v="2.7487451952095046"/>
        <n v="4.8103318879252841"/>
        <n v="7.6962254711212399"/>
        <n v="19.240674856856966"/>
        <n v="3.84814608927678"/>
        <n v="19.240952804491634"/>
        <n v="6.4137157892786334"/>
        <n v="9.3605300520586834"/>
        <n v="6.4137435840421002"/>
        <n v="9.6206848629718156"/>
        <n v="4.3678907186573293"/>
        <n v="4.8100819899944414"/>
        <n v="9.3597793461507255"/>
        <n v="6.4135538261997418"/>
        <n v="16.380110732538331"/>
        <n v="2.9601445247359641"/>
        <n v="19.241189549749858"/>
        <n v="7.2801964372094981"/>
        <n v="3.848051803679617"/>
        <n v="7.6961814240453554"/>
        <n v="6.4134937839290007"/>
        <n v="4.2756686985468049"/>
        <n v="4.8101272858651551"/>
        <n v="2.9600868810473617"/>
        <n v="3.2067700516925126"/>
        <n v="9.3595560302288785"/>
        <n v="7.6960426856380604"/>
        <n v="19.240134504224098"/>
        <n v="3.2066983474136657"/>
        <n v="7.6961983103601597"/>
        <n v="3.4982770120053357"/>
        <n v="19.240579146287235"/>
        <n v="13.104173369925238"/>
        <n v="7.2801068315405413"/>
        <n v="6.4133088793790183"/>
        <n v="9.6201856277441227"/>
        <n v="6.5523989779502223"/>
        <n v="2.7486601932497554"/>
        <n v="3.8482187517367863"/>
        <n v="3.2068813797958469"/>
        <n v="2.5653847578822568"/>
        <n v="4.8101033677892628"/>
        <n v="2.565395872698307"/>
        <n v="4.2756783125239277"/>
        <n v="5.4973562616110119"/>
        <n v="2.9601576593907368"/>
        <n v="5.0402521399871887"/>
        <n v="32.761638909916726"/>
        <n v="7.2803747161241485"/>
        <n v="4.2755827235960613"/>
        <n v="5.0402885343271411"/>
        <n v="3.4982293061203866"/>
        <n v="7.6961378160600171"/>
        <n v="3.2067426136889878"/>
        <n v="9.6202695193109182"/>
        <n v="2.7485433270885591"/>
        <n v="5.4971184072651065"/>
        <n v="12.826683707490554"/>
        <n v="7.696021338075127"/>
        <n v="2.7486346172165246"/>
        <n v="19.240470104467658"/>
        <n v="9.6203184040897973"/>
        <n v="9.6203461880417862"/>
        <n v="3.8479302105906537"/>
        <n v="2.5653164416291605"/>
        <n v="2.9600061548719658"/>
        <n v="4.6799094472225971"/>
        <n v="5.4974082982084305"/>
        <n v="4.6801729963508576"/>
        <n v="7.6965383119408788"/>
        <n v="3.8481164573841533"/>
        <n v="2.960089582603195"/>
        <n v="12.827165981405342"/>
        <n v="9.6204717190798981"/>
        <n v="6.4136570730081122"/>
        <n v="3.8482053561506828"/>
        <n v="65.525165562913912"/>
        <n v="16.381362346263007"/>
        <n v="7.6960386688149338"/>
        <n v="9.6201872326240334"/>
        <n v="2.7486407975046228"/>
        <n v="4.275681982332352"/>
        <n v="19.240624479137729"/>
        <n v="7.6963497972109556"/>
        <n v="2.9601858222892727"/>
        <n v="3.20675"/>
        <n v="10.920758048749725"/>
        <n v="4.8101597222222221"/>
        <n v="12.827111111111112"/>
        <n v="5.4973571428571422"/>
        <n v="9.6204027777777767"/>
        <n v="2.7487023809523801"/>
        <n v="2.5654555555555554"/>
        <n v="5.4971628560318075"/>
        <n v="4.8101077717904559"/>
        <n v="3.2067616613891823"/>
        <n v="3.8481139936670181"/>
        <n v="38.48147325148603"/>
        <n v="12.827176267985113"/>
        <n v="4.8102119326704074"/>
        <n v="5.0402587386128817"/>
        <n v="6.4133244454319893"/>
        <n v="3.4982022199553584"/>
        <n v="3.8480446617042552"/>
        <n v="9.3597843563794569"/>
        <n v="4.8100766581490939"/>
        <n v="5.4972701445871088"/>
        <n v="21.840253475834675"/>
        <n v="5.4971076249196562"/>
        <n v="4.2755651835805146"/>
        <n v="5.0401094224039458"/>
        <n v="9.6200494362050772"/>
        <n v="7.6960728767427646"/>
        <n v="2.7486291967211813"/>
        <n v="6.413495898831675"/>
        <n v="2.9600750302300045"/>
        <n v="3.4981064813879743"/>
        <n v="9.6198344812263947"/>
        <n v="4.8099658409242396"/>
        <n v="4.2756362783578963"/>
        <n v="5.4973577300282468"/>
        <n v="19.240835369917797"/>
        <n v="7.695984448764233"/>
        <n v="19.240016662038322"/>
        <n v="5.4971793549410872"/>
        <n v="3.8480533185226324"/>
        <n v="4.2756209694837857"/>
        <n v="19.240322132740904"/>
        <n v="2.5653836897158198"/>
        <n v="9.6202582615940013"/>
        <n v="5.4970724044366159"/>
        <n v="2.5653152652819431"/>
        <n v="5.4971120737531933"/>
        <n v="6.413343700248066"/>
        <n v="2.7485957061931736"/>
        <n v="12.826816986930284"/>
        <n v="3.2067273871672408"/>
        <n v="4.6796520423600603"/>
        <n v="7.6958405064697057"/>
        <n v="38.479313600266565"/>
        <n v="4.8099836174820902"/>
        <n v="4.8100044427167221"/>
        <n v="3.4982001948737107"/>
        <n v="9.3596822995461419"/>
        <n v="5.4969775337945039"/>
        <n v="12.826317932770619"/>
        <n v="2.9599451525817586"/>
        <n v="9.6199189249222563"/>
        <n v="2.748556197245668"/>
        <n v="3.8479842292314523"/>
        <n v="4.8100427587738777"/>
        <n v="32.760731845688348"/>
        <n v="6.413080496788643"/>
        <n v="9.6196623910267078"/>
        <n v="19.239352545949249"/>
        <n v="9.6197873285579423"/>
        <n v="5.9561226331577091"/>
        <n v="3.2066651859255555"/>
        <n v="7.6960408684546611"/>
        <n v="3.2065148991301133"/>
        <n v="2.9598898048092939"/>
        <n v="4.2754704176691964"/>
        <n v="2.9599581429120572"/>
        <n v="13.104188333175758"/>
        <n v="19.239755691282621"/>
        <n v="13.104906873404556"/>
        <n v="5.9567758515475253"/>
        <n v="3.8479706845816444"/>
        <n v="3.4982308791092311"/>
        <n v="6.5520230667422954"/>
        <n v="5.4973072011548494"/>
        <n v="4.2757018858845521"/>
        <n v="5.0401268234507031"/>
        <n v="19.240825051357504"/>
        <n v="13.104499905464172"/>
        <n v="8.1904660616373608"/>
        <n v="19.240395292027536"/>
        <n v="5.4604525115018596"/>
        <n v="4.2757482665877067"/>
        <n v="3.206848212302909"/>
        <n v="3.4983849151071005"/>
        <n v="3.4982007943757787"/>
        <n v="3.2067118192416588"/>
        <n v="3.2067858398564"/>
        <n v="9.3604040349479423"/>
        <n v="2.9601313581216986"/>
        <n v="7.696596902237272"/>
        <n v="6.5525758578315525"/>
        <n v="9.620787764392384"/>
        <n v="4.8101407238814247"/>
        <n v="19.240618407904961"/>
        <n v="4.2757114836608565"/>
        <n v="4.2757176517029967"/>
        <n v="5.4973671271550693"/>
        <n v="2.5654750009252063"/>
        <n v="2.9602104346192273"/>
        <n v="12.826922009436583"/>
        <n v="5.4972602196582203"/>
        <n v="6.5522967863894142"/>
        <n v="7.6962087149597558"/>
        <n v="4.275683843710488"/>
        <n v="3.8481432139883434"/>
        <n v="4.6802862543883332"/>
        <n v="5.4603339634530563"/>
        <n v="5.9561649955752589"/>
        <n v="10.919761837255459"/>
        <n v="16.379690010395993"/>
        <n v="6.4135120633510949"/>
        <n v="6.4135305654233274"/>
        <n v="2.7486718155290535"/>
        <n v="5.4973832783557466"/>
        <n v="5.4973912078152747"/>
        <n v="3.8479935616362324"/>
        <n v="3.8480657157129379"/>
        <n v="19.240550591108398"/>
        <n v="32.762262546073146"/>
        <n v="5.4973636010434586"/>
        <n v="4.3684024824370731"/>
        <n v="7.6964200477326967"/>
        <n v="19.24062049062049"/>
        <n v="2.7486838558267124"/>
        <n v="12.827265327265328"/>
        <n v="12.827376327376328"/>
        <n v="2.565497465497466"/>
        <n v="6.4137991637991645"/>
        <n v="5.4604123354123359"/>
        <n v="4.2760141093474431"/>
        <n v="3.4983830199435948"/>
        <n v="9.3602948124350362"/>
        <n v="10.92048568458849"/>
        <n v="7.6967978245185638"/>
        <n v="3.4985495108698395"/>
        <n v="6.414007436594706"/>
        <n v="9.6211360230867413"/>
        <n v="12.827506474287828"/>
        <n v="10.920973888941385"/>
        <n v="5.4975661962898368"/>
        <n v="7.280691255367624"/>
        <n v="2.9602450268931957"/>
        <n v="6.41388272290048"/>
        <n v="2.9602663706992232"/>
        <n v="7.6967702552719199"/>
        <n v="5.4974117497839821"/>
        <n v="3.206828144942012"/>
        <n v="3.4983882440183427"/>
        <n v="7.6965429221463841"/>
        <n v="12.827645524665668"/>
        <n v="2.7487851474866627"/>
        <n v="3.2069160054011063"/>
        <n v="3.4984790471722382"/>
        <n v="6.4135408574704993"/>
        <n v="6.4136240890763148"/>
        <n v="4.6804003347370688"/>
        <n v="19.241177449783599"/>
        <n v="4.2758172110630213"/>
        <n v="9.3609896339488152"/>
        <n v="2.9602622435826293"/>
        <n v="9.6203323531043665"/>
        <n v="7.6963102702102857"/>
        <n v="3.4984338194125688"/>
        <n v="4.2758697220218611"/>
        <n v="2.565540328099281"/>
        <n v="2.7488130246272617"/>
        <n v="19.241746657049326"/>
        <n v="2.5656069096894711"/>
        <n v="6.4136706613404346"/>
        <n v="2.9601599576632869"/>
        <n v="2.9601727611048516"/>
        <n v="4.2758235932337136"/>
        <n v="2.960198367987982"/>
        <n v="19.241289391921882"/>
        <n v="21.840544114868695"/>
        <n v="10.9204609862082"/>
        <n v="32.761996977139617"/>
        <n v="4.368266263618616"/>
        <n v="10.92066565904654"/>
        <n v="3.8482108183079053"/>
        <n v="2.5655108645399909"/>
        <n v="19.241497919556174"/>
        <n v="4.8103744798890435"/>
        <n v="9.620284588927106"/>
        <n v="12.827083102185732"/>
        <n v="3.8481415732830353"/>
        <n v="6.4135877806131889"/>
        <n v="2.9601430412481116"/>
        <n v="4.810260179740375"/>
        <n v="9.6205897037612349"/>
        <n v="12.8275084137727"/>
        <n v="3.206713078530353"/>
        <n v="7.2803857980961988"/>
        <n v="9.6203056526321618"/>
        <n v="5.4973175157898071"/>
        <n v="4.8101805624895988"/>
        <n v="9.6204027292394727"/>
        <n v="6.4132737963168394"/>
        <n v="5.4971393705030271"/>
        <n v="2.9600322575139528"/>
        <n v="3.4982350686810415"/>
        <n v="4.275626802751276"/>
        <n v="19.240542489460839"/>
        <n v="4.8101772243177283"/>
        <n v="2.9601218617193767"/>
        <n v="5.4970721773650384"/>
        <n v="19.239863553164348"/>
        <n v="19.240113151034446"/>
        <n v="5.4972148047193796"/>
        <n v="6.4135282045593218"/>
        <n v="3.4982931539590254"/>
        <n v="19.239656128674429"/>
        <n v="2.9599513631127605"/>
        <n v="9.6198419301164719"/>
        <n v="19.239767054908484"/>
        <n v="32.759986778732646"/>
        <n v="7.6959844703272324"/>
        <n v="3.4981798013411991"/>
        <n v="32.760270091604497"/>
        <n v="2.9598767933857499"/>
        <n v="4.2754330504871243"/>
        <n v="9.6197520936165493"/>
        <n v="13.103210576015108"/>
        <n v="9.6197659586268092"/>
        <n v="2.9599407857407964"/>
        <n v="2.7485402124911857"/>
        <n v="3.847770629991127"/>
        <n v="12.826049985211474"/>
        <n v="19.239185891748004"/>
        <n v="5.0399142877896415"/>
        <n v="4.80985886202307"/>
        <n v="6.4131913635019222"/>
        <n v="4.2754609090012821"/>
        <n v="7.280222432063792"/>
        <n v="7.695646869627903"/>
        <n v="4.8097862252537009"/>
        <n v="6.4131037542283593"/>
        <n v="10.919570075221101"/>
        <n v="32.759182324615239"/>
        <n v="3.8479842510952138"/>
        <n v="4.2755503798591468"/>
        <n v="7.6960905007486273"/>
        <n v="7.2799966428518976"/>
        <n v="5.4969422836229969"/>
        <n v="16.380016051364365"/>
        <n v="4.8099146057447042"/>
        <n v="16.380511755263903"/>
        <n v="2.9599901041622236"/>
        <n v="4.8100047133192856"/>
        <n v="3.8477904075408924"/>
        <n v="13.103285498489425"/>
        <n v="12.826041955456983"/>
        <n v="21.839218277945619"/>
        <n v="12.826430089640514"/>
        <n v="3.8479678403105075"/>
        <n v="4.8099875242583865"/>
        <n v="7.2800226586102719"/>
        <n v="9.6195248392104666"/>
        <n v="9.6196218673763578"/>
        <n v="21.838572642310961"/>
        <n v="38.479263694832554"/>
        <n v="4.8101089487691278"/>
        <n v="6.4135063206919503"/>
        <n v="6.4135617653581738"/>
        <n v="3.2066077137735398"/>
        <n v="7.6958806896934071"/>
        <n v="16.380085905786839"/>
        <n v="12.82670806305557"/>
        <n v="13.104276408949307"/>
        <n v="3.4982082285403235"/>
        <n v="2.7486397009322108"/>
        <n v="3.2067832788157675"/>
        <n v="9.6199273755405255"/>
        <n v="4.3678937763513943"/>
        <n v="3.4982158876714813"/>
        <n v="6.5519539361902961"/>
        <n v="2.9600800020469604"/>
        <n v="10.920096280913725"/>
        <n v="21.840349883581904"/>
        <n v="5.040138830397467"/>
        <n v="32.761043987162545"/>
        <n v="4.2755634397077937"/>
        <n v="5.497176751958059"/>
        <n v="3.2066956778831055"/>
        <n v="5.4972163487047903"/>
        <n v="38.480569876378958"/>
        <n v="38.481013359942345"/>
        <n v="7.2798070368622518"/>
        <n v="12.826441241685146"/>
        <n v="3.8479600886917962"/>
        <n v="5.4971016788089946"/>
        <n v="3.2066934589800451"/>
        <n v="2.9600460515094658"/>
        <n v="3.4982412819995967"/>
        <n v="9.6201773835920168"/>
        <n v="5.4969632662110897"/>
        <n v="4.2754281913419439"/>
        <n v="12.826413909058994"/>
        <n v="2.7485291439340545"/>
        <n v="10.919403548508871"/>
        <n v="3.2066404301313671"/>
        <n v="3.2066820021063132"/>
        <n v="2.5652108044193178"/>
        <n v="6.4131471012082919"/>
        <n v="13.103737259343147"/>
        <n v="2.9599268373794478"/>
        <n v="38.479048885932819"/>
        <n v="7.6959760558696368"/>
        <n v="9.3601628646928763"/>
        <n v="2.7486143443077262"/>
        <n v="7.6957047054259267"/>
        <n v="7.6958598902621507"/>
        <n v="9.6198802859834824"/>
        <n v="5.4597999433802018"/>
        <n v="13.103614230442577"/>
        <n v="32.759177125601582"/>
        <n v="12.826839586912746"/>
        <n v="3.8480629607049823"/>
        <n v="4.8098952560407895"/>
        <n v="5.4970310669157918"/>
        <n v="19.239608734205277"/>
        <n v="3.847954998891598"/>
        <n v="6.4132860415281172"/>
        <n v="4.2755856055567873"/>
        <n v="5.4972289957880722"/>
        <n v="3.8479080077583818"/>
        <n v="7.6958935993349957"/>
        <n v="6.5519060200037744"/>
        <n v="2.7485809286308038"/>
        <n v="5.4971856074100467"/>
        <n v="5.4599767251682705"/>
        <n v="3.2067008404913642"/>
        <n v="3.4982291745384018"/>
        <n v="5.4969364006269688"/>
        <n v="4.8098193505485982"/>
        <n v="4.2754565493122518"/>
        <n v="6.5521890922815631"/>
        <n v="13.104604642385356"/>
        <n v="6.4133972440799436"/>
        <n v="12.826923787358233"/>
        <n v="2.7484940116679462"/>
        <n v="16.379634871214265"/>
        <n v="9.3599665736659787"/>
        <n v="12.826619382722891"/>
        <n v="3.2066686983986261"/>
        <n v="3.2066917862617981"/>
        <n v="4.8100515321106005"/>
        <n v="7.2801207661100102"/>
        <n v="19.239472517730498"/>
        <n v="2.9599188488816148"/>
        <n v="12.82633348108747"/>
        <n v="19.239943484042556"/>
        <n v="12.827035313238772"/>
        <n v="19.240552969858157"/>
        <n v="5.04"/>
        <n v="3.8481382978723402"/>
        <n v="5.9564837049742714"/>
        <n v="5.4971862311327104"/>
        <n v="19.24023491606183"/>
        <n v="9.3603638814016161"/>
        <n v="5.4973128705191421"/>
        <n v="2.7486841376253532"/>
        <n v="2.7487078825103093"/>
        <n v="2.9600255699978693"/>
        <n v="12.826777469990766"/>
        <n v="2.5653554939981533"/>
        <n v="12.826814404432133"/>
        <n v="5.4972457459438067"/>
        <n v="38.481163434903046"/>
        <n v="2.7486545310645032"/>
        <n v="3.498348023167968"/>
        <n v="4.2755279793671015"/>
        <n v="7.6959725222979332"/>
        <n v="38.480084205861175"/>
        <n v="16.380742382794075"/>
        <n v="5.4972261133138645"/>
        <n v="4.8100936236219605"/>
        <n v="3.4982851617387101"/>
        <n v="21.83946425202792"/>
        <n v="4.8099587303345892"/>
        <n v="5.4971036054572497"/>
        <n v="12.826852057020462"/>
        <n v="2.9600555659718077"/>
        <n v="19.240361178816752"/>
        <n v="7.6961666297363172"/>
        <n v="9.6202775315754483"/>
        <n v="9.6198692738049072"/>
        <n v="5.9561359135064693"/>
        <n v="3.4982249235835901"/>
        <n v="19.240403257076384"/>
        <n v="3.4982652090058064"/>
        <n v="5.0399233888812303"/>
        <n v="5.4973134659059433"/>
        <n v="3.206784652596983"/>
        <n v="5.0399814276075707"/>
        <n v="8.1900051872111668"/>
        <n v="65.520418749410538"/>
        <n v="4.3680467792134303"/>
        <n v="4.8100074775672983"/>
        <n v="4.2755683566584199"/>
        <n v="5.0396729826190407"/>
        <n v="5.4969339715947303"/>
        <n v="4.809837995015231"/>
        <n v="3.8478703960121852"/>
        <n v="5.4971238675475727"/>
        <n v="7.6959955690944337"/>
        <n v="12.826696206037109"/>
        <n v="3.4982049797336421"/>
        <n v="9.619697053610988"/>
        <n v="5.9563543774218983"/>
        <n v="21.840060354583176"/>
        <n v="12.826336582484126"/>
        <n v="3.2066072219760744"/>
        <n v="3.498167317839449"/>
        <n v="3.2066718357701967"/>
        <n v="3.4980037960599515"/>
        <n v="2.5652101678019608"/>
        <n v="3.4980692453694613"/>
        <n v="38.479149360358868"/>
        <n v="2.5652840080485872"/>
        <n v="4.2755102668709588"/>
        <n v="2.7485818716920227"/>
        <n v="4.8100528880766467"/>
        <n v="13.104082979726543"/>
        <n v="5.4600660066006599"/>
        <n v="4.8098695868866983"/>
        <n v="7.2801927811828806"/>
        <n v="7.6958688669841617"/>
        <n v="3.4981322808324689"/>
        <n v="16.38057520037718"/>
        <n v="9.6200022150847264"/>
        <n v="6.5516971525551559"/>
        <n v="3.2064990678701295"/>
        <n v="5.4968950978143063"/>
        <n v="12.826125477601197"/>
        <n v="9.6197325433301959"/>
        <n v="4.8098801151780277"/>
        <n v="19.23957583476383"/>
        <n v="65.513057414914684"/>
        <n v="2.9598091830649969"/>
        <n v="38.477796234772981"/>
        <n v="6.4129752676264316"/>
        <n v="4.2753291497477548"/>
        <n v="19.239036544850499"/>
        <n v="19.239091915836102"/>
        <n v="19.239341085271317"/>
        <n v="32.757942867917414"/>
        <n v="6.5516357122654849"/>
        <n v="7.6954985881180438"/>
        <n v="4.8097143015336909"/>
        <n v="5.4970219968835767"/>
        <n v="32.760158385971522"/>
        <n v="6.4133307494970753"/>
        <n v="19.238954711549109"/>
        <n v="4.8097386778872773"/>
        <n v="4.2753355725341109"/>
        <n v="9.6197680212601036"/>
        <n v="5.4970340256576549"/>
        <n v="5.9561565885095291"/>
        <n v="6.5517911010558079"/>
        <n v="19.23975750193777"/>
        <n v="3.49794909735119"/>
        <n v="2.9598073409732599"/>
        <n v="9.3598362421891821"/>
        <n v="3.206522541475207"/>
        <n v="3.4980245907002256"/>
        <n v="7.6957094613297894"/>
        <n v="3.4980598209297757"/>
        <n v="4.2754187504229026"/>
        <n v="4.3676689603167125"/>
        <n v="5.0396252818724303"/>
        <n v="6.5515505702705248"/>
        <n v="4.8096974645704158"/>
        <n v="4.809704384410983"/>
        <n v="2.5652088869205785"/>
        <n v="9.619561005314436"/>
        <n v="12.825389796106654"/>
        <n v="10.918583097706566"/>
        <n v="6.4128240612602641"/>
        <n v="6.4128886428637335"/>
        <n v="3.8477331857182397"/>
        <n v="5.0394692960197203"/>
        <n v="6.4129439985238497"/>
        <n v="5.4968803131548762"/>
        <n v="2.74828802327972"/>
        <n v="9.3592702302410125"/>
        <n v="5.49675791937499"/>
        <n v="7.6955053692018156"/>
        <n v="2.7484303585266718"/>
        <n v="2.7484382660403912"/>
        <n v="32.759283694627712"/>
        <n v="10.919109100618856"/>
        <n v="3.2064952676149887"/>
        <n v="2.9598928773667246"/>
        <n v="2.7484877717069005"/>
        <n v="3.2065736794524087"/>
        <n v="19.239608125311339"/>
        <n v="2.7485391677011757"/>
        <n v="2.748547074777218"/>
        <n v="5.9562717934219203"/>
        <n v="12.826046048262121"/>
        <n v="7.6957161833075043"/>
        <n v="5.9564774119481498"/>
        <n v="5.4970745437869626"/>
        <n v="12.826562615305145"/>
        <n v="10.920318537366883"/>
        <n v="5.955984648596786"/>
        <n v="19.238945154684817"/>
        <n v="6.4130370616341068"/>
        <n v="5.4597232692549316"/>
        <n v="3.206550814470456"/>
        <n v="3.2065600383714283"/>
        <n v="4.2754502800991263"/>
        <n v="6.4132030918516074"/>
        <n v="9.6193552850027668"/>
        <n v="12.826009961261759"/>
        <n v="19.239042612064193"/>
        <n v="3.2065255487917357"/>
        <n v="5.4969483753656414"/>
        <n v="4.8098574986164913"/>
        <n v="3.206585500830105"/>
        <n v="10.91948553660605"/>
        <n v="4.6797862459786508"/>
        <n v="2.9598549311902196"/>
        <n v="3.2065325659897073"/>
        <n v="4.8098334347850145"/>
        <n v="6.5518515028738342"/>
        <n v="7.6957445631121679"/>
        <n v="2.9599485788960638"/>
        <n v="4.6795539583838055"/>
        <n v="65.513849632560778"/>
        <n v="3.2065303600413166"/>
        <n v="9.6199784196547142"/>
        <n v="4.8100030433820269"/>
        <n v="9.6201305887560871"/>
        <n v="5.4972490988427234"/>
        <n v="2.9599189611362462"/>
        <n v="5.4970793053568459"/>
        <n v="4.8099858905549722"/>
        <n v="7.6960548885077182"/>
        <n v="4.2756106407962768"/>
        <n v="2.7486226494138846"/>
        <n v="9.6202761024733032"/>
        <n v="4.6798331202476273"/>
        <n v="9.6198821511563573"/>
        <n v="3.4981490237106039"/>
        <n v="9.6200066393714732"/>
        <n v="6.5520678285445131"/>
        <n v="19.240483567555604"/>
        <n v="3.8481077791302418"/>
        <n v="4.6801157391830959"/>
        <n v="3.8479280774550486"/>
        <n v="2.9599531865092028"/>
        <n v="3.2067081604426004"/>
        <n v="3.8481161825726145"/>
        <n v="2.9600936269815934"/>
        <n v="9.6204840940525589"/>
        <n v="5.4974748073503257"/>
        <n v="32.763542157324537"/>
        <n v="3.4982246675652298"/>
        <n v="3.2067243859260901"/>
        <n v="6.4134579921811614"/>
        <n v="7.2802059783973885"/>
        <n v="10.920356066314998"/>
        <n v="5.4972892232794859"/>
        <n v="3.206765877406506"/>
        <n v="3.4980965264751287"/>
        <n v="12.826372370046654"/>
        <n v="12.826483007873728"/>
        <n v="2.5652966015747456"/>
        <n v="13.103437882641046"/>
        <n v="2.9599788937068348"/>
        <n v="3.8479891574929468"/>
        <n v="2.7485992460822355"/>
        <n v="19.239268724416416"/>
        <n v="2.7485025208224676"/>
        <n v="16.380003767542622"/>
        <n v="7.2800016744633869"/>
        <n v="32.76024300649901"/>
        <n v="16.380380521804653"/>
        <n v="5.4971551846759281"/>
        <n v="3.8478013164444933"/>
        <n v="38.478179102826488"/>
        <n v="4.6797083120307823"/>
        <n v="5.4969617472521382"/>
        <n v="3.498081651740593"/>
        <n v="10.919554843975641"/>
        <n v="3.2065932850268268"/>
        <n v="21.839172474414518"/>
        <n v="3.4979133145615444"/>
        <n v="4.679876490057314"/>
        <n v="4.2753625860373647"/>
        <n v="38.478263274336278"/>
        <n v="3.8478318584070799"/>
        <n v="3.2065449852507375"/>
        <n v="4.2754363323500488"/>
        <n v="3.4981094127111825"/>
        <n v="3.2064736463691168"/>
        <n v="13.103437235144552"/>
        <n v="65.517939542329785"/>
        <n v="38.479011116641779"/>
        <n v="9.619780432498203"/>
        <n v="5.4970252909526174"/>
        <n v="2.5652784691112216"/>
        <n v="6.4128968034509448"/>
        <n v="5.4968555943558712"/>
        <n v="7.2793366813140832"/>
        <n v="2.7484514987280169"/>
        <n v="6.4131456697267994"/>
        <n v="10.919334588826116"/>
        <n v="10.919428750784684"/>
        <n v="8.1895833333333332"/>
        <n v="2.9598432867248885"/>
        <n v="4.8098490294751972"/>
        <n v="4.2754520820660291"/>
        <n v="2.959932618396369"/>
        <n v="5.4970730204375053"/>
        <n v="19.239921473206881"/>
        <n v="2.9600134422896134"/>
        <n v="2.5652068126520682"/>
        <n v="16.378942660766405"/>
        <n v="3.8478378677283787"/>
        <n v="2.7484753689133248"/>
        <n v="9.3596110132217838"/>
        <n v="19.239908206149082"/>
        <n v="7.6960296394602956"/>
        <n v="19.240212342402124"/>
        <n v="12.826117408533777"/>
        <n v="4.6800408893432142"/>
        <n v="3.2066353331490189"/>
        <n v="4.2755875034559025"/>
        <n v="5.4971918322208619"/>
        <n v="3.498218010908086"/>
        <n v="2.9600348780332189"/>
        <n v="21.841038194771365"/>
        <n v="7.6957646798628767"/>
        <n v="5.4969826700999977"/>
        <n v="7.6957757381399974"/>
        <n v="3.4980849074623266"/>
        <n v="2.5652733237494929"/>
        <n v="5.4972196331811496"/>
        <n v="4.2756152702520058"/>
        <n v="12.826155065332376"/>
        <n v="2.7485012913773899"/>
        <n v="19.239536683806048"/>
        <n v="5.9559703216862205"/>
        <n v="32.757883836957539"/>
        <n v="5.4596551507734787"/>
        <n v="5.4970973627467234"/>
        <n v="2.7485723763713477"/>
        <n v="5.9561414768983258"/>
        <n v="3.4980298339431464"/>
        <n v="4.8097910216718267"/>
        <n v="16.37953026452038"/>
        <n v="3.4980951710827872"/>
        <n v="2.9600415064811347"/>
        <n v="19.240325077399383"/>
        <n v="9.3596170395869187"/>
        <n v="5.4597766064257041"/>
        <n v="6.5517601656626505"/>
        <n v="21.839545682730925"/>
        <n v="4.8100572170932603"/>
        <n v="6.4134649050067267"/>
        <n v="3.4982686615170446"/>
        <n v="2.7486396626205347"/>
        <n v="4.3680032630522092"/>
        <n v="3.8479104477611941"/>
        <n v="9.6198590381426197"/>
        <n v="5.4970781015557124"/>
        <n v="9.360235585197934"/>
        <n v="13.104480421686747"/>
        <n v="4.2756218905472645"/>
        <n v="7.6961636263128801"/>
        <n v="19.239428445083192"/>
        <n v="2.9599248244983691"/>
        <n v="12.826414607631786"/>
        <n v="4.6798521008403355"/>
        <n v="3.847935437510364"/>
        <n v="4.6798655462184868"/>
        <n v="5.9562010695187171"/>
        <n v="4.2752597833296484"/>
        <n v="3.8477393323015696"/>
        <n v="19.23875193455671"/>
        <n v="9.6194312403272164"/>
        <n v="6.4132213132876412"/>
        <n v="38.479438425823567"/>
        <n v="6.4132581619868825"/>
        <n v="2.959978060851375"/>
        <n v="32.758234519104079"/>
        <n v="12.825991635807586"/>
        <n v="3.4980027434015164"/>
        <n v="4.2753428274900669"/>
        <n v="5.4969167239105881"/>
        <n v="2.7484623098120027"/>
        <n v="4.8098504946664455"/>
        <n v="5.4966997741950756"/>
        <n v="12.825669651081391"/>
        <n v="8.1891291051096271"/>
        <n v="19.23861501050072"/>
        <n v="5.4968892608441626"/>
        <n v="4.8097781032386431"/>
        <n v="4.275382877074045"/>
        <n v="19.239250580302862"/>
        <n v="3.2063691627521416"/>
        <n v="5.4966960091580148"/>
        <n v="4.2752080071229015"/>
        <n v="7.2795604487521306"/>
        <n v="2.9597721427508663"/>
        <n v="3.8477093119646311"/>
        <n v="3.4979527242583335"/>
        <n v="4.6797980884270522"/>
        <n v="5.9555804564272767"/>
        <n v="3.8475906277630414"/>
        <n v="13.102427549868274"/>
        <n v="5.4966606669192872"/>
        <n v="12.825578396699086"/>
        <n v="16.378340233345877"/>
        <n v="3.8477011494252871"/>
        <n v="2.5649923560074419"/>
        <n v="4.2750056792715796"/>
        <n v="6.5515713210387663"/>
        <n v="4.8095609769575072"/>
        <n v="8.1895817651486631"/>
        <n v="9.3596161083929239"/>
        <n v="2.5651544454882025"/>
        <n v="12.826122193365384"/>
        <n v="3.4978400425963696"/>
        <n v="6.4127988359671422"/>
        <n v="5.4968110130559014"/>
        <n v="9.6195988507017347"/>
        <n v="4.8098408663940768"/>
        <n v="19.239363465576307"/>
        <n v="9.6197093601502921"/>
        <n v="7.6953422841040933"/>
        <n v="9.6192607326371622"/>
        <n v="7.6954527874468202"/>
        <n v="12.825791480192276"/>
        <n v="2.748403621352403"/>
        <n v="2.565217231154576"/>
        <n v="3.847847947400409"/>
        <n v="4.8095441988950274"/>
        <n v="2.7483622730860295"/>
        <n v="12.825764272559853"/>
        <n v="4.2752854511970533"/>
        <n v="19.23903314917127"/>
        <n v="3.8478563535911601"/>
        <n v="12.826224677716391"/>
        <n v="3.4980964339527874"/>
        <n v="5.4967286732382572"/>
        <n v="2.9597769778975236"/>
        <n v="5.4967523499096336"/>
        <n v="12.825810728689024"/>
        <n v="7.2793611973369288"/>
        <n v="3.8478260869565215"/>
        <n v="32.757783839714044"/>
        <n v="3.4978505639758537"/>
        <n v="3.2063722240636396"/>
        <n v="3.4978606080694248"/>
        <n v="16.379080048913554"/>
        <n v="21.838898817922427"/>
        <n v="4.8096273892387575"/>
        <n v="5.4967485834240879"/>
        <n v="5.4597795754554284"/>
        <n v="9.6188753245318459"/>
        <n v="3.8475667016516595"/>
        <n v="4.2750741129462888"/>
        <n v="10.918704539754202"/>
        <n v="38.475832734905815"/>
        <n v="5.4965633162617085"/>
        <n v="19.237999226647517"/>
        <n v="3.4976398987667214"/>
        <n v="12.824679628811312"/>
        <n v="4.2749238964992395"/>
        <n v="3.4977553930823926"/>
        <n v="3.4978005865102637"/>
        <n v="6.4126804389453529"/>
        <n v="16.377809649205304"/>
        <n v="5.496685815289438"/>
        <n v="38.47473073736537"/>
        <n v="2.5649894136058178"/>
        <n v="2.7482305598295653"/>
        <n v="10.918774883225179"/>
        <n v="3.2063334253889351"/>
        <n v="12.825425757157324"/>
        <n v="7.6952665009665839"/>
        <n v="19.237352258919692"/>
        <n v="3.2062529916418132"/>
        <n v="4.3673061250078371"/>
        <n v="3.8475201590632935"/>
        <n v="2.748240520111723"/>
        <n v="2.5650244854376081"/>
        <n v="7.6951286866232183"/>
        <n v="19.236814491633073"/>
        <n v="7.6947589330093331"/>
        <n v="21.837032160993044"/>
        <n v="4.8092381399458777"/>
        <n v="6.4124279744481871"/>
        <n v="5.0394236194499502"/>
        <n v="7.6949246147898602"/>
        <n v="2.7481873624249502"/>
        <n v="4.8090691959354972"/>
        <n v="4.3671086036671367"/>
        <n v="12.824239746704956"/>
        <n v="7.6945659377070896"/>
        <n v="5.4961895294897278"/>
        <n v="2.5649326264634418"/>
        <n v="6.4124512186142404"/>
        <n v="4.6793606017865539"/>
        <n v="6.4122075579362017"/>
        <n v="5.4961936842769576"/>
        <n v="7.2790680666562189"/>
        <n v="6.4122627790969506"/>
        <n v="12.824543965247482"/>
        <n v="13.102454160789843"/>
        <n v="5.4593872433787807"/>
        <n v="7.6944119271120925"/>
        <n v="12.824056690594517"/>
        <n v="2.9594401732999192"/>
        <n v="5.4961189555888614"/>
        <n v="3.20608779679735"/>
        <n v="2.5648775998527515"/>
        <n v="7.6946880176697956"/>
        <n v="2.9593702085005709"/>
        <n v="3.2059889937975083"/>
        <n v="3.8471867925570096"/>
        <n v="19.235933962785047"/>
        <n v="3.2060304050945101"/>
        <n v="4.2747562868483859"/>
        <n v="2.9595103698135001"/>
        <n v="4.2749096620224663"/>
        <n v="7.694534010600707"/>
        <n v="9.6182089222614842"/>
        <n v="5.0391593928305412"/>
        <n v="7.6946223498233213"/>
        <n v="4.3673028109429355"/>
        <n v="5.4962613579000497"/>
        <n v="3.8474547261484098"/>
        <n v="5.0394414272387387"/>
        <n v="2.5650011961942618"/>
        <n v="19.23761938938884"/>
        <n v="12.825171607869118"/>
        <n v="9.6188925081433219"/>
        <n v="5.9555794834982656"/>
        <n v="7.6951692154805933"/>
        <n v="6.4127146248550764"/>
        <n v="3.4976612765615744"/>
        <n v="5.4963327497279133"/>
        <n v="4.8093532626697577"/>
        <n v="4.367587892460989"/>
        <n v="5.0396618797634023"/>
        <n v="16.378995111863134"/>
        <n v="9.619079165286518"/>
        <n v="2.5651540245114277"/>
        <n v="6.4125586530499596"/>
        <n v="32.756039101419304"/>
        <n v="19.237731162020424"/>
        <n v="7.6951145459563906"/>
        <n v="5.4965182760932132"/>
        <n v="4.6794677265586184"/>
        <n v="4.8095362958873853"/>
        <n v="4.2749135202767352"/>
        <n v="12.824777360712446"/>
        <n v="2.9595767447390324"/>
        <n v="5.4963568116582024"/>
        <n v="32.753994360902254"/>
        <n v="10.918013784461154"/>
        <n v="6.5508270676691724"/>
        <n v="3.8474718480900858"/>
        <n v="3.4975136361127417"/>
        <n v="38.472705194016669"/>
        <n v="7.6946624717116521"/>
        <n v="38.473698735993814"/>
        <n v="10.918374060150377"/>
        <n v="7.2789264828738522"/>
        <n v="5.4962899880932667"/>
        <n v="5.4962978733470536"/>
        <n v="4.2746807962615447"/>
        <n v="3.2060197961511574"/>
        <n v="4.2747359899915374"/>
        <n v="3.20607498988115"/>
        <n v="5.4962783656348062"/>
        <n v="3.2061669794311372"/>
        <n v="2.5649483018729073"/>
        <n v="5.4590812267017519"/>
        <n v="21.836418882937071"/>
        <n v="4.2747330917207842"/>
        <n v="12.824236068951562"/>
        <n v="4.2747760178081942"/>
        <n v="5.9554638576347063"/>
        <n v="10.918350405663629"/>
        <n v="4.2748189438956032"/>
        <n v="4.2745952906548936"/>
        <n v="2.7479619993692839"/>
        <n v="3.8471523178807945"/>
        <n v="2.9593649176430636"/>
        <n v="16.376409509490696"/>
        <n v="3.847190949227373"/>
        <n v="3.2060062545989698"/>
        <n v="12.823390909258135"/>
        <n v="6.550779928584852"/>
        <n v="19.235858948181669"/>
        <n v="9.6180536394238718"/>
        <n v="2.9594053647913809"/>
        <n v="8.1888507799285843"/>
        <n v="5.4961252532578619"/>
        <n v="3.4975944534467795"/>
        <n v="3.2059651252621122"/>
        <n v="4.8089683809734032"/>
        <n v="5.0390072203470675"/>
        <n v="5.4960742270641827"/>
        <n v="6.4121049920906454"/>
        <n v="4.2747795803749895"/>
        <n v="4.2747857116580219"/>
        <n v="6.4122245521097749"/>
        <n v="6.4119718957494163"/>
        <n v="3.8472327981018593"/>
        <n v="4.2747153708915002"/>
        <n v="5.4961177982200988"/>
        <n v="6.4121466276738586"/>
        <n v="3.8473100480052964"/>
        <n v="8.1882985719654275"/>
        <n v="4.8088929044361066"/>
        <n v="3.8471198410946812"/>
        <n v="7.6942617523725438"/>
        <n v="32.753382187147686"/>
        <n v="4.8089204921650852"/>
        <n v="21.835744707503444"/>
        <n v="12.823898330022805"/>
        <n v="5.4584468451542199"/>
        <n v="12.823245977011496"/>
        <n v="3.2058114942528739"/>
        <n v="7.2780126298209904"/>
        <n v="4.2744704980842911"/>
        <n v="6.4117425287356324"/>
        <n v="12.823632183908046"/>
        <n v="12.822998271359742"/>
        <n v="2.7477853438628013"/>
        <n v="6.4115818897348191"/>
        <n v="2.7478208098863504"/>
        <n v="5.4587991232190394"/>
        <n v="9.3579816144400443"/>
        <n v="2.5646768913899005"/>
        <n v="5.4957440771740664"/>
        <n v="5.4954724207772143"/>
        <n v="3.8468362111766976"/>
        <n v="2.7477637935518442"/>
        <n v="65.501221115912074"/>
        <n v="9.6173249848292599"/>
        <n v="5.9547333185319289"/>
        <n v="2.7478347216858827"/>
        <n v="3.8470403265846524"/>
        <n v="5.4582589774897468"/>
        <n v="9.6174012577228609"/>
        <n v="4.274443463763852"/>
        <n v="38.470322153574578"/>
        <n v="3.497312043649202"/>
        <n v="2.7478880342958014"/>
        <n v="3.4973822514643347"/>
        <n v="38.469468806884002"/>
        <n v="3.8469799768326984"/>
        <n v="4.8087456561310615"/>
        <n v="9.3578472809242044"/>
        <n v="4.8088146064316843"/>
        <n v="19.235341166087487"/>
        <n v="2.7479058808696402"/>
        <n v="19.234335355763925"/>
        <n v="7.693734142305571"/>
        <n v="3.8468891340319913"/>
        <n v="3.8468946497517926"/>
        <n v="5.9545881428864149"/>
        <n v="10.916776233408465"/>
        <n v="21.833708990733786"/>
        <n v="4.2741896935267407"/>
        <n v="4.2741958217662814"/>
        <n v="12.822587465298845"/>
        <n v="3.2056974243009213"/>
        <n v="21.834178562484347"/>
        <n v="2.7477445889833514"/>
        <n v="8.1878169609316309"/>
        <n v="12.82284485135955"/>
        <n v="2.5644495918817563"/>
        <n v="3.8466743878226337"/>
        <n v="2.7476285020957425"/>
        <n v="12.822376645341567"/>
        <n v="4.2741378042503131"/>
        <n v="3.2056539083756155"/>
        <n v="7.2777308250122603"/>
        <n v="3.2056814839326422"/>
        <n v="7.6932884795676379"/>
        <n v="5.038013723365836"/>
        <n v="7.6933987757127884"/>
        <n v="3.8467379915071964"/>
        <n v="2.9590504350334497"/>
        <n v="4.366435054773083"/>
        <n v="3.2056655453225242"/>
        <n v="2.9589211935081572"/>
        <n v="3.8466030660637478"/>
        <n v="3.2055163413109815"/>
        <n v="4.3664976525821597"/>
        <n v="7.6933164221903603"/>
        <n v="5.4952654051584231"/>
        <n v="19.23351163560163"/>
        <n v="6.4112164993934044"/>
        <n v="12.821762705633676"/>
        <n v="4.2739209018778919"/>
        <n v="7.6930686517783284"/>
        <n v="3.4968694388049224"/>
        <n v="3.8465839536807276"/>
        <n v="4.2740005514199071"/>
        <n v="13.098901511595153"/>
        <n v="10.91584514756048"/>
        <n v="4.8080406374062639"/>
        <n v="7.2773448502488032"/>
        <n v="7.6931076312307001"/>
        <n v="5.4951320184006551"/>
        <n v="10.91634588301568"/>
        <n v="2.7476211481504813"/>
        <n v="3.8467247463608292"/>
        <n v="2.7475129766302504"/>
        <n v="5.4950417063776484"/>
        <n v="9.3563650018775792"/>
        <n v="4.2739825893048593"/>
        <n v="21.83183126799349"/>
        <n v="4.6783032026178848"/>
        <n v="4.8083544687655069"/>
        <n v="3.2055926191395119"/>
        <n v="3.4968273539229542"/>
        <n v="9.616771419120079"/>
        <n v="5.4953609627774362"/>
        <n v="5.0386131892891193"/>
        <n v="7.6935494541845841"/>
        <n v="7.6935825339067145"/>
        <n v="2.9590786873287698"/>
        <n v="4.3664507650427105"/>
        <n v="13.099352295128133"/>
        <n v="7.6932355697668005"/>
        <n v="4.274050388665307"/>
        <n v="21.832504145936984"/>
        <n v="9.6166547218700025"/>
        <n v="3.2055653564143558"/>
        <n v="4.2740871418858077"/>
        <n v="12.821572951120913"/>
        <n v="4.2738576503736372"/>
        <n v="12.821609702315328"/>
        <n v="12.821664829106949"/>
        <n v="3.2054162072767372"/>
        <n v="9.6163588754134501"/>
        <n v="4.8081863285556778"/>
        <n v="3.2052808555206438"/>
        <n v="3.496720136706907"/>
        <n v="3.2053497602116749"/>
        <n v="2.7474465890209232"/>
        <n v="9.3564187830191194"/>
        <n v="12.821637910442275"/>
        <n v="3.8464913731326824"/>
        <n v="6.4108832662660999"/>
        <n v="32.745283904270302"/>
        <n v="10.915110276865322"/>
        <n v="3.2052971006504247"/>
        <n v="6.4106033880865763"/>
        <n v="4.2737478411053544"/>
        <n v="2.9587569854905316"/>
        <n v="19.232085767831549"/>
        <n v="3.4967528888265296"/>
        <n v="6.4104062172738798"/>
        <n v="4.8078322217935288"/>
        <n v="5.4947205140116999"/>
        <n v="7.6926307666868752"/>
        <n v="9.3563048870416292"/>
        <n v="6.4105531977438499"/>
        <n v="2.9587253401396594"/>
        <n v="65.489301801801801"/>
        <n v="32.744650900900901"/>
        <n v="12.820730452674898"/>
        <n v="3.4965828924162259"/>
        <n v="12.820822310405646"/>
        <n v="10.915071321321321"/>
        <n v="7.6925264550264547"/>
        <n v="7.692559523809523"/>
        <n v="3.8460732984293191"/>
        <n v="19.230449159548083"/>
        <n v="7.6923449986222101"/>
        <n v="4.2735311227457826"/>
        <n v="3.8462165885918984"/>
        <n v="3.496585585811268"/>
        <n v="3.2052080462937451"/>
        <n v="65.488223702730593"/>
        <n v="2.5640986075902861"/>
        <n v="3.8461479113854291"/>
        <n v="5.4944970162648987"/>
        <n v="5.4575396453035561"/>
        <n v="2.7472957440443388"/>
        <n v="7.6924391050369225"/>
        <n v="5.9537222653484267"/>
        <n v="3.8461123050641977"/>
        <n v="5.4944461500917106"/>
        <n v="5.4572699693500972"/>
        <n v="2.74726243613663"/>
        <n v="38.46183942249408"/>
        <n v="5.9534877770006309"/>
        <n v="3.4965759429307122"/>
        <n v="4.3659410771251643"/>
        <n v="6.410201307765778"/>
        <n v="19.230659025787968"/>
        <n v="9.6154948203658801"/>
        <n v="2.7473235933121321"/>
        <n v="4.6780352786639137"/>
        <n v="9.3560973648232046"/>
        <n v="4.8078438395415475"/>
        <n v="5.4943916626653966"/>
        <n v="3.4964661213490351"/>
        <n v="4.273470837083158"/>
        <n v="2.7472430594365687"/>
        <n v="5.4573443412452702"/>
        <n v="4.2735381808608981"/>
        <n v="12.820614542582694"/>
        <n v="38.459834710743799"/>
        <n v="19.229972451790633"/>
        <n v="5.953010404229917"/>
        <n v="7.692011019283747"/>
        <n v="7.2759224515322085"/>
        <n v="6.4101928374655648"/>
        <n v="3.4964738292011019"/>
        <n v="21.828455284552845"/>
        <n v="4.2732570596049193"/>
        <n v="4.2732876670400781"/>
        <n v="4.8075588121866568"/>
        <n v="3.4964214343311912"/>
        <n v="4.8075932455512094"/>
        <n v="3.4964364597993605"/>
        <n v="10.914712320200126"/>
        <n v="2.7470959516464144"/>
        <n v="6.5483819529124832"/>
        <n v="7.6920229175848389"/>
        <n v="3.4963990945150045"/>
        <n v="7.6921330982811806"/>
        <n v="3.8460996033494927"/>
        <n v="19.230553107095634"/>
        <n v="38.459152757120037"/>
        <n v="4.3658443548134951"/>
        <n v="3.8460915551148567"/>
        <n v="19.2310361923649"/>
        <n v="6.5491417315448821"/>
        <n v="38.462347821296753"/>
        <n v="12.820819331974512"/>
        <n v="4.273606443991504"/>
        <n v="2.9584961144397082"/>
        <n v="4.2733893968883505"/>
        <n v="3.2050512283794208"/>
        <n v="6.5486775464265614"/>
        <n v="4.2734750835444899"/>
        <n v="4.8077696375454444"/>
        <n v="12.82071903345452"/>
        <n v="4.2736158544795764"/>
        <n v="8.186304164321891"/>
        <n v="9.6152712751308176"/>
        <n v="4.8076494078766174"/>
        <n v="5.0377689277520457"/>
        <n v="38.46163591297163"/>
        <n v="6.5492684299380972"/>
        <n v="5.494661053625526"/>
        <n v="2.747187077078022"/>
        <n v="12.820298156715872"/>
        <n v="2.9585811852831019"/>
        <n v="4.6777910263796034"/>
        <n v="3.4965150513729495"/>
        <n v="2.9585981324249664"/>
        <n v="19.230915399867811"/>
        <n v="5.4946338085796107"/>
        <n v="3.4964426442093459"/>
        <n v="7.27615237142619"/>
        <n v="3.4964576647123322"/>
        <n v="3.2050999614473752"/>
        <n v="6.4101999228947504"/>
        <n v="3.8461254612546125"/>
        <n v="19.230847606983534"/>
        <n v="4.3658039509877469"/>
        <n v="9.3552941806880288"/>
        <n v="7.2763607568558815"/>
        <n v="3.2050106472812718"/>
        <n v="3.4964002843725281"/>
        <n v="3.846051327238682"/>
        <n v="2.9585391478221084"/>
        <n v="32.744889347336837"/>
        <n v="5.0372101410076091"/>
        <n v="19.229748334159368"/>
        <n v="19.229941076050444"/>
        <n v="5.4570557899671819"/>
        <n v="12.819997430108119"/>
        <n v="4.2733385954928993"/>
        <n v="12.82010756833159"/>
        <n v="16.371425222691045"/>
        <n v="5.494068596601636"/>
        <n v="38.458480176211459"/>
        <n v="8.1858884200656341"/>
        <n v="12.819952276064612"/>
        <n v="65.488607594936695"/>
        <n v="6.4100312041116014"/>
        <n v="4.2733847283406758"/>
        <n v="10.913963372710796"/>
        <n v="21.828051753234579"/>
        <n v="2.5639667419194976"/>
        <n v="9.6149854082924939"/>
        <n v="3.2050226676210936"/>
        <n v="9.3552141651710361"/>
        <n v="4.3657666104131509"/>
        <n v="3.8460437200594679"/>
        <n v="2.7470346248839803"/>
        <n v="12.819696802848437"/>
        <n v="3.2049379657159638"/>
        <n v="2.5639797379143268"/>
        <n v="21.827599137526953"/>
        <n v="2.958442394517717"/>
        <n v="9.3546987370930363"/>
        <n v="6.4096881939474022"/>
        <n v="19.229174695810162"/>
        <n v="5.4940735089388948"/>
        <n v="10.914190181556826"/>
        <n v="19.229560094698012"/>
        <n v="5.4941757576234256"/>
        <n v="8.185736383238023"/>
        <n v="2.9584446825541355"/>
        <n v="21.826927884014498"/>
        <n v="2.5638625853336272"/>
        <n v="21.82695913010874"/>
        <n v="6.409683990310505"/>
        <n v="19.229107024884385"/>
        <n v="4.3654355705536805"/>
        <n v="4.8072974014534235"/>
        <n v="2.5637544728874211"/>
        <n v="3.4960438405525109"/>
        <n v="12.818882466281311"/>
        <n v="4.2729608220937703"/>
        <n v="7.6913294797687861"/>
        <n v="4.2729669388628926"/>
        <n v="4.6773997000374949"/>
        <n v="3.2046130133215898"/>
        <n v="4.8069401629417596"/>
        <n v="3.8455631399317407"/>
        <n v="12.8186538955558"/>
        <n v="3.8456016734559064"/>
        <n v="9.6140317075855997"/>
        <n v="5.4937717242572459"/>
        <n v="3.8456457117692389"/>
        <n v="21.82480474851609"/>
        <n v="8.1843369259606362"/>
        <n v="3.8455165960257607"/>
        <n v="12.818553788003889"/>
        <n v="5.4562949078412997"/>
        <n v="5.9523302377098064"/>
        <n v="6.4092952422891329"/>
        <n v="7.6908190224570667"/>
        <n v="19.227157639806251"/>
        <n v="12.818123440481434"/>
        <n v="2.7467486003648482"/>
        <n v="9.6136613826508128"/>
        <n v="5.4565370196813507"/>
        <n v="3.8455306032584762"/>
        <n v="3.2046409437839429"/>
        <n v="4.2726377651800069"/>
        <n v="2.9579842250324937"/>
        <n v="16.368358166994657"/>
        <n v="6.4090208597060929"/>
        <n v="5.493454313862701"/>
        <n v="5.4934621765487517"/>
        <n v="2.7467546763325283"/>
        <n v="3.8454950740271889"/>
        <n v="7.690621904237755"/>
        <n v="38.453494771601541"/>
        <n v="2.7466821290981995"/>
        <n v="6.4089341405246749"/>
        <n v="9.3538562459001025"/>
        <n v="2.7467410959981127"/>
        <n v="7.6909301045679692"/>
        <n v="6.4087557096472398"/>
        <n v="3.4956849325348585"/>
        <n v="21.824400299850076"/>
        <n v="2.7466606916829801"/>
        <n v="13.094808845577212"/>
        <n v="16.368557908545728"/>
        <n v="5.9522880605151967"/>
        <n v="5.0365586437550451"/>
        <n v="8.1844312218890547"/>
        <n v="3.4956576551337721"/>
        <n v="7.27506038647343"/>
        <n v="5.4932234835382534"/>
        <n v="6.4087974172719946"/>
        <n v="21.82568090954523"/>
        <n v="5.4933492657463594"/>
        <n v="3.4955803564728898"/>
        <n v="4.8064436251582023"/>
        <n v="4.6766071930505539"/>
        <n v="9.3533883899291919"/>
        <n v="4.806622461894019"/>
        <n v="38.453144775215982"/>
        <n v="4.3649832911708675"/>
        <n v="4.6767878893335642"/>
        <n v="6.4085598474010483"/>
        <n v="19.225707054033233"/>
        <n v="10.911607644744238"/>
        <n v="6.546964586846542"/>
        <n v="4.2724465964809317"/>
        <n v="19.226174755144712"/>
        <n v="4.8065574447012214"/>
        <n v="5.493216368752849"/>
        <n v="4.272278771205869"/>
        <n v="3.8450618982118292"/>
        <n v="2.746476714482216"/>
        <n v="3.2042457588262265"/>
        <n v="12.816983035304906"/>
        <n v="9.6128198074277869"/>
        <n v="3.4956508690759036"/>
        <n v="5.9516201830955922"/>
        <n v="5.492887009557343"/>
        <n v="4.8062830105633809"/>
        <n v="6.408386517018779"/>
        <n v="12.816974765258216"/>
        <n v="4.2723799393583732"/>
        <n v="32.735409836065578"/>
        <n v="5.4559172521467598"/>
        <n v="6.4084924171572135"/>
        <n v="6.5473911007025762"/>
        <n v="6.4086391227008503"/>
        <n v="3.4956263409803596"/>
        <n v="3.8452439896572592"/>
        <n v="3.8452494911151454"/>
        <n v="3.2044158368634359"/>
        <n v="3.2042578941577733"/>
        <n v="16.367670475833645"/>
        <n v="7.6903509737044775"/>
        <n v="3.8452194960941797"/>
        <n v="19.226097480470898"/>
        <n v="4.8065312465617778"/>
        <n v="10.912108155364058"/>
        <n v="13.094660921693517"/>
        <n v="2.957753451785027"/>
        <n v="6.4084658122008911"/>
        <n v="4.2723472138181418"/>
        <n v="2.7465207107101599"/>
        <n v="3.4955968175067134"/>
        <n v="9.6129187524066229"/>
        <n v="6.4086308377798558"/>
        <n v="10.911804189691235"/>
        <n v="2.9578234746551577"/>
        <n v="2.7465660851799463"/>
        <n v="9.6130088008800865"/>
        <n v="4.6766948982458949"/>
        <n v="16.368502388311324"/>
        <n v="2.9578954049251078"/>
        <n v="7.2749315767017366"/>
        <n v="4.2723233656625661"/>
        <n v="6.5468814384716243"/>
        <n v="19.225482646719104"/>
        <n v="19.22556515043177"/>
        <n v="10.911625148279953"/>
        <n v="7.2744791991842002"/>
        <n v="3.4956773054787464"/>
        <n v="6.4088700658196291"/>
        <n v="6.4085634143658554"/>
        <n v="3.2042954570454296"/>
        <n v="38.452425475745244"/>
        <n v="13.095186364487732"/>
        <n v="21.825435474808021"/>
        <n v="19.226762732372677"/>
        <n v="9.6133813661863385"/>
        <n v="12.817173550385892"/>
        <n v="5.0362393482535817"/>
        <n v="5.951995845712486"/>
        <n v="6.4086876019725381"/>
        <n v="2.9578769687662612"/>
        <n v="21.824265692792707"/>
        <n v="3.4957327773694709"/>
        <n v="7.27494251438441"/>
        <n v="38.451715794104707"/>
        <n v="3.2043142322921248"/>
        <n v="2.9578665944702021"/>
        <n v="4.272498411301755"/>
        <n v="6.4088026103534244"/>
        <n v="21.825607890876174"/>
        <n v="8.1846848955894735"/>
        <n v="19.22662780466344"/>
        <n v="4.6765449438202245"/>
        <n v="3.8451306021446245"/>
        <n v="19.225735496288149"/>
        <n v="3.4956132676781566"/>
        <n v="19.225900467418203"/>
        <n v="3.8451910915589771"/>
        <n v="3.4956282650536155"/>
        <n v="7.6903222258880453"/>
        <n v="9.6129852633894188"/>
        <n v="2.7465750734473926"/>
        <n v="19.226080501484656"/>
        <n v="7.690487187946772"/>
        <n v="13.094522984739255"/>
        <n v="7.6907621247113163"/>
        <n v="9.353524950847298"/>
        <n v="2.7466165000117821"/>
        <n v="19.226370484411941"/>
        <n v="12.817855244588626"/>
        <n v="3.8453620718095345"/>
        <n v="9.6134876560180338"/>
        <n v="3.204505049394256"/>
        <n v="6.5473319603070577"/>
        <n v="19.226825379371014"/>
        <n v="19.226852870024192"/>
        <n v="9.3535453499879626"/>
        <n v="19.227017813943259"/>
        <n v="5.4936221684627222"/>
        <n v="3.845568506707719"/>
        <n v="19.227925005498133"/>
        <n v="4.806730716367035"/>
        <n v="3.2044963072919534"/>
        <n v="3.2045696116700575"/>
        <n v="3.2045741931936891"/>
        <n v="4.6771605103378171"/>
        <n v="12.818425055436437"/>
        <n v="38.455330144592885"/>
        <n v="2.9579566118323677"/>
        <n v="3.2044621586952542"/>
        <n v="3.8453985706432103"/>
        <n v="6.4090709180868615"/>
        <n v="6.4090984057174278"/>
        <n v="21.825610783487786"/>
        <n v="2.9581046221508007"/>
        <n v="2.9581173087495243"/>
        <n v="4.8066901214886482"/>
        <n v="4.2726378734294741"/>
        <n v="4.6767395838904626"/>
        <n v="6.4091125648214318"/>
        <n v="10.912579558217896"/>
        <n v="65.476132534631219"/>
        <n v="3.2046616458688364"/>
        <n v="2.5637329815110035"/>
        <n v="19.227022867194371"/>
        <n v="12.818161829375551"/>
        <n v="6.5478659678023208"/>
        <n v="38.455145118733505"/>
        <n v="7.6910400175901499"/>
        <n v="2.7468392700087949"/>
        <n v="4.2728977328251734"/>
        <n v="8.1844408048666359"/>
        <n v="9.3537535931546216"/>
        <n v="4.8069037541911719"/>
        <n v="38.455394932116747"/>
        <n v="7.2752560702958462"/>
        <n v="4.2728888400300482"/>
        <n v="2.5637516260832922"/>
        <n v="3.8456274391249381"/>
        <n v="19.227355172034738"/>
        <n v="16.369911090313522"/>
        <n v="5.4935771604453585"/>
        <n v="9.6138836979223932"/>
        <n v="2.9581265167722237"/>
        <n v="2.7468631731025921"/>
        <n v="3.4960526447280325"/>
        <n v="2.5636346981771552"/>
        <n v="4.2727489236969864"/>
        <n v="12.81828341119355"/>
        <n v="7.2753238921122136"/>
        <n v="6.5478008609395459"/>
        <n v="2.7468535311898874"/>
        <n v="19.228084638636986"/>
        <n v="4.2729260175261823"/>
        <n v="4.3649231153114378"/>
        <n v="12.818201802593977"/>
        <n v="16.368508468232431"/>
        <n v="12.818238440682935"/>
        <n v="12.818366673994284"/>
        <n v="3.4959331721257421"/>
        <n v="12.818861288195208"/>
        <n v="7.6913277643438107"/>
        <n v="7.6909270758916302"/>
        <n v="3.8454635379458151"/>
        <n v="9.6137137989778534"/>
        <n v="16.369584541966876"/>
        <n v="12.81843160960598"/>
        <n v="4.8069255921305709"/>
        <n v="4.8070217618288726"/>
        <n v="3.2045508663955751"/>
        <n v="4.2727405942044916"/>
        <n v="3.8454830201120997"/>
        <n v="16.368941803892216"/>
        <n v="6.5476047904191619"/>
        <n v="3.4959286235250628"/>
        <n v="4.8069568084404883"/>
        <n v="3.4959735835106756"/>
        <n v="3.8453651299521949"/>
        <n v="9.6134128248804878"/>
        <n v="5.4933787570745647"/>
        <n v="3.4957964723336445"/>
        <n v="2.7467796503732544"/>
        <n v="38.455134897521837"/>
        <n v="6.4092349396486981"/>
        <n v="13.094920011226494"/>
        <n v="5.4563414101724508"/>
        <n v="4.2728327228327228"/>
        <n v="2.9581276415891802"/>
        <n v="9.3539954292129419"/>
        <n v="5.4936813186813174"/>
        <n v="3.2046703296703298"/>
        <n v="7.6912747252747256"/>
        <n v="12.818105232313243"/>
        <n v="13.095967817382355"/>
        <n v="9.613730014834351"/>
        <n v="2.9580876790370776"/>
        <n v="3.2045949856235008"/>
        <n v="6.4092082852590515"/>
        <n v="2.958100357968497"/>
        <n v="5.9528487229862481"/>
        <n v="38.454345676299305"/>
        <n v="2.9580477208759812"/>
        <n v="7.6910998791341614"/>
        <n v="3.2046844669083989"/>
        <n v="7.691352598615536"/>
        <n v="3.2047348276746148"/>
        <n v="3.2047439841775636"/>
        <n v="7.6909740152722064"/>
        <n v="12.818381585452947"/>
        <n v="2.7468470660252233"/>
        <n v="5.9524748939209697"/>
        <n v="7.691259682469922"/>
        <n v="32.738939294733889"/>
        <n v="3.2047281583621743"/>
        <n v="2.9582190594111708"/>
        <n v="6.4091591591591595"/>
        <n v="2.563692961253937"/>
        <n v="19.227862008349813"/>
        <n v="6.5480217004957426"/>
        <n v="10.913385090262839"/>
        <n v="4.806992968578335"/>
        <n v="2.9581917752649458"/>
        <n v="3.4958927367606303"/>
        <n v="5.4935692706085444"/>
        <n v="7.6911507827519907"/>
        <n v="6.4093106289480914"/>
        <n v="5.4565173338321493"/>
        <n v="19.228041746772863"/>
        <n v="3.2046782019591689"/>
        <n v="5.4937497547769443"/>
        <n v="5.4935500070620362"/>
        <n v="4.6771952327507877"/>
        <n v="6.4092606832912233"/>
        <n v="5.456751153510413"/>
        <n v="7.6911787322860583"/>
        <n v="5.4567901234567904"/>
        <n v="4.2728892794805136"/>
        <n v="5.4937147879035164"/>
        <n v="2.5636879588436687"/>
        <n v="12.81867779791655"/>
        <n v="2.563742882774025"/>
        <n v="2.7468673744007406"/>
        <n v="4.272941420576946"/>
        <n v="6.4094670547957744"/>
        <n v="5.4938995205925512"/>
        <n v="2.7468106640723069"/>
        <n v="3.8456557557117748"/>
        <n v="5.9525817365727605"/>
        <n v="4.8072481876098418"/>
        <n v="16.370020572283522"/>
        <n v="4.8072893782952546"/>
        <n v="5.4940606954556861"/>
        <n v="5.9528027611064838"/>
        <n v="21.827473349541798"/>
        <n v="3.2048391820894429"/>
        <n v="5.4569774328283778"/>
        <n v="7.6917238728101491"/>
        <n v="12.819613011880573"/>
        <n v="6.4098156589232431"/>
        <n v="3.4962930419023559"/>
        <n v="7.6914222954420648"/>
        <n v="9.6142778693025814"/>
        <n v="3.2047867472084941"/>
        <n v="4.2730917078528288"/>
        <n v="32.740953716690044"/>
        <n v="5.4940770377343684"/>
        <n v="4.8073448654585391"/>
        <n v="2.7470816662744175"/>
        <n v="2.9582458615460641"/>
        <n v="2.9582754294741553"/>
        <n v="5.4939479278614964"/>
        <n v="3.8458623908626652"/>
        <n v="3.2048853257188883"/>
        <n v="2.9583683572481547"/>
        <n v="2.5639265645305951"/>
        <n v="3.8459282851024104"/>
        <n v="3.8457335822534593"/>
        <n v="4.6772758841756596"/>
        <n v="5.0370951038490306"/>
        <n v="19.229162090929055"/>
        <n v="5.4940541558156308"/>
        <n v="9.3549925205684374"/>
        <n v="5.457164672151583"/>
        <n v="6.5480321585491259"/>
        <n v="3.2048765533776242"/>
        <n v="3.4962838731575347"/>
        <n v="65.481536879498933"/>
        <n v="12.819817346583942"/>
        <n v="5.4942231216321149"/>
        <n v="4.8074589578872233"/>
        <n v="3.4963337875543443"/>
        <n v="4.8072087405292629"/>
        <n v="6.4096208045093519"/>
        <n v="16.370781527531083"/>
        <n v="4.8072910947622702"/>
        <n v="38.459866037114303"/>
        <n v="2.9584554569181778"/>
        <n v="3.2050208630723618"/>
        <n v="5.4567442512619175"/>
        <n v="7.6917156189953326"/>
        <n v="2.9584408454570403"/>
        <n v="2.9584704068920371"/>
        <n v="2.9585084144513183"/>
        <n v="19.230634092780676"/>
        <n v="38.461487784792752"/>
        <n v="9.6154131210540754"/>
        <n v="19.230017566974091"/>
        <n v="9.3554068851320658"/>
        <n v="7.6920948616600784"/>
        <n v="4.8076279095300842"/>
        <n v="3.4964616520940632"/>
        <n v="3.4964915957998963"/>
        <n v="3.8461901624945103"/>
        <n v="5.4945887445887447"/>
        <n v="5.4943028097773663"/>
        <n v="2.5640116374814736"/>
        <n v="2.7471749307946265"/>
        <n v="2.7472180616221893"/>
        <n v="5.0375017075643296"/>
        <n v="3.2051197599312"/>
        <n v="9.6149138214952234"/>
        <n v="6.4099516961247121"/>
        <n v="3.845992973981776"/>
        <n v="7.691985947963552"/>
        <n v="5.4943697755751755"/>
        <n v="5.4944403494189409"/>
        <n v="9.6152843341749925"/>
        <n v="32.745677166090289"/>
        <n v="10.914392523364485"/>
        <n v="5.4572274143302177"/>
        <n v="7.6921016521214112"/>
        <n v="3.4964497602403086"/>
        <n v="3.8460947362643392"/>
        <n v="9.3554472630173553"/>
        <n v="9.6152917284153911"/>
        <n v="7.691833150384193"/>
        <n v="65.482478273058589"/>
        <n v="4.807443743139407"/>
        <n v="5.4942606241179233"/>
        <n v="5.9530800010194467"/>
        <n v="7.6920526893523604"/>
        <n v="6.4100987925356749"/>
        <n v="32.742781048500134"/>
        <n v="5.0373868725424646"/>
        <n v="7.276267015543719"/>
        <n v="7.6919378738817841"/>
        <n v="5.4572391988287707"/>
        <n v="3.4964351821823967"/>
        <n v="6.4102409307941395"/>
        <n v="4.8076875583118373"/>
        <n v="3.8461665111684318"/>
        <n v="3.8459609263527601"/>
        <n v="2.7471227872116906"/>
        <n v="5.0372971263459023"/>
        <n v="6.4100263417846559"/>
        <n v="12.8201990268174"/>
        <n v="5.9532712662034291"/>
        <n v="38.461255625068596"/>
        <n v="19.2296273939527"/>
        <n v="4.2733236995981878"/>
        <n v="2.563997878139348"/>
        <n v="5.4943125249880449"/>
        <n v="7.6920594852658724"/>
        <n v="2.9585055234509219"/>
        <n v="3.4964455508273757"/>
        <n v="6.410150176516856"/>
        <n v="4.8073899802458291"/>
        <n v="6.4098715978928889"/>
        <n v="38.459394205443367"/>
        <n v="8.1856138465850705"/>
        <n v="7.6919337137840209"/>
        <n v="8.1856839203961496"/>
        <n v="19.230026338893765"/>
        <n v="2.7470076425631977"/>
        <n v="13.096244394618832"/>
        <n v="9.6148148148148138"/>
        <n v="6.409885688157293"/>
        <n v="12.820228623685415"/>
        <n v="8.1855848281016428"/>
        <n v="4.807620027434842"/>
        <n v="2.958564946713095"/>
        <n v="9.3551142430066196"/>
        <n v="2.5639708840850068"/>
        <n v="12.819927575990345"/>
        <n v="13.09734678624813"/>
        <n v="4.273327480888109"/>
        <n v="5.9533564342981382"/>
        <n v="10.91453350772297"/>
        <n v="7.6916442640039495"/>
        <n v="4.2731478941497052"/>
        <n v="19.229494705656442"/>
        <n v="3.4962767522706075"/>
        <n v="4.2732515255146524"/>
        <n v="32.741616067258292"/>
        <n v="3.2049477880799548"/>
        <n v="2.7471059417347887"/>
        <n v="8.1854390471742189"/>
        <n v="9.6144393241167432"/>
        <n v="12.819343866578889"/>
        <n v="3.2048405383658838"/>
        <n v="5.9531909473058473"/>
        <n v="32.742550210182159"/>
        <n v="2.958339663408788"/>
        <n v="5.4571851159894136"/>
        <n v="6.4094940296596992"/>
        <n v="3.4961125878345691"/>
        <n v="2.9582575524206991"/>
        <n v="4.3654025779936489"/>
        <n v="9.6144604750672009"/>
        <n v="19.229140380712053"/>
        <n v="5.4940871296129394"/>
        <n v="12.81894313402816"/>
        <n v="6.4094898518924852"/>
        <n v="4.3652626007907598"/>
        <n v="16.369758102176146"/>
        <n v="7.6915743280307183"/>
        <n v="2.9583104772353259"/>
        <n v="3.8458639605046629"/>
        <n v="3.845735286051231"/>
        <n v="3.204783976011556"/>
        <n v="3.8459382370687285"/>
        <n v="13.09731951060054"/>
        <n v="38.460369699961603"/>
        <n v="4.365829208306093"/>
        <n v="21.829177173811527"/>
        <n v="8.1852119910347394"/>
        <n v="4.365496202216411"/>
        <n v="4.8073922224659942"/>
        <n v="9.6148530057042567"/>
        <n v="3.496320156368423"/>
        <n v="7.6919372531812202"/>
        <n v="5.0372187580816643"/>
        <n v="6.4100117010384663"/>
        <n v="4.8072793835353478"/>
        <n v="2.9584017145581343"/>
        <n v="21.828881832897522"/>
        <n v="32.743462831527829"/>
        <n v="3.2049763249785186"/>
        <n v="3.2050128887182581"/>
        <n v="19.230077332309545"/>
        <n v="6.4096833753793279"/>
        <n v="3.4962657173910876"/>
        <n v="2.9584039959163353"/>
        <n v="4.2733477142822318"/>
        <n v="6.4101403970604363"/>
        <n v="13.097320011205527"/>
        <n v="12.82039047932434"/>
        <n v="7.6919440636139296"/>
        <n v="5.4943241020016442"/>
        <n v="19.23021661639704"/>
        <n v="7.6921195503153275"/>
        <n v="4.2735459890930141"/>
        <n v="8.1865020076571113"/>
        <n v="3.2051640617859429"/>
        <n v="2.9586340722617113"/>
        <n v="2.7471524143765857"/>
        <n v="4.807523579732397"/>
        <n v="12.820282225634278"/>
        <n v="4.2734335014988662"/>
        <n v="19.230724939679753"/>
        <n v="4.8077086532134237"/>
        <n v="6.4102782042845661"/>
        <n v="9.3547754644757717"/>
        <n v="5.037215515322135"/>
        <n v="5.9531153190008572"/>
        <n v="6.4100729286615117"/>
        <n v="3.846065690628941"/>
        <n v="7.692131381257882"/>
        <n v="19.230547787465042"/>
        <n v="3.2051050063058617"/>
        <n v="6.4098768139781406"/>
        <n v="2.7471018125421018"/>
        <n v="13.097301839230695"/>
        <n v="4.8075515407391158"/>
        <n v="32.744561665577443"/>
        <n v="12.820393317980773"/>
        <n v="12.820630917132727"/>
        <n v="3.8462057243118761"/>
        <n v="3.8460058117221334"/>
        <n v="9.3550224047796871"/>
        <n v="10.914286158824993"/>
        <n v="4.2734433539850505"/>
        <n v="3.4964586375847957"/>
        <n v="5.4944976619958794"/>
        <n v="7.6924063819288335"/>
        <n v="9.6150356359649116"/>
        <n v="12.820065789473686"/>
        <n v="9.6150767543859637"/>
        <n v="6.5488797610156828"/>
        <n v="12.8202850877193"/>
        <n v="9.3558492478395383"/>
        <n v="6.4102704678362574"/>
        <n v="12.820796783625733"/>
        <n v="4.2733890076689267"/>
        <n v="6.4101109222813069"/>
        <n v="8.1859773172780734"/>
        <n v="4.2734681943606896"/>
        <n v="9.6153034373115513"/>
        <n v="3.8461323392357869"/>
        <n v="9.6154541965900986"/>
        <n v="8.1853882770207207"/>
        <n v="38.459982458063806"/>
        <n v="7.6920842012937172"/>
        <n v="4.8075594781273976"/>
        <n v="5.0372338134145123"/>
        <n v="4.8075663304462228"/>
        <n v="38.461298103278146"/>
        <n v="6.5485626283367555"/>
        <n v="7.6919585594474587"/>
        <n v="6.4099654662062164"/>
        <n v="5.4572288594362517"/>
        <n v="2.7471515493222443"/>
        <n v="5.4943187602289711"/>
        <n v="12.820113650898062"/>
        <n v="4.6776714045707886"/>
        <n v="7.2763881110903696"/>
        <n v="38.458561718921288"/>
        <n v="3.8458780969085726"/>
        <n v="4.2732039757363154"/>
        <n v="5.9530394943367408"/>
        <n v="4.2733501425126068"/>
        <n v="3.846020609515457"/>
        <n v="7.6920521815391352"/>
        <n v="12.819475655430711"/>
        <n v="12.81974970311501"/>
        <n v="9.6148670868731152"/>
        <n v="2.9584459388241244"/>
        <n v="12.820042020644925"/>
        <n v="4.8075294601260614"/>
        <n v="6.4100484150908921"/>
        <n v="2.7471753513682806"/>
        <n v="10.91377379619261"/>
        <n v="65.482829413960445"/>
        <n v="21.82773422919"/>
        <n v="4.2732044770847795"/>
        <n v="16.370893990294888"/>
        <n v="3.8459114326427706"/>
        <n v="4.2732410147734061"/>
        <n v="2.7469642759279407"/>
        <n v="9.6144160683948048"/>
        <n v="5.457120194102278"/>
        <n v="4.8072559872855809"/>
        <n v="4.8072833890502542"/>
        <n v="2.7470190794572877"/>
        <n v="5.4940538170658186"/>
        <n v="5.4937762259660543"/>
        <n v="7.6912867163524758"/>
        <n v="4.2729370646402653"/>
        <n v="3.4960493802558688"/>
        <n v="65.480731548007839"/>
        <n v="5.0369865275155936"/>
        <n v="7.2756990451307892"/>
        <n v="12.818993862341079"/>
        <n v="65.475275237917515"/>
        <n v="4.2728125133188426"/>
        <n v="2.5637203865051967"/>
        <n v="9.3539039799536141"/>
        <n v="9.6140610444407901"/>
        <n v="8.1847242955775332"/>
        <n v="4.3651925110406173"/>
        <n v="38.455068493150684"/>
        <n v="2.5636785388127854"/>
        <n v="8.1849342228027613"/>
        <n v="9.6138904109589038"/>
        <n v="38.455561643835615"/>
        <n v="19.227890410958906"/>
        <n v="5.4566927909435847"/>
        <n v="3.8456000000000001"/>
        <n v="6.4090278158274439"/>
        <n v="9.6135554216207328"/>
        <n v="4.8067777108103664"/>
        <n v="2.7467927393410925"/>
        <n v="21.825854401840967"/>
        <n v="9.6139115664895076"/>
        <n v="2.7468397034996124"/>
        <n v="12.817919497406677"/>
        <n v="2.5635948571846008"/>
        <n v="12.818047337278108"/>
        <n v="3.2045118343195269"/>
        <n v="4.2727189714369205"/>
        <n v="7.6908941485864561"/>
        <n v="2.9580404254960468"/>
        <n v="3.4958659574044191"/>
        <n v="4.2725214120053332"/>
        <n v="5.4933513864648473"/>
        <n v="7.6907795978743207"/>
        <n v="3.8454226702459868"/>
        <n v="6.4090651765006665"/>
        <n v="19.227387278803484"/>
        <n v="5.0367035017221573"/>
        <n v="2.7467813510107928"/>
        <n v="4.6765360374165521"/>
        <n v="9.6132765421277533"/>
        <n v="19.22660786676893"/>
        <n v="12.817738577845951"/>
        <n v="6.4089058105985899"/>
        <n v="4.2726160476242656"/>
        <n v="2.7466856579379857"/>
        <n v="13.094599384385782"/>
        <n v="32.736591735845536"/>
        <n v="4.806498219665845"/>
        <n v="5.4561452600814597"/>
        <n v="3.8452314434401536"/>
        <n v="3.2043777960376154"/>
        <n v="2.9578871963424143"/>
        <n v="4.8065803889345382"/>
        <n v="2.9577546686442391"/>
        <n v="32.734611080022383"/>
        <n v="3.8451139351446098"/>
        <n v="9.3528526127854601"/>
        <n v="19.225788781770376"/>
        <n v="2.9578642216679025"/>
        <n v="12.817502921413967"/>
        <n v="4.8063003231637182"/>
        <n v="32.735916806565939"/>
        <n v="19.225256066166402"/>
        <n v="4.2723217274348348"/>
        <n v="7.6901791093827017"/>
        <n v="13.094777093825778"/>
        <n v="21.824877199527453"/>
        <n v="3.2043645359770681"/>
        <n v="3.8450377916529739"/>
        <n v="8.1837988436071996"/>
        <n v="5.0361982510634942"/>
        <n v="8.1838338151636663"/>
        <n v="3.495583505113574"/>
        <n v="38.45196626136488"/>
        <n v="4.8065163216124436"/>
        <n v="3.4956581921747873"/>
        <n v="2.7464538036037021"/>
        <n v="3.4954916379967038"/>
        <n v="5.4929310789982235"/>
        <n v="3.8451010460594777"/>
        <n v="19.225614765321211"/>
        <n v="3.8453803603702279"/>
        <n v="9.613478284681527"/>
        <n v="3.2043765972982845"/>
        <n v="7.6905366922234393"/>
        <n v="19.226341730558598"/>
        <n v="7.6905585980284767"/>
        <n v="9.6131982475355962"/>
        <n v="9.613225629791895"/>
        <n v="21.825003108292929"/>
        <n v="2.7466789234861522"/>
        <n v="6.4085939068689202"/>
        <n v="2.5634412135151412"/>
        <n v="4.6765367965367952"/>
        <n v="19.22627457422923"/>
        <n v="5.4932760684362449"/>
        <n v="19.226630524067684"/>
        <n v="2.9579937066383586"/>
        <n v="4.8065107874274444"/>
        <n v="65.47431235431236"/>
        <n v="9.613090022998577"/>
        <n v="2.9578949141976194"/>
        <n v="12.817635892381265"/>
        <n v="3.204445478771949"/>
        <n v="4.6769497169497161"/>
        <n v="5.9524899343081161"/>
        <n v="19.22597601708372"/>
        <n v="32.736155137050162"/>
        <n v="2.9578930077205281"/>
        <n v="2.9579056436089783"/>
        <n v="8.1841669774380001"/>
        <n v="5.4561890111256144"/>
        <n v="3.2044844768110385"/>
        <n v="9.3535467888441968"/>
        <n v="4.8064840670170828"/>
        <n v="5.9522994253555517"/>
        <n v="3.8452420061322816"/>
        <n v="3.2045143451598777"/>
        <n v="19.227140823477878"/>
        <n v="4.3654049350487911"/>
        <n v="6.5481167257132196"/>
        <n v="19.226882014782369"/>
        <n v="65.47618159783724"/>
        <n v="6.4090062961949092"/>
        <n v="12.818085591751075"/>
        <n v="9.6136052559540097"/>
        <n v="5.4564649948727508"/>
        <n v="6.4091431699972627"/>
        <n v="7.6910156036134678"/>
        <n v="5.4932818194616067"/>
        <n v="9.6132842439505097"/>
        <n v="9.6132979305814086"/>
        <n v="3.2044782656301325"/>
        <n v="4.8067379283915468"/>
        <n v="3.4958442411634136"/>
        <n v="2.7467425818460525"/>
        <n v="6.4087516651156005"/>
        <n v="3.4957026331636283"/>
        <n v="2.9579064391020378"/>
        <n v="4.8066116494224547"/>
        <n v="2.7466391384933018"/>
        <n v="3.8453440630645424"/>
        <n v="3.8453659604751738"/>
        <n v="9.6134833305961571"/>
        <n v="6.4087566600978034"/>
        <n v="3.2044011386030222"/>
        <n v="2.7466960180174538"/>
        <n v="4.365085282878181"/>
        <n v="2.9581150730154451"/>
        <n v="5.4564342747071803"/>
        <n v="5.0367229005499112"/>
        <n v="7.6907110405605117"/>
        <n v="4.2726659003411971"/>
        <n v="3.4958523878004963"/>
        <n v="6.4090718338898318"/>
        <n v="7.6909299906946185"/>
        <n v="4.2727449656674024"/>
        <n v="2.9580921022160278"/>
        <n v="4.806913350484427"/>
        <n v="2.7466611932129172"/>
        <n v="19.226765188834154"/>
        <n v="2.9579722959033301"/>
        <n v="3.2044882320744392"/>
        <n v="5.4934709515990301"/>
        <n v="4.3650885368126744"/>
        <n v="4.2727239554825767"/>
        <n v="4.676927173478898"/>
        <n v="10.911890783710744"/>
        <n v="6.4088719829237588"/>
        <n v="2.7466789682322492"/>
        <n v="3.8453779212960426"/>
        <n v="3.2044861620418512"/>
        <n v="7.2747802317273944"/>
        <n v="2.9580377479233593"/>
        <n v="4.2724934325744304"/>
        <n v="12.817553269118505"/>
        <n v="5.4932996622466836"/>
        <n v="6.4088769702276718"/>
        <n v="3.8453426007005254"/>
        <n v="9.6133701838879162"/>
        <n v="12.817198416607383"/>
        <n v="19.225852350462432"/>
        <n v="12.817326109560556"/>
        <n v="13.094204248975029"/>
        <n v="12.817380835111914"/>
        <n v="65.471580320536702"/>
        <n v="2.9579076316886197"/>
        <n v="3.8451187479479039"/>
        <n v="16.368291092061124"/>
        <n v="3.4955973215795915"/>
        <n v="4.2724271277954111"/>
        <n v="4.3649770157783578"/>
        <n v="3.84522819306118"/>
        <n v="10.912582308361287"/>
        <n v="16.368943346999625"/>
        <n v="4.8063474692202464"/>
        <n v="12.817017783857729"/>
        <n v="9.6128864569083454"/>
        <n v="7.6903529411764708"/>
        <n v="12.817400820793434"/>
        <n v="7.6904514363885088"/>
        <n v="4.2724851801185588"/>
        <n v="5.952093373876659"/>
        <n v="7.2741548144007631"/>
        <n v="3.845086452177719"/>
        <n v="2.9577924811017389"/>
        <n v="2.7465215895944715"/>
        <n v="12.817191945721165"/>
        <n v="5.0361253242751287"/>
        <n v="7.6905778069599462"/>
        <n v="9.6127099633419046"/>
        <n v="19.225720851343219"/>
        <n v="2.7465315501918881"/>
        <n v="4.2723945699817021"/>
        <n v="6.4086009739016259"/>
        <n v="2.7465549988666473"/>
        <n v="5.4931568950828131"/>
        <n v="5.493195976207411"/>
        <n v="6.4084144873618554"/>
        <n v="16.367210060549603"/>
        <n v="2.5634241528978374"/>
        <n v="9.3527846164082771"/>
        <n v="2.5634788634788634"/>
        <n v="2.7466040360777204"/>
        <n v="2.7466079439763651"/>
        <n v="4.2722857438104445"/>
        <n v="4.8063351386837354"/>
        <n v="6.4084468515783133"/>
        <n v="5.952009145954186"/>
        <n v="9.6129711691011543"/>
        <n v="4.2724498665742718"/>
        <n v="5.0364802407652896"/>
        <n v="7.6905519995623388"/>
        <n v="8.1836577868852451"/>
        <n v="4.676442410048967"/>
        <n v="6.4085430342815473"/>
        <n v="6.4085977388767326"/>
        <n v="5.4932244451391057"/>
        <n v="3.4957081758504081"/>
        <n v="2.7466434823382304"/>
        <n v="4.8066671225382933"/>
        <n v="9.3534569938258461"/>
        <n v="9.6129314588917456"/>
        <n v="4.2724382935531118"/>
        <n v="7.2751283325053819"/>
        <n v="4.272572008582074"/>
        <n v="5.4933224972063108"/>
        <n v="5.9525132095921967"/>
        <n v="3.4956141659456397"/>
        <n v="9.3531978871459174"/>
        <n v="3.4956440015514518"/>
        <n v="3.8452138715676618"/>
        <n v="5.4932095581915075"/>
        <n v="3.495708645364044"/>
        <n v="5.9522382246606895"/>
        <n v="3.8451129464529892"/>
        <n v="10.911467064009438"/>
        <n v="2.5634232164670281"/>
        <n v="7.6902915276486343"/>
        <n v="5.493135699830443"/>
        <n v="16.367642950270067"/>
        <n v="3.845255155062079"/>
        <n v="7.6900896959089904"/>
        <n v="8.1838796796423914"/>
        <n v="3.8450503172172388"/>
        <n v="2.7465035784604805"/>
        <n v="6.5473086235798101"/>
        <n v="2.7465660843204049"/>
        <n v="4.2724604389994898"/>
        <n v="12.817436009625903"/>
        <n v="7.6900519551544981"/>
        <n v="7.6901066447908129"/>
        <n v="5.4929411305129099"/>
        <n v="5.4929801945388492"/>
        <n v="7.6902597757724909"/>
        <n v="2.9578427041921707"/>
        <n v="12.817409534226599"/>
        <n v="3.4956770328386408"/>
        <n v="3.8450453899157826"/>
        <n v="12.816963797440668"/>
        <n v="4.8063750957016289"/>
        <n v="9.3533316483311832"/>
        <n v="9.3533715562768549"/>
        <n v="12.81714608625907"/>
        <n v="9.6128595646943005"/>
        <n v="3.2041887679772514"/>
        <n v="5.9518198747249018"/>
        <n v="21.823525760397271"/>
        <n v="21.824084419615147"/>
        <n v="3.204352818942418"/>
        <n v="4.8065634056980366"/>
        <n v="12.817684694044949"/>
        <n v="5.4935121749251996"/>
        <n v="2.5635024788568095"/>
        <n v="2.7466879140107485"/>
        <n v="19.226952099737534"/>
        <n v="16.368680755981753"/>
        <n v="3.204601377952756"/>
        <n v="9.6139134951881022"/>
        <n v="2.9581566727236019"/>
        <n v="2.7467525366535699"/>
        <n v="2.7467837810393445"/>
        <n v="3.4959563373910796"/>
        <n v="32.73978214318965"/>
        <n v="5.9527045898892101"/>
        <n v="65.479750488781306"/>
        <n v="5.4936925396217866"/>
        <n v="2.9581589606194556"/>
        <n v="2.7467117081933918"/>
        <n v="12.81802442135958"/>
        <n v="2.746735140201515"/>
        <n v="2.9580518988938884"/>
        <n v="38.454893384363039"/>
        <n v="12.818425369054131"/>
        <n v="38.455713504647349"/>
        <n v="3.8456642974302899"/>
        <n v="9.6137307965666174"/>
        <n v="9.6138948116560048"/>
        <n v="16.370508285235523"/>
        <n v="65.482033140942093"/>
        <n v="5.4568671259231678"/>
        <n v="38.456836695642671"/>
        <n v="12.819091356404789"/>
        <n v="8.1846783952341049"/>
        <n v="3.4959396059877141"/>
        <n v="12.818463444857498"/>
        <n v="3.8455445003280122"/>
        <n v="5.493635000468589"/>
        <n v="4.8070262956483703"/>
        <n v="4.2729487086036402"/>
        <n v="12.818919017421095"/>
        <n v="12.818272927713698"/>
        <n v="12.818600922028464"/>
        <n v="4.8070026786202371"/>
        <n v="5.4937642033252363"/>
        <n v="2.746936767381746"/>
        <n v="21.826135517498138"/>
        <n v="4.2730795629172063"/>
        <n v="2.746849084008808"/>
        <n v="12.818683721438724"/>
        <n v="9.6140537881272561"/>
        <n v="5.95282779394842"/>
        <n v="3.2047483692285268"/>
        <n v="4.8072182136219528"/>
        <n v="2.9583217700633244"/>
        <n v="6.5483897989575572"/>
        <n v="4.6770258592036154"/>
        <n v="19.228477726154686"/>
        <n v="12.819240229570921"/>
        <n v="3.8457939327685162"/>
        <n v="10.913417093221655"/>
        <n v="10.913432604312085"/>
        <n v="19.229078983328776"/>
        <n v="5.4567473243369014"/>
        <n v="38.456711849584607"/>
        <n v="4.8071709663314381"/>
        <n v="9.6144239177962394"/>
        <n v="4.2731076616625376"/>
        <n v="5.9531198443250561"/>
        <n v="5.4570265239646352"/>
        <n v="2.9583221216911642"/>
        <n v="3.496082318512225"/>
        <n v="2.7469296293693728"/>
        <n v="4.2730988079405856"/>
        <n v="2.5638847898562607"/>
        <n v="3.4962413112929589"/>
        <n v="38.458763731759305"/>
        <n v="19.229682461605726"/>
        <n v="8.1857202680066994"/>
        <n v="32.743020658849801"/>
        <n v="8.1858482225944531"/>
        <n v="3.2049495391117429"/>
        <n v="5.4573252062783055"/>
        <n v="9.3554545212836668"/>
        <n v="5.494261667941851"/>
        <n v="4.6777937305575499"/>
        <n v="4.677391697350755"/>
        <n v="19.229302147658341"/>
        <n v="5.4941331688694932"/>
        <n v="12.819917299670291"/>
        <n v="7.691961309361167"/>
        <n v="19.230203836275205"/>
        <n v="2.9584971015650288"/>
        <n v="4.6776442595275753"/>
        <n v="3.4962742175856931"/>
        <n v="4.807404371584699"/>
        <n v="3.2049681238615664"/>
        <n v="2.747123341139734"/>
        <n v="5.4942935206869619"/>
        <n v="9.6151366120218569"/>
        <n v="2.5640510018214937"/>
        <n v="19.230601092896173"/>
        <n v="2.9583923535073744"/>
        <n v="19.22957761870936"/>
        <n v="5.4942274817145034"/>
        <n v="2.9584427921130834"/>
        <n v="19.229960111469321"/>
        <n v="9.6150346975575118"/>
        <n v="65.487625604763664"/>
        <n v="2.5639128692674755"/>
        <n v="3.2049320657123088"/>
        <n v="6.409882344370379"/>
        <n v="3.4963193292337644"/>
        <n v="7.6920008742213959"/>
        <n v="9.355049639169092"/>
        <n v="5.4571433001519534"/>
        <n v="7.6921210796634254"/>
        <n v="6.4097779963211856"/>
        <n v="2.7470516152699402"/>
        <n v="5.4941500612702052"/>
        <n v="9.6148035841118933"/>
        <n v="6.4098872680252779"/>
        <n v="4.8074222805004645"/>
        <n v="5.4942046971222513"/>
        <n v="2.9582730970952125"/>
        <n v="2.7470029970029963"/>
        <n v="2.5638840326340326"/>
        <n v="2.9583361350188273"/>
        <n v="3.4962253655435469"/>
        <n v="10.913875968992247"/>
        <n v="10.91415503875969"/>
        <n v="3.8457907675498499"/>
        <n v="7.6915815350996999"/>
        <n v="3.4961783913982765"/>
        <n v="9.6145042338158966"/>
        <n v="19.229418191750888"/>
        <n v="5.4942209388535526"/>
        <n v="5.4568877313738264"/>
        <n v="4.6773389850777995"/>
        <n v="4.8072216759532393"/>
        <n v="38.457828034524198"/>
        <n v="12.819385265304636"/>
        <n v="2.7470150302008709"/>
        <n v="6.4097472595506035"/>
        <n v="38.458538184201899"/>
        <n v="38.458647437998472"/>
        <n v="7.6913093352269621"/>
        <n v="7.2754009589947097"/>
        <n v="5.4938392028029872"/>
        <n v="12.819049179730886"/>
        <n v="5.4938782198846656"/>
        <n v="12.819213051473934"/>
        <n v="5.4939640574643578"/>
        <n v="6.4096520456655917"/>
        <n v="12.818622095987182"/>
        <n v="9.6141987109460345"/>
        <n v="5.0371165293040292"/>
        <n v="4.8071130107057014"/>
        <n v="38.456958706576359"/>
        <n v="2.7469256218983111"/>
        <n v="2.7469412278785228"/>
        <n v="5.952461469526475"/>
        <n v="3.4959756503259696"/>
        <n v="6.4092977952555215"/>
        <n v="5.952630555532072"/>
        <n v="3.8456387568955153"/>
        <n v="5.4937774552718013"/>
        <n v="19.228330329346221"/>
        <n v="4.3653182057720326"/>
        <n v="13.095973216776715"/>
        <n v="6.4091206990715461"/>
        <n v="2.5636519206262514"/>
        <n v="5.4935476320511816"/>
        <n v="19.227662479519388"/>
        <n v="32.740816516321026"/>
        <n v="7.6911523757509554"/>
        <n v="6.5476008926910909"/>
        <n v="5.9523813549292441"/>
        <n v="4.2726776254710286"/>
        <n v="5.0366518361682955"/>
        <n v="4.8068032876413085"/>
        <n v="4.2727261694549119"/>
        <n v="4.3651602504494456"/>
        <n v="2.5636575464656945"/>
        <n v="3.8453254696373964"/>
        <n v="6.4088939857288478"/>
        <n v="3.2044606451143145"/>
        <n v="3.2044788481141691"/>
        <n v="2.7467156587405599"/>
        <n v="4.2727355468181161"/>
        <n v="3.204578964613368"/>
        <n v="2.5636740934906075"/>
        <n v="2.7466514809932052"/>
        <n v="8.1845188284518837"/>
        <n v="2.5636069094814253"/>
        <n v="32.738726173872621"/>
        <n v="6.5477824267782427"/>
        <n v="4.6770339377033938"/>
        <n v="2.9580625784961501"/>
        <n v="8.1840833023428772"/>
        <n v="13.094570472294532"/>
        <n v="12.817662262021768"/>
        <n v="2.7466458135072309"/>
        <n v="19.226602599104506"/>
        <n v="6.4088675330348366"/>
        <n v="32.7367515805132"/>
        <n v="9.6133422518292022"/>
        <n v="7.2748646750134291"/>
        <n v="7.6902648102648099"/>
        <n v="65.474060989215317"/>
        <n v="7.6903084903084897"/>
        <n v="2.9578529578529573"/>
        <n v="8.1843854592785412"/>
        <n v="13.095221271848269"/>
        <n v="4.2723484021256466"/>
        <n v="3.8451408604498796"/>
        <n v="3.4956123806309436"/>
        <n v="4.6765959707300224"/>
        <n v="2.5634781975686103"/>
        <n v="4.6767088540352448"/>
        <n v="5.4933547561850684"/>
        <n v="3.2044660406202228"/>
        <n v="9.6129005841567938"/>
        <n v="7.2743797897172131"/>
        <n v="2.9578533602664194"/>
        <n v="5.4558623040218128"/>
        <n v="4.2725215798317286"/>
        <n v="32.735592117493958"/>
        <n v="4.6765596366823354"/>
        <n v="12.817783115866863"/>
        <n v="4.364857160562682"/>
        <n v="7.6905011464133626"/>
        <n v="12.81757469883903"/>
        <n v="4.2725430966505327"/>
        <n v="5.4562651050381108"/>
        <n v="12.818157004039744"/>
        <n v="6.5477783974716495"/>
        <n v="5.4932037774987714"/>
        <n v="4.8065805993776953"/>
        <n v="5.4932427690220136"/>
        <n v="6.547309229482293"/>
        <n v="4.8066624815765051"/>
        <n v="5.9522091441414799"/>
        <n v="19.227468748294122"/>
        <n v="2.5636734173990576"/>
        <n v="2.746662507797879"/>
        <n v="5.4934029943855265"/>
        <n v="4.2727377486656968"/>
        <n v="7.6909716157205246"/>
        <n v="3.4959011512504961"/>
        <n v="13.096142764197415"/>
        <n v="3.4959904724096864"/>
        <n v="3.8453850772337752"/>
        <n v="13.095092936802974"/>
        <n v="8.1844911710037174"/>
        <n v="2.7467738036757194"/>
        <n v="2.7468049934891265"/>
        <n v="6.4092116514746289"/>
        <n v="2.9581060825534378"/>
        <n v="4.272874479195095"/>
        <n v="4.2726473335031354"/>
        <n v="7.2748298898284967"/>
        <n v="16.368506644363908"/>
        <n v="4.2727564918919567"/>
        <n v="6.4092075100971515"/>
        <n v="19.22770439908307"/>
        <n v="4.2728595859258451"/>
        <n v="19.228059163846744"/>
        <n v="9.3538040808740543"/>
        <n v="4.8069093489057471"/>
        <n v="5.4566954743982903"/>
        <n v="10.913437412879844"/>
        <n v="6.409439866106351"/>
        <n v="2.9582240059781943"/>
        <n v="38.457075806363591"/>
        <n v="2.9581003475895424"/>
        <n v="5.9523998580865332"/>
        <n v="12.818507603871062"/>
        <n v="10.912810506101716"/>
        <n v="7.6911700502073774"/>
        <n v="5.9524758831579128"/>
        <n v="2.9582052961227814"/>
        <n v="2.9582136920054407"/>
        <n v="9.613669849931787"/>
        <n v="2.7468095887741173"/>
        <n v="12.818481127785358"/>
        <n v="19.227858117326058"/>
        <n v="7.6912851296043661"/>
        <n v="12.818863119599818"/>
        <n v="3.8457517053206005"/>
        <n v="3.204650041834916"/>
        <n v="3.4960463524252678"/>
        <n v="2.5637782385681542"/>
        <n v="2.9582098573695212"/>
        <n v="9.3543090747401809"/>
        <n v="12.819036705591328"/>
        <n v="5.4939898037136929"/>
        <n v="16.370551890736785"/>
        <n v="3.8456157581710042"/>
        <n v="9.6141348829595685"/>
        <n v="12.81884651061276"/>
        <n v="4.2729548995713671"/>
        <n v="4.2729609622718154"/>
        <n v="6.5483601226423866"/>
        <n v="4.3656043853944064"/>
        <n v="7.6914934250013642"/>
        <n v="7.2754552211073955"/>
        <n v="6.548021181716833"/>
        <n v="19.22831187254474"/>
        <n v="19.228366433871674"/>
        <n v="19.228448275862068"/>
        <n v="2.9582563878722765"/>
        <n v="7.2757648953301128"/>
        <n v="12.818520741266118"/>
        <n v="3.204657464491607"/>
        <n v="9.3539512971932837"/>
        <n v="38.456380599050689"/>
        <n v="4.8070680342626444"/>
        <n v="6.4094786040336809"/>
        <n v="7.2753986685245406"/>
        <n v="2.746927195778742"/>
        <n v="3.8455646481178398"/>
        <n v="8.1850092893636788"/>
        <n v="2.9581644215032106"/>
        <n v="2.7469215181981137"/>
        <n v="3.204759956355701"/>
        <n v="9.6143071467539549"/>
        <n v="2.7469604863221884"/>
        <n v="5.4936290592828696"/>
        <n v="2.5637117451311986"/>
        <n v="5.9525188725448803"/>
        <n v="2.9581876854256972"/>
        <n v="4.2729801974796793"/>
        <n v="4.2729983816122052"/>
        <n v="5.9527553071116142"/>
        <n v="5.9527637512032827"/>
        <n v="4.6772245959502126"/>
        <n v="7.6911629936722674"/>
        <n v="2.9581438090602394"/>
        <n v="9.6139810168012225"/>
        <n v="16.370495077094557"/>
        <n v="2.7469179576696487"/>
        <n v="10.913880116415879"/>
        <n v="3.496097236823835"/>
        <n v="9.613770250368189"/>
        <n v="6.5477663230240539"/>
        <n v="6.5477848983003621"/>
        <n v="9.6138520700376358"/>
        <n v="3.4959610835899495"/>
        <n v="9.3541111066884266"/>
        <n v="10.91323798024829"/>
        <n v="4.2727355368895683"/>
        <n v="13.094892273402674"/>
        <n v="3.4958993226692581"/>
        <n v="10.912472139673106"/>
        <n v="10.912580485388807"/>
        <n v="19.227773535507797"/>
        <n v="12.818606596123777"/>
        <n v="9.353865952027169"/>
        <n v="12.818252886101265"/>
        <n v="4.8068584674120531"/>
        <n v="19.227515680392692"/>
        <n v="5.4936382406794193"/>
        <n v="2.5637378420143624"/>
        <n v="3.8456122170711753"/>
        <n v="2.7468853480852387"/>
        <n v="3.495870022211645"/>
        <n v="6.4090950407213505"/>
        <n v="21.82523911226669"/>
        <n v="9.6139288830715515"/>
        <n v="16.369370415080326"/>
        <n v="65.478503110780949"/>
        <n v="3.4960435506901475"/>
        <n v="38.456697207678879"/>
        <n v="12.818254530911998"/>
        <n v="12.81839995637236"/>
        <n v="2.9581090774852021"/>
        <n v="32.740226576283781"/>
        <n v="2.9581258573460132"/>
        <n v="2.5637163476395632"/>
        <n v="19.228145280034902"/>
        <n v="2.9582349264412851"/>
        <n v="2.7467904273717338"/>
        <n v="38.45572036208965"/>
        <n v="4.8069786781546515"/>
        <n v="16.369661095636026"/>
        <n v="9.6139982549896406"/>
        <n v="9.3543440774638533"/>
        <n v="2.9582330092200309"/>
        <n v="9.6139238780740488"/>
        <n v="4.8069755711870874"/>
        <n v="12.818728756566152"/>
        <n v="2.7468899223356935"/>
        <n v="7.6913354054201424"/>
        <n v="7.6914117454604938"/>
        <n v="38.457222313103223"/>
        <n v="4.2730974062562481"/>
        <n v="4.8070747001090508"/>
        <n v="2.9582543410787681"/>
        <n v="4.2731188658669579"/>
        <n v="6.5483427722588425"/>
        <n v="7.6916466739367504"/>
        <n v="9.3548151783227453"/>
        <n v="9.354828441449925"/>
        <n v="5.4565153484342126"/>
        <n v="4.6770264176966734"/>
        <n v="3.2047461970448721"/>
        <n v="3.4960917170175114"/>
        <n v="4.2730312778292721"/>
        <n v="2.7470343570610729"/>
        <n v="12.819584537375279"/>
        <n v="4.807378278174582"/>
        <n v="5.4938626415564586"/>
        <n v="6.5482825844782768"/>
        <n v="5.4569408342616663"/>
        <n v="2.7469624748820038"/>
        <n v="3.8457474648348051"/>
        <n v="19.228873623378039"/>
        <n v="12.819267255479229"/>
        <n v="38.458292443572127"/>
        <n v="3.8456304857438801"/>
        <n v="4.2729409341741018"/>
        <n v="9.614185247778444"/>
        <n v="3.8456959057951257"/>
        <n v="5.0369584930988438"/>
        <n v="2.7469684815538815"/>
        <n v="6.409911137763725"/>
        <n v="2.7469550183789169"/>
        <n v="8.1855912930474339"/>
        <n v="3.2048717110045066"/>
        <n v="21.828738512949037"/>
        <n v="3.4963178448241687"/>
        <n v="3.2049716528565204"/>
        <n v="9.6149694723070223"/>
        <n v="4.2733439937975479"/>
        <n v="9.3547163807048719"/>
        <n v="2.5638738984282732"/>
        <n v="2.7470466845773465"/>
        <n v="9.3549285316502679"/>
        <n v="9.6147860452439353"/>
        <n v="4.8073998364677024"/>
        <n v="4.2732745828412222"/>
        <n v="38.45786547476289"/>
        <n v="21.826697602474862"/>
        <n v="3.4962092306472554"/>
        <n v="8.1851624129930389"/>
        <n v="3.8458628583887493"/>
        <n v="3.8458901122860567"/>
        <n v="19.229723100403358"/>
        <n v="6.5483526682134574"/>
        <n v="12.819280172961975"/>
        <n v="4.2730994470788444"/>
        <n v="4.273111559261884"/>
        <n v="32.742041763341064"/>
        <n v="16.371067285382832"/>
        <n v="10.91416860015468"/>
        <n v="19.229492560091568"/>
        <n v="2.958234810752796"/>
        <n v="19.228717026378899"/>
        <n v="4.3653860430586491"/>
        <n v="4.2731693433132287"/>
        <n v="3.2048815493060103"/>
        <n v="7.2758393137012289"/>
        <n v="3.4962492815664823"/>
        <n v="5.4942461615123479"/>
        <n v="5.4939467312348667"/>
        <n v="3.2048113430341343"/>
        <n v="7.6916671208240226"/>
        <n v="8.1857136228656273"/>
        <n v="16.371520044543427"/>
        <n v="2.5639144730866352"/>
        <n v="4.8073805111995203"/>
        <n v="4.2732755645175944"/>
        <n v="4.807207084468665"/>
        <n v="2.9582812827499474"/>
        <n v="12.819309718437783"/>
        <n v="3.8458092643051773"/>
        <n v="9.6145640326975474"/>
        <n v="5.4940599455040857"/>
        <n v="2.7470416504476445"/>
        <n v="3.2047163642308325"/>
        <n v="2.9582081043581776"/>
        <n v="9.353975028497203"/>
        <n v="9.6142308321072427"/>
        <n v="2.5638675458194831"/>
        <n v="5.4940252380173904"/>
        <n v="2.7470865737172745"/>
        <n v="9.3545847361026429"/>
        <n v="8.1853196325848945"/>
        <n v="3.8457715780296424"/>
        <n v="6.409646541702994"/>
        <n v="2.9583067869358191"/>
        <n v="10.913929609698769"/>
        <n v="7.6916194420226676"/>
        <n v="9.6145787925021793"/>
        <n v="38.456274178608403"/>
        <n v="8.1847689952685769"/>
        <n v="4.8070478940772619"/>
        <n v="2.9581917020482926"/>
        <n v="5.4566054364968926"/>
        <n v="4.2730041107418106"/>
        <n v="12.81903049456038"/>
        <n v="3.2047894077262571"/>
        <n v="8.1850241209759709"/>
        <n v="4.8069290073008606"/>
        <n v="4.8069562493189499"/>
        <n v="8.185082104091288"/>
        <n v="19.228070175438596"/>
        <n v="3.8456249318949549"/>
        <n v="7.6912716574043802"/>
        <n v="21.827318551504469"/>
        <n v="12.818124035231092"/>
        <n v="7.6909724870607468"/>
        <n v="9.6137564696268036"/>
        <n v="3.8455134840642873"/>
        <n v="3.4959263019737006"/>
        <n v="2.5636865522564243"/>
        <n v="7.6911032416235363"/>
        <n v="3.8453530180867288"/>
        <n v="3.8453693615166702"/>
        <n v="5.0363317231882299"/>
        <n v="3.8453911527565916"/>
        <n v="6.5472590668769124"/>
        <n v="19.227010241882763"/>
        <n v="3.204506246822111"/>
        <n v="4.2727234207404177"/>
        <n v="2.7466789624821981"/>
        <n v="38.45355994988288"/>
        <n v="9.613444462602823"/>
        <n v="10.912670438734811"/>
        <n v="6.4089811334459146"/>
        <n v="65.476764678601242"/>
        <n v="8.1846883405992017"/>
        <n v="5.4932376698364278"/>
        <n v="2.7466460710005753"/>
        <n v="2.9579684396657924"/>
        <n v="5.4934477767575043"/>
        <n v="7.6908486763263966"/>
        <n v="12.818117441987145"/>
        <n v="2.563652540218615"/>
        <n v="3.4958947795858131"/>
        <n v="2.9579120699552095"/>
        <n v="3.8453129255406062"/>
        <n v="21.825387992332903"/>
        <n v="3.2044501334495341"/>
        <n v="4.6769682274690618"/>
        <n v="3.2045091417470086"/>
        <n v="65.47885364496382"/>
        <n v="5.4565788660112533"/>
        <n v="12.817683369644154"/>
        <n v="2.7466503267973854"/>
        <n v="4.806644880174292"/>
        <n v="2.7466581076875194"/>
        <n v="2.7466697790227199"/>
        <n v="32.736947046276548"/>
        <n v="5.4934873949579828"/>
        <n v="3.8452862044550948"/>
        <n v="38.452916507815473"/>
        <n v="2.957920843929231"/>
        <n v="3.495729584940412"/>
        <n v="6.4088557268122663"/>
        <n v="3.8453733456783397"/>
        <n v="5.493413835225283"/>
        <n v="8.1848627469164423"/>
        <n v="4.2724709242517767"/>
        <n v="9.6130595795664959"/>
        <n v="4.2724769753960476"/>
        <n v="3.845234723886287"/>
        <n v="5.4560923590504453"/>
        <n v="5.4933013832915796"/>
        <n v="6.408878843989398"/>
        <n v="2.7465205654227054"/>
        <n v="3.8451451287915916"/>
        <n v="12.817168581749534"/>
        <n v="2.5634591297718239"/>
        <n v="2.5634627602606694"/>
        <n v="2.9578877257361165"/>
        <n v="5.4559341678256832"/>
        <n v="3.8452921635898267"/>
        <n v="4.6765414928140929"/>
        <n v="4.2723504925094993"/>
        <n v="5.4930298409932474"/>
        <n v="7.690263559137442"/>
        <n v="7.6903942496188185"/>
        <n v="5.4561505176943284"/>
        <n v="12.817396355187686"/>
        <n v="38.452842517969934"/>
        <n v="6.4085488701334068"/>
        <n v="3.2043061983846086"/>
        <n v="38.451783283419545"/>
        <n v="9.3530899843712749"/>
        <n v="12.817460749614304"/>
        <n v="7.690552681731555"/>
        <n v="3.8452872311462021"/>
        <n v="3.8450778612653815"/>
        <n v="19.225443754764239"/>
        <n v="4.8063745508003919"/>
        <n v="5.4930539350663485"/>
        <n v="2.9578150260933667"/>
        <n v="4.8064834476750518"/>
        <n v="2.9578443444826981"/>
        <n v="38.451976478275078"/>
        <n v="38.450481842434797"/>
        <n v="4.2722818097675175"/>
        <n v="7.6902052594326777"/>
        <n v="2.5634271610315604"/>
        <n v="8.1839598590896454"/>
        <n v="6.4086586450336656"/>
        <n v="9.3533486074507675"/>
        <n v="3.4955456129236619"/>
        <n v="4.8064432709059233"/>
        <n v="2.746546789447486"/>
        <n v="12.81749056329849"/>
        <n v="2.5635126306620211"/>
        <n v="5.4559618712149298"/>
        <n v="5.493319126431059"/>
        <n v="2.9579661953899756"/>
        <n v="4.2723852384149623"/>
        <n v="7.6903478686918172"/>
        <n v="7.2747600214229804"/>
        <n v="19.226577385813055"/>
        <n v="5.4933933723742632"/>
        <n v="2.9579936096349617"/>
        <n v="19.226985682399693"/>
        <n v="38.454080243889159"/>
        <n v="7.6904082743603706"/>
        <n v="2.9578577111511244"/>
        <n v="10.91182377112491"/>
        <n v="3.8452313554708764"/>
        <n v="2.9578744608684731"/>
        <n v="5.0362620047484263"/>
        <n v="7.6904953728905827"/>
        <n v="5.0362833940551983"/>
        <n v="3.2042666884401139"/>
        <n v="4.2724100182050213"/>
        <n v="3.4956428362884191"/>
        <n v="3.2043438027325677"/>
        <n v="5.4932152383026036"/>
        <n v="3.8452615535354631"/>
        <n v="2.9579018771223877"/>
        <n v="3.8450903548878728"/>
        <n v="12.81714928514406"/>
        <n v="32.735634847080632"/>
        <n v="5.4931650648502375"/>
        <n v="9.3531444459155306"/>
        <n v="5.4931961680818633"/>
        <n v="6.4087651498657383"/>
        <n v="4.806319055135253"/>
        <n v="2.5634064478673415"/>
        <n v="2.7465263468910122"/>
        <n v="2.7465652238144482"/>
        <n v="2.5635044177144"/>
        <n v="12.81754023113627"/>
        <n v="4.6769230769230763"/>
        <n v="9.6132368148914171"/>
        <n v="8.1839032527105928"/>
        <n v="19.225780994884076"/>
        <n v="8.1841580947085539"/>
        <n v="2.9578752585174706"/>
        <n v="6.4087932223068833"/>
        <n v="13.094875359095541"/>
        <n v="38.452977032763691"/>
        <n v="3.8453358005877871"/>
        <n v="4.8064693877551026"/>
        <n v="8.1837356375092654"/>
        <n v="38.451972789115651"/>
        <n v="4.8064965986394563"/>
        <n v="2.7465928085519917"/>
        <n v="3.2043673469387755"/>
        <n v="7.6905251700680273"/>
        <n v="5.951976211334995"/>
        <n v="4.2723056643931701"/>
        <n v="3.2042609925990422"/>
        <n v="13.094495922905855"/>
        <n v="4.6766520173673616"/>
        <n v="6.5473498888065231"/>
        <n v="65.473776871756854"/>
        <n v="6.5474610822831725"/>
        <n v="12.816781846873811"/>
        <n v="3.4955106927137178"/>
        <n v="38.450944114926266"/>
        <n v="8.1837881034003512"/>
        <n v="5.0361915486533286"/>
        <n v="4.2723996783418894"/>
        <n v="7.6903303041845783"/>
        <n v="32.735662003150189"/>
        <n v="5.456013156675624"/>
        <n v="5.4560440408907009"/>
        <n v="7.6902709761671559"/>
        <n v="2.7465331219004088"/>
        <n v="5.4930895636086623"/>
        <n v="7.6903362716291204"/>
        <n v="4.8064737729894436"/>
        <n v="3.2041823095199233"/>
        <n v="4.2723156259257244"/>
        <n v="10.911787412760175"/>
        <n v="5.4930160975647668"/>
        <n v="4.8063958866097174"/>
        <n v="19.22558354643887"/>
        <n v="10.911864616144772"/>
        <n v="3.4955804302341109"/>
        <n v="2.9576504561814683"/>
        <n v="5.4928726877040255"/>
        <n v="19.225163220892274"/>
        <n v="2.7464674335457793"/>
        <n v="3.495642496785043"/>
        <n v="12.817355821545158"/>
        <n v="19.226115342763872"/>
        <n v="9.3529279428306751"/>
        <n v="38.450247538218811"/>
        <n v="7.6900712692454167"/>
        <n v="3.2042008958526016"/>
        <n v="4.6765499900747693"/>
        <n v="19.225586203144552"/>
        <n v="7.6902453620586471"/>
        <n v="2.7465278587361173"/>
        <n v="5.4927646610814929"/>
        <n v="9.6125013600261138"/>
        <n v="3.8450114242193445"/>
        <n v="12.816759148442316"/>
        <n v="3.204194320530954"/>
        <n v="7.2742682474990739"/>
        <n v="16.367520377917746"/>
        <n v="3.204137881013255"/>
        <n v="2.9576782897242015"/>
        <n v="3.8449980960670183"/>
        <n v="4.2723168144481312"/>
        <n v="3.2042602767049266"/>
        <n v="38.451123320459118"/>
        <n v="3.2042648098786919"/>
        <n v="9.6128080291573728"/>
        <n v="38.449466927763275"/>
        <n v="4.27218716758534"/>
        <n v="2.957676407578496"/>
        <n v="6.4083170147954744"/>
        <n v="5.4930218823821946"/>
        <n v="3.8451425152306351"/>
        <n v="2.957818671754703"/>
        <n v="16.366641970735319"/>
        <n v="19.225156377481643"/>
        <n v="4.2722630163478685"/>
        <n v="7.6901713353277126"/>
        <n v="4.2724020185537732"/>
        <n v="4.8064522708729944"/>
        <n v="2.7465635805586852"/>
        <n v="3.8449853149135209"/>
        <n v="5.4557942828918931"/>
        <n v="2.9577102979691903"/>
        <n v="9.6125992603067534"/>
        <n v="6.5470550101870719"/>
        <n v="12.816907792160704"/>
        <n v="7.6902860872402909"/>
        <n v="5.0363813811674527"/>
        <n v="3.8450209387066949"/>
        <n v="3.8450318159569257"/>
        <n v="4.8062897699461571"/>
        <n v="9.612742698645782"/>
        <n v="4.8063917441670743"/>
        <n v="9.3527972166735012"/>
        <n v="9.6129874367759829"/>
        <n v="9.3529427327927177"/>
        <n v="3.8449967370023925"/>
        <n v="2.9576939810244136"/>
        <n v="2.5633456602131828"/>
        <n v="3.8450184903197737"/>
        <n v="9.6126413965629762"/>
        <n v="9.6127501631498813"/>
        <n v="4.2723334058443916"/>
        <n v="5.4928101427095388"/>
        <n v="5.492895597523364"/>
        <n v="2.7464672203102785"/>
        <n v="5.4929655150983114"/>
        <n v="3.2042525422807118"/>
        <n v="32.735324074074072"/>
        <n v="4.8064467888411544"/>
        <n v="7.6900054377379012"/>
        <n v="7.2747016460905352"/>
        <n v="3.2042278412180538"/>
        <n v="9.6126971179989127"/>
        <n v="9.6127379010331708"/>
        <n v="5.4930163908956722"/>
        <n v="32.73689814814815"/>
        <n v="12.817219503353273"/>
        <n v="2.9577008821204349"/>
        <n v="19.225409167527594"/>
        <n v="2.9577636218384411"/>
        <n v="9.3529831893872259"/>
        <n v="4.8063726822902506"/>
        <n v="3.4955684845848514"/>
        <n v="7.6902724158555813"/>
        <n v="5.4930672611603493"/>
        <n v="9.6123858199217054"/>
        <n v="6.5466209961118311"/>
        <n v="5.9515325444782947"/>
        <n v="4.8062540778599381"/>
        <n v="3.4954772826129936"/>
        <n v="7.6900935189212705"/>
        <n v="6.4084293895896769"/>
        <n v="3.2040540785443739"/>
        <n v="32.734030735049068"/>
        <n v="3.8448920785081278"/>
        <n v="6.5469450101832996"/>
        <n v="4.2721868826908791"/>
        <n v="6.4083075082911982"/>
        <n v="5.4928350071067396"/>
        <n v="3.8450171260805739"/>
        <n v="19.224230727411111"/>
        <n v="21.821808756826808"/>
        <n v="8.1832592798296773"/>
        <n v="2.746361391136861"/>
        <n v="21.822117313092043"/>
        <n v="12.816425646044001"/>
        <n v="6.4082943713529783"/>
        <n v="19.224136993748299"/>
        <n v="3.8448491437890735"/>
        <n v="38.448545800489256"/>
        <n v="9.3528384972428285"/>
        <n v="19.224653438434355"/>
        <n v="19.224707801032888"/>
        <n v="3.8450502854036426"/>
        <n v="2.7464722556595347"/>
        <n v="12.816318764948901"/>
        <n v="3.4953646049536462"/>
        <n v="13.09359496482784"/>
        <n v="2.7463928493771936"/>
        <n v="3.2041340508806262"/>
        <n v="5.4557417006047144"/>
        <n v="6.4083768210480541"/>
        <n v="3.2041974704645937"/>
        <n v="5.0357384401808272"/>
        <n v="13.093049514113837"/>
        <n v="7.6900038049682005"/>
        <n v="13.093308653401204"/>
        <n v="4.2722364153575763"/>
        <n v="12.816799840553715"/>
        <n v="16.366774641369737"/>
        <n v="38.448418306337643"/>
        <n v="4.6762808223705958"/>
        <n v="38.449070551146868"/>
        <n v="16.367353077279038"/>
        <n v="7.6899445591912148"/>
        <n v="3.8449994564626584"/>
        <n v="4.272269932722156"/>
        <n v="2.957725338038415"/>
        <n v="12.816167545337608"/>
        <n v="5.4926587625103842"/>
        <n v="8.1832084027392185"/>
        <n v="2.563280613076798"/>
        <n v="6.5466685174902821"/>
        <n v="5.0358988596079106"/>
        <n v="16.366948917268182"/>
        <n v="19.224239130434785"/>
        <n v="2.7463237577639745"/>
        <n v="6.5469924116231715"/>
        <n v="3.2041213768115941"/>
        <n v="2.9576839464882942"/>
        <n v="6.5470849528039965"/>
        <n v="10.911808254673328"/>
        <n v="6.4083423913043482"/>
        <n v="7.2740199253570221"/>
        <n v="9.6122221618390302"/>
        <n v="7.2740713323668809"/>
        <n v="13.093346904783935"/>
        <n v="7.6898320743437845"/>
        <n v="32.733783658739704"/>
        <n v="5.0360094240912225"/>
        <n v="4.272201390021074"/>
        <n v="12.816161286816651"/>
        <n v="2.9576342036400725"/>
        <n v="19.225002717095965"/>
        <n v="4.2722288640123658"/>
        <n v="4.2722530159765251"/>
        <n v="65.467339008142119"/>
        <n v="4.2723315098600398"/>
        <n v="2.7463651112784406"/>
        <n v="3.495383657802829"/>
        <n v="4.2721416194219541"/>
        <n v="7.6898549149595166"/>
        <n v="3.8449817964462314"/>
        <n v="16.367413027387119"/>
        <n v="7.2744263508512219"/>
        <n v="2.7464505010828981"/>
        <n v="38.449087154966314"/>
        <n v="7.2739795026778102"/>
        <n v="2.5632942114033179"/>
        <n v="3.4954209559186737"/>
        <n v="5.0358888960054653"/>
        <n v="9.612475548793741"/>
        <n v="32.733555370524563"/>
        <n v="3.844895408856289"/>
        <n v="3.495384159442839"/>
        <n v="3.8449225753871232"/>
        <n v="12.816607805849859"/>
        <n v="5.4559086563666082"/>
        <n v="3.8450203748981258"/>
        <n v="2.5633831386398622"/>
        <n v="4.2723656011349576"/>
        <n v="19.224980984461588"/>
        <n v="8.1835684551341341"/>
        <n v="5.0360492421547001"/>
        <n v="12.816835090006883"/>
        <n v="2.5633742620160094"/>
        <n v="12.816943750226377"/>
        <n v="4.8064082364446374"/>
        <n v="2.5634575681842877"/>
        <n v="3.8449991850926275"/>
        <n v="2.9576958598526484"/>
        <n v="3.8450372141033302"/>
        <n v="4.2722877166295437"/>
        <n v="2.7464939580439118"/>
        <n v="7.2748381128584638"/>
        <n v="3.4955624589459542"/>
        <n v="10.911278635957204"/>
        <n v="5.9516149376476823"/>
        <n v="12.816637693756338"/>
        <n v="2.5634035926408809"/>
        <n v="6.4085180356366793"/>
        <n v="5.9520606116665684"/>
        <n v="6.4086719542228012"/>
        <n v="2.9578653093972522"/>
        <n v="2.5633440165136618"/>
        <n v="32.734785423603398"/>
        <n v="38.451789885382148"/>
        <n v="2.7466223819094697"/>
        <n v="9.3530600919613125"/>
        <n v="2.7466650628962537"/>
        <n v="9.6134635232766588"/>
        <n v="5.952115494568325"/>
        <n v="3.4956693496617453"/>
        <n v="5.9522332088924763"/>
        <n v="3.2043771500995835"/>
        <n v="32.737560118386973"/>
        <n v="4.6768075154590134"/>
        <n v="19.226588810429114"/>
        <n v="4.2725752912064703"/>
        <n v="6.546989734578748"/>
        <n v="5.4558478991337589"/>
        <n v="65.470729677240371"/>
        <n v="4.6764872970366351"/>
        <n v="5.0362526588365855"/>
        <n v="12.817373671536945"/>
        <n v="38.452175329965783"/>
        <n v="6.4087864139192154"/>
        <n v="2.5633753349264974"/>
        <n v="12.816912882902455"/>
        <n v="3.2042553769280899"/>
        <n v="13.094793304355868"/>
        <n v="2.7465589212004589"/>
        <n v="32.737260704707296"/>
        <n v="5.4931333602309049"/>
        <n v="4.8062849617118344"/>
        <n v="2.7464640665368409"/>
        <n v="3.8450659859881604"/>
        <n v="19.225737250855374"/>
        <n v="4.2724041588973982"/>
        <n v="10.911965970038837"/>
        <n v="9.6130587085211534"/>
        <n v="6.4087239088325276"/>
        <n v="5.9515319631824477"/>
        <n v="3.4954876230536054"/>
        <n v="3.2042105644256185"/>
        <n v="5.0360254632099286"/>
        <n v="5.4557250732008011"/>
        <n v="16.367475728155338"/>
        <n v="21.823300970873785"/>
        <n v="2.563341478866866"/>
        <n v="4.272278034211241"/>
        <n v="9.6126934564213951"/>
        <n v="4.6765207053695264"/>
        <n v="38.451208254140646"/>
        <n v="2.7465265117722351"/>
        <n v="19.225875644854739"/>
        <n v="7.6903611186532714"/>
        <n v="3.4954634310086092"/>
        <n v="7.2741925542406314"/>
        <n v="5.9516288999462077"/>
        <n v="4.8063097306689837"/>
        <n v="3.8450640747176363"/>
        <n v="5.4929719498572664"/>
        <n v="4.2723175499565595"/>
        <n v="10.911566198224854"/>
        <n v="8.183743990384615"/>
        <n v="38.45023619482"/>
        <n v="9.6126269207797144"/>
        <n v="9.3531672654268796"/>
        <n v="3.4955204430689037"/>
        <n v="5.493038264336521"/>
        <n v="3.8451647933974047"/>
        <n v="9.3525667269773756"/>
        <n v="4.2722095534561602"/>
        <n v="5.0360899154464835"/>
        <n v="6.4084048213703992"/>
        <n v="5.492926174704869"/>
        <n v="8.1836692243690479"/>
        <n v="5.4929416874796386"/>
        <n v="4.8063307633836461"/>
        <n v="19.224523589771433"/>
        <n v="9.6123160866496562"/>
        <n v="3.4954123459471202"/>
        <n v="6.4083916969795691"/>
        <n v="19.225365112112492"/>
        <n v="5.4929769725361233"/>
        <n v="2.5634037316539082"/>
        <n v="5.0360012514754606"/>
        <n v="8.1835366980957662"/>
        <n v="4.8062024972855584"/>
        <n v="3.8450054288816502"/>
        <n v="3.8450488599348533"/>
        <n v="3.4955137696180039"/>
        <n v="5.492973476035365"/>
        <n v="4.8063992942453853"/>
        <n v="6.5465569830853125"/>
        <n v="3.8449649856142445"/>
        <n v="12.816622333206666"/>
        <n v="2.7464268265256266"/>
        <n v="19.225096357418163"/>
        <n v="5.4929467145416329"/>
        <n v="9.6126567504478579"/>
        <n v="19.22534064383041"/>
        <n v="8.1835197338016457"/>
        <n v="4.8061556834219958"/>
        <n v="8.183681486274148"/>
        <n v="7.2743938133530524"/>
        <n v="6.4082437665110561"/>
        <n v="7.6898925198132666"/>
        <n v="5.4928268995145553"/>
        <n v="12.816045160940131"/>
        <n v="19.22414916137437"/>
        <n v="38.448406882700972"/>
        <n v="16.366427911275416"/>
        <n v="2.5632452188387704"/>
        <n v="7.2739987677141098"/>
        <n v="12.816425120772948"/>
        <n v="4.8059528332609638"/>
        <n v="9.6120956361267904"/>
        <n v="5.036079909000426"/>
        <n v="3.8448871037776811"/>
        <n v="6.4081451729628016"/>
        <n v="7.689785062961354"/>
        <n v="32.735073937153416"/>
        <n v="5.4925062996704774"/>
        <n v="19.223880597014926"/>
        <n v="13.093059791146842"/>
        <n v="19.223989145183175"/>
        <n v="9.61202170963365"/>
        <n v="3.8448412483039349"/>
        <n v="4.2720759837177749"/>
        <n v="6.4081501582994118"/>
        <n v="3.8447085639856722"/>
        <n v="12.815930388219545"/>
        <n v="12.816165563153517"/>
        <n v="3.8449093671985235"/>
        <n v="16.366313990020327"/>
        <n v="32.732674182221402"/>
        <n v="19.223693493243609"/>
        <n v="5.4554841988541867"/>
        <n v="7.6896076409616319"/>
        <n v="6.4081239485537536"/>
        <n v="3.2040664966263277"/>
        <n v="9.6122401910240391"/>
        <n v="3.4953946037681862"/>
        <n v="5.9517313217183849"/>
        <n v="2.9574936133976726"/>
        <n v="7.2737174946359096"/>
        <n v="7.6895702192316033"/>
        <n v="7.6895919253310172"/>
        <n v="3.8448068157152155"/>
        <n v="2.7463177152779927"/>
        <n v="4.8061034838289558"/>
        <n v="2.5632805151580929"/>
        <n v="7.6895545064843445"/>
        <n v="3.8447989581637634"/>
        <n v="2.957571052313035"/>
        <n v="4.8060733083726737"/>
        <n v="3.8449129090021161"/>
        <n v="3.4954000365037317"/>
        <n v="32.735193569250669"/>
        <n v="4.2719358533791523"/>
        <n v="7.6894845360824737"/>
        <n v="5.4554924242424248"/>
        <n v="6.5466186252771621"/>
        <n v="19.224470971242539"/>
        <n v="5.4927059917835823"/>
        <n v="2.957615092449601"/>
        <n v="4.272140833182613"/>
        <n v="13.09271131639723"/>
        <n v="2.9575965242505307"/>
        <n v="5.4926792593224141"/>
        <n v="6.5464480369515012"/>
        <n v="2.7463590069525718"/>
        <n v="9.6123107807498229"/>
        <n v="7.2738824736977161"/>
        <n v="2.7462758866567456"/>
        <n v="2.9575320512820515"/>
        <n v="9.6120198567708339"/>
        <n v="8.1833140877598147"/>
        <n v="2.7463030133928568"/>
        <n v="2.9575570913461537"/>
        <n v="7.6896592881944441"/>
        <n v="2.9576238648504272"/>
        <n v="5.0356406940556209"/>
        <n v="6.407954935893958"/>
        <n v="4.8059797645527045"/>
        <n v="19.22419031085553"/>
        <n v="21.821633105486793"/>
        <n v="6.4081357709904339"/>
        <n v="6.5466007759098463"/>
        <n v="4.8062917050941243"/>
        <n v="6.546794753371513"/>
        <n v="2.9575909064354327"/>
        <n v="5.4927308234783547"/>
        <n v="3.8449603992622325"/>
        <n v="7.6900943907996089"/>
        <n v="6.4084210335973388"/>
        <n v="32.736375392573436"/>
        <n v="2.9576307608854391"/>
        <n v="5.4927738385834397"/>
        <n v="21.822511622179121"/>
        <n v="32.73413688002217"/>
        <n v="9.6125169514510453"/>
        <n v="2.957705868853143"/>
        <n v="12.816761594792515"/>
        <n v="5.4930140648610948"/>
        <n v="3.495389455413322"/>
        <n v="6.5470952249007111"/>
        <n v="65.471321695760594"/>
        <n v="5.492863341908687"/>
        <n v="2.7464471685832064"/>
        <n v="7.2747452356762414"/>
        <n v="5.4929330812385695"/>
        <n v="6.546675286294791"/>
        <n v="19.224385746054129"/>
        <n v="3.2040914103885303"/>
        <n v="9.6122877908553441"/>
        <n v="5.4927668740653495"/>
        <n v="3.8449747789770568"/>
        <n v="19.225117969300861"/>
        <n v="7.6900580354721484"/>
        <n v="2.95756673091525"/>
        <n v="9.3520836906191036"/>
        <n v="6.4082601149799325"/>
        <n v="9.6125122030589001"/>
        <n v="4.8062628810066172"/>
        <n v="8.1833848924185055"/>
        <n v="5.9515526490316404"/>
        <n v="3.8450428462956934"/>
        <n v="3.2040557152412461"/>
        <n v="4.272092364613651"/>
        <n v="3.8449102445902703"/>
        <n v="3.8449156678778675"/>
        <n v="4.8061581430663267"/>
        <n v="3.4953877404118741"/>
        <n v="5.4552631578947368"/>
        <n v="2.5631670281995662"/>
        <n v="6.4079266088214029"/>
        <n v="7.6895119305856827"/>
        <n v="7.6895227765726677"/>
        <n v="9.6119441431670278"/>
        <n v="9.6119712581344903"/>
        <n v="2.7462852494577006"/>
        <n v="4.6761245218308929"/>
        <n v="5.492404347455591"/>
        <n v="3.495191051560012"/>
        <n v="4.2719664515662572"/>
        <n v="5.4926212554323826"/>
        <n v="19.224337074995933"/>
        <n v="5.0361318275445699"/>
        <n v="3.4952282832664565"/>
        <n v="4.2720119533914138"/>
        <n v="5.4927339767921044"/>
        <n v="6.4081896395907894"/>
        <n v="2.5632830857101547"/>
        <n v="21.822731049764563"/>
        <n v="12.816578100712142"/>
        <n v="3.4954402500221824"/>
        <n v="19.223960310144768"/>
        <n v="4.6759733066047682"/>
        <n v="13.092799113737076"/>
        <n v="38.448571273653961"/>
        <n v="4.2720996222595753"/>
        <n v="4.2721598679414656"/>
        <n v="3.2041379746606666"/>
        <n v="2.9576699936185915"/>
        <n v="2.7462744369055359"/>
        <n v="5.4925488738110717"/>
        <n v="5.492572110171329"/>
        <n v="4.8061090327477771"/>
        <n v="2.5633087544278177"/>
        <n v="6.4083080315188319"/>
        <n v="9.6124891563652142"/>
        <n v="19.22401734887503"/>
        <n v="4.6760229985098443"/>
        <n v="4.6760625601666863"/>
        <n v="2.7463269178639198"/>
        <n v="3.4953350255058031"/>
        <n v="7.2739879175769522"/>
        <n v="10.911058801809286"/>
        <n v="4.272190596668775"/>
        <n v="3.8447793559579311"/>
        <n v="4.8060419603166"/>
        <n v="5.4926813401279411"/>
        <n v="3.495342670990508"/>
        <n v="3.2040776681484693"/>
        <n v="19.224574433481514"/>
        <n v="9.61236853518378"/>
        <n v="2.7462769788351178"/>
        <n v="4.2720225510923182"/>
        <n v="13.093298873915451"/>
        <n v="5.4927553067087942"/>
        <n v="4.8061676695397626"/>
        <n v="38.449503984387704"/>
        <n v="9.3525805005406255"/>
        <n v="2.5633255633255638"/>
        <n v="9.6120175628794442"/>
        <n v="3.8448070251517774"/>
        <n v="4.8060833152645275"/>
        <n v="2.563320323793004"/>
        <n v="4.2722848607497346"/>
        <n v="9.6128848655680841"/>
        <n v="7.6903512575888975"/>
        <n v="2.7465849956634862"/>
        <n v="6.4083870851175311"/>
        <n v="5.4929109591692926"/>
        <n v="3.8450593528104502"/>
        <n v="3.4955380680894259"/>
        <n v="2.957800506177112"/>
        <n v="5.4560298415628363"/>
        <n v="9.6128922976855105"/>
        <n v="10.911098806447644"/>
        <n v="2.9576693766937669"/>
        <n v="19.224878048780486"/>
        <n v="16.366878922111482"/>
        <n v="7.6900596205962062"/>
        <n v="9.6126693766937663"/>
        <n v="9.6127777777777776"/>
        <n v="4.8063956639566392"/>
        <n v="19.224676169313316"/>
        <n v="4.2721863915837144"/>
        <n v="4.2722104794079216"/>
        <n v="13.094167589516426"/>
        <n v="2.7464365075063681"/>
        <n v="5.0362325013487803"/>
        <n v="21.823920265780732"/>
        <n v="2.7463883125329036"/>
        <n v="10.911276183445603"/>
        <n v="8.183572483159546"/>
        <n v="2.5633824698316356"/>
        <n v="2.746504443962714"/>
        <n v="6.5470333118021591"/>
        <n v="4.6764721391001727"/>
        <n v="4.2723823975720796"/>
        <n v="2.9576637528190122"/>
        <n v="5.4928350790812175"/>
        <n v="38.449845553568522"/>
        <n v="5.492904754163086"/>
        <n v="2.7465917272452796"/>
        <n v="4.272536233193037"/>
        <n v="6.4088314456547257"/>
        <n v="3.2044157228273629"/>
        <n v="2.9578036031379478"/>
        <n v="12.817275387449875"/>
        <n v="4.2724311501270424"/>
        <n v="4.8065121382898015"/>
        <n v="2.9578744654067077"/>
        <n v="9.3533598713521204"/>
        <n v="13.094722273482192"/>
        <n v="3.4955099628087982"/>
        <n v="5.4929751906181057"/>
        <n v="10.911446320386258"/>
        <n v="7.6902194527228387"/>
        <n v="12.81705048315723"/>
        <n v="3.8451205635329178"/>
        <n v="4.2723862849574044"/>
        <n v="3.8451476564616636"/>
        <n v="9.6124701993931509"/>
        <n v="7.6900303424360636"/>
        <n v="8.1838499861610856"/>
        <n v="7.2745845762729244"/>
        <n v="7.6901603814477664"/>
        <n v="12.81697009102731"/>
        <n v="3.2042650989741372"/>
        <n v="9.3523589878755917"/>
        <n v="2.7463950959372747"/>
        <n v="4.2721761692341964"/>
        <n v="32.733579335793358"/>
        <n v="9.3524644175013165"/>
        <n v="3.4954414930033937"/>
        <n v="4.2722122892248047"/>
        <n v="16.366951107011069"/>
        <n v="5.9516940623951688"/>
        <n v="2.5632318416585402"/>
        <n v="8.1837753690036905"/>
        <n v="6.4082331057897202"/>
        <n v="6.4082692238234547"/>
        <n v="4.2722035612381264"/>
        <n v="5.4928408897419621"/>
        <n v="38.451132300357571"/>
        <n v="2.7464070952613127"/>
        <n v="3.495451836748765"/>
        <n v="6.4083373963920041"/>
        <n v="16.367263167604467"/>
        <n v="4.8062598190584538"/>
        <n v="9.6125331816458104"/>
        <n v="9.6126008992903191"/>
        <n v="2.9576089674139512"/>
        <n v="7.6898808234019507"/>
        <n v="7.2739756912418789"/>
        <n v="65.466519092418366"/>
        <n v="3.845032502708559"/>
        <n v="38.451408450704228"/>
        <n v="7.274426612556109"/>
        <n v="2.9579256604717057"/>
        <n v="5.493016165352441"/>
        <n v="10.91203959908996"/>
        <n v="32.736303265080245"/>
        <n v="3.8452142354151992"/>
        <n v="5.493170931771223"/>
        <n v="3.4956837756252739"/>
        <n v="2.7466241574903072"/>
        <n v="8.1836553536844043"/>
        <n v="4.272373283260511"/>
        <n v="38.451413714657129"/>
        <n v="5.036152356358941"/>
        <n v="2.7465488958014141"/>
        <n v="3.4956273820427217"/>
        <n v="10.911909373174707"/>
        <n v="38.452659516845415"/>
        <n v="2.7464736422652254"/>
        <n v="3.4955266798954172"/>
        <n v="9.3531969275767111"/>
        <n v="32.736373697316239"/>
        <n v="65.473300747025732"/>
        <n v="9.6128337756594284"/>
        <n v="3.8451389265016513"/>
        <n v="21.822574695684249"/>
        <n v="5.4556436739210623"/>
        <n v="7.689969670710572"/>
        <n v="19.22500541594454"/>
        <n v="8.1836153633345621"/>
        <n v="3.8450281629116114"/>
        <n v="10.911548629042175"/>
        <n v="4.6759533688994264"/>
        <n v="21.82111572153066"/>
        <n v="38.448470078526945"/>
        <n v="2.5632674429100097"/>
        <n v="9.3520516366989384"/>
        <n v="16.366274781005071"/>
        <n v="2.5633143785540211"/>
        <n v="16.366390041493776"/>
        <n v="4.2719953788945455"/>
        <n v="5.0358974358974349"/>
        <n v="6.4080652731145529"/>
        <n v="5.4555786076532975"/>
        <n v="2.9576060785310219"/>
        <n v="4.806116646810354"/>
        <n v="5.4927124754374832"/>
        <n v="2.7462075207513013"/>
        <n v="3.4951781310150292"/>
        <n v="2.9574834111575328"/>
        <n v="8.1828439055873137"/>
        <n v="12.815869749643507"/>
        <n v="2.9575542235422017"/>
        <n v="9.6121459901445814"/>
        <n v="2.5632533708777823"/>
        <n v="3.4951906984070726"/>
        <n v="5.0358799415594548"/>
        <n v="13.093619767656277"/>
        <n v="2.746325690770135"/>
        <n v="2.9575815131370686"/>
        <n v="12.816691935600318"/>
        <n v="2.5633817052920369"/>
        <n v="38.44869781796524"/>
        <n v="2.9576212947267142"/>
        <n v="2.7463664983021738"/>
        <n v="4.806148140126699"/>
        <n v="7.6899236558557584"/>
        <n v="5.0360042833537806"/>
        <n v="13.093611136719829"/>
        <n v="4.2722580179399712"/>
        <n v="12.816152319075979"/>
        <n v="3.4953142688389036"/>
        <n v="5.9518090464896032"/>
        <n v="2.7463531595637711"/>
        <n v="4.3647275744445473"/>
        <n v="4.2721891355351023"/>
        <n v="19.224905251759608"/>
        <n v="9.6124932322685428"/>
        <n v="2.9575342636898592"/>
        <n v="2.5632071896486384"/>
        <n v="5.4926177714873505"/>
        <n v="9.612135239023333"/>
        <n v="2.9575842380779851"/>
        <n v="6.5466906342182893"/>
        <n v="6.4081262519625355"/>
        <n v="9.6117502165439586"/>
        <n v="9.6118314205283664"/>
        <n v="4.271967181560079"/>
        <n v="38.447921177999135"/>
        <n v="5.0356785807979465"/>
        <n v="5.4926607065519999"/>
        <n v="19.224339540926806"/>
        <n v="5.4926993751160049"/>
        <n v="2.563135386780707"/>
        <n v="4.2719103556541986"/>
        <n v="2.7462822188367575"/>
        <n v="6.4080189104819656"/>
        <n v="3.2040139663292373"/>
        <n v="21.822564291639786"/>
        <n v="2.7463556851311952"/>
        <n v="3.8446952473746885"/>
        <n v="4.8058690592183604"/>
        <n v="9.6117922485655498"/>
        <n v="7.6894554509039725"/>
        <n v="19.223719822453177"/>
        <n v="2.5631951210710548"/>
        <n v="2.7462804868618442"/>
        <n v="4.8060111508065386"/>
        <n v="9.6115561569688754"/>
        <n v="3.8446495263870095"/>
        <n v="3.8446711772665765"/>
        <n v="9.6117997293640052"/>
        <n v="3.2039512855209744"/>
        <n v="19.224140730717185"/>
        <n v="4.2720914148248381"/>
        <n v="10.911566820276498"/>
        <n v="32.731914109298678"/>
        <n v="6.407862452190229"/>
        <n v="5.0357003608316848"/>
        <n v="2.5631521974453344"/>
        <n v="7.6894890668975968"/>
        <n v="12.816085732842607"/>
        <n v="7.6897055639748855"/>
        <n v="3.2039156789522112"/>
        <n v="2.5631433674297779"/>
        <n v="7.6894301022893323"/>
        <n v="2.7462289023419078"/>
        <n v="7.689592466309465"/>
        <n v="6.4080207825945781"/>
        <n v="12.816131767422561"/>
        <n v="2.9574587659337093"/>
        <n v="32.73276815333579"/>
        <n v="6.4079175235415082"/>
        <n v="12.815961323375545"/>
        <n v="2.7462851576392002"/>
        <n v="4.2720111604189963"/>
        <n v="6.4080167406284945"/>
        <n v="9.6115320093078633"/>
        <n v="2.7461520026593891"/>
        <n v="5.0354527992968974"/>
        <n v="3.2038620415967674"/>
        <n v="4.8058133557010665"/>
        <n v="12.815502281869509"/>
        <n v="2.9574402544260221"/>
        <n v="4.2719062479330896"/>
        <n v="9.6113230519480517"/>
        <n v="38.445292207792207"/>
        <n v="32.731548880493875"/>
        <n v="3.2037968975468978"/>
        <n v="9.6114853896103902"/>
        <n v="5.4923392084106366"/>
        <n v="9.3521212041436854"/>
        <n v="38.447186147186144"/>
        <n v="4.2716784204798923"/>
        <n v="16.365072784227014"/>
        <n v="3.8445538661327845"/>
        <n v="2.9573574523523116"/>
        <n v="7.6891401980412306"/>
        <n v="4.8058276067312375"/>
        <n v="16.365694674774275"/>
        <n v="3.4949729958387032"/>
        <n v="9.6111892652310349"/>
        <n v="3.844481116762255"/>
        <n v="2.7460579405444676"/>
        <n v="5.4548057730692463"/>
        <n v="38.445189914511417"/>
        <n v="19.222865490747754"/>
        <n v="6.4076669191645932"/>
        <n v="19.222095980089811"/>
        <n v="6.546061722708429"/>
        <n v="4.8056186766217603"/>
        <n v="4.2716670574161242"/>
        <n v="7.6890115241032291"/>
        <n v="6.4076087936662516"/>
        <n v="2.9573662284261215"/>
        <n v="2.9572353636409034"/>
        <n v="5.4920703620119324"/>
        <n v="3.4949833762861249"/>
        <n v="3.4949981310617537"/>
        <n v="5.4922249358518558"/>
        <n v="5.4549941660525665"/>
        <n v="3.2038339464762315"/>
        <n v="5.9509445970389221"/>
        <n v="3.4949565987164042"/>
        <n v="4.6758145594273079"/>
        <n v="6.4075105941754575"/>
        <n v="5.9511204528706365"/>
        <n v="7.6890776305112256"/>
        <n v="4.2717338382472283"/>
        <n v="3.4950893845132418"/>
        <n v="2.746000834608429"/>
        <n v="19.222114032240615"/>
        <n v="6.4073983915756072"/>
        <n v="3.8444552634426046"/>
        <n v="7.6889429838796923"/>
        <n v="2.7460549295992327"/>
        <n v="2.9573065687963442"/>
        <n v="19.221452912857682"/>
        <n v="16.365248226950353"/>
        <n v="19.221885649375238"/>
        <n v="4.2715782261408926"/>
        <n v="13.092493322280555"/>
        <n v="5.4920986948357529"/>
        <n v="4.8056201655217174"/>
        <n v="5.4921527869004469"/>
        <n v="9.6108016010385118"/>
        <n v="4.8054278450887065"/>
        <n v="3.494866448998859"/>
        <n v="2.5629309101399107"/>
        <n v="19.22198182604933"/>
        <n v="6.4073362902062598"/>
        <n v="19.222090004327132"/>
        <n v="3.203521913930806"/>
        <n v="3.8442479312023363"/>
        <n v="4.8053166747795988"/>
        <n v="5.0349798465647062"/>
        <n v="16.363822635601803"/>
        <n v="4.8054586510898369"/>
        <n v="2.7459763720513357"/>
        <n v="2.9572094842255474"/>
        <n v="3.203470344330269"/>
        <n v="13.09120545169905"/>
        <n v="3.8441752298539753"/>
        <n v="12.813989543897604"/>
        <n v="4.2713418664743701"/>
        <n v="38.442184964845865"/>
        <n v="2.7458780808158845"/>
        <n v="7.6885018929150899"/>
        <n v="6.4067384132821372"/>
        <n v="13.09034990791897"/>
        <n v="2.9569769908853787"/>
        <n v="7.688215888810773"/>
        <n v="19.220566762208641"/>
        <n v="2.7458107032764971"/>
        <n v="9.6103915418311612"/>
        <n v="5.4913553351256139"/>
        <n v="38.439919965390438"/>
        <n v="5.4545503376304483"/>
        <n v="9.3507103393843725"/>
        <n v="38.440514817218251"/>
        <n v="19.220284447328574"/>
        <n v="7.2728565582156746"/>
        <n v="3.2034573509265272"/>
        <n v="21.817021145996382"/>
        <n v="19.219894013951226"/>
        <n v="2.5626993997728871"/>
        <n v="7.6880981993186603"/>
        <n v="4.675220645297065"/>
        <n v="2.7457957064835337"/>
        <n v="3.4946982396287543"/>
        <n v="5.4914566886557798"/>
        <n v="2.7457360688408592"/>
        <n v="16.362571349659362"/>
        <n v="3.8440683464907539"/>
        <n v="2.5627122309938359"/>
        <n v="2.5627158357665549"/>
        <n v="32.725510955625111"/>
        <n v="9.3502775074308868"/>
        <n v="3.2033026944219158"/>
        <n v="16.363054686061499"/>
        <n v="9.6100567721005667"/>
        <n v="6.5453139385011969"/>
        <n v="2.7457305063144477"/>
        <n v="8.1817114711839434"/>
        <n v="2.5627106425159956"/>
        <n v="19.220329818869963"/>
        <n v="65.448218724109367"/>
        <n v="7.2720549878793461"/>
        <n v="19.21956098615917"/>
        <n v="5.4913494809688581"/>
        <n v="19.219723183391004"/>
        <n v="7.6879649653979234"/>
        <n v="7.6881055363321797"/>
        <n v="3.2032086284262316"/>
        <n v="19.219359896199386"/>
        <n v="4.2709989007226401"/>
        <n v="3.494473305253432"/>
        <n v="5.4913692567906756"/>
        <n v="4.271082998444192"/>
        <n v="5.9503569246734118"/>
        <n v="21.818006075669707"/>
        <n v="9.6096064439398869"/>
        <n v="7.687771650989295"/>
        <n v="9.6098361985079475"/>
        <n v="6.4065754856380872"/>
        <n v="7.2723469972181309"/>
        <n v="6.4066745954517614"/>
        <n v="19.220050816304465"/>
        <n v="21.817225085910653"/>
        <n v="12.812728615961223"/>
        <n v="3.2032091824783318"/>
        <n v="19.21941726579815"/>
        <n v="3.2032542299583762"/>
        <n v="5.9503029187307543"/>
        <n v="5.491424246870487"/>
        <n v="2.9569456976884405"/>
        <n v="5.4912355212355202"/>
        <n v="3.49444226044226"/>
        <n v="4.8048783783783788"/>
        <n v="9.3501413450792175"/>
        <n v="19.219621621621624"/>
        <n v="7.6879135135135135"/>
        <n v="19.219783783783782"/>
        <n v="7.6875304037619587"/>
        <n v="7.6875412139884318"/>
        <n v="19.21893411166964"/>
        <n v="7.6877682287443916"/>
        <n v="4.8048618993567915"/>
        <n v="5.4912707421220466"/>
        <n v="32.724093502668879"/>
        <n v="6.5448187005337743"/>
        <n v="6.4061723056966819"/>
        <n v="4.8046359852988862"/>
        <n v="5.4910357181462999"/>
        <n v="4.8046765214571394"/>
        <n v="65.449843548683972"/>
        <n v="7.2722457410475085"/>
        <n v="19.219057399200086"/>
        <n v="2.745618234322158"/>
        <n v="3.8436631897530127"/>
        <n v="5.0342533145514645"/>
        <n v="38.437496622169377"/>
        <n v="4.270868988212122"/>
        <n v="9.6094552234772728"/>
        <n v="4.8047478787223694"/>
        <n v="7.2719957465517417"/>
        <n v="19.218223086900132"/>
        <n v="9.3500243200252395"/>
        <n v="3.4943206382895098"/>
        <n v="3.2031407623576884"/>
        <n v="2.9567619475207025"/>
        <n v="9.3501952174999019"/>
        <n v="2.7455916867395462"/>
        <n v="19.219222870730654"/>
        <n v="4.363108821003558"/>
        <n v="2.7455089358088545"/>
        <n v="9.6093758443663866"/>
        <n v="3.8437503377465547"/>
        <n v="4.2708697349064817"/>
        <n v="2.5625290462037285"/>
        <n v="7.6876736017292631"/>
        <n v="6.406075507042762"/>
        <n v="7.2715470093333749"/>
        <n v="5.4909681802041028"/>
        <n v="2.9567666203892289"/>
        <n v="6.4063276775099975"/>
        <n v="9.3495130318205124"/>
        <n v="8.1809389088232596"/>
        <n v="13.08964946177201"/>
        <n v="32.724583678351273"/>
        <n v="3.2032068946884968"/>
        <n v="6.4064227949784769"/>
        <n v="3.4944320822096797"/>
        <n v="5.4912581339879107"/>
        <n v="4.3634434323918176"/>
        <n v="4.2710445897348155"/>
        <n v="7.2724875026834743"/>
        <n v="2.9567629798340844"/>
        <n v="2.9568377915579127"/>
        <n v="3.4944839577971196"/>
        <n v="8.181232750689972"/>
        <n v="7.6881564728765932"/>
        <n v="2.7457817468893757"/>
        <n v="3.2034390533823212"/>
        <n v="5.4544464888071147"/>
        <n v="4.2711953944327385"/>
        <n v="19.22048733048787"/>
        <n v="7.6882165433032581"/>
        <n v="13.091499540018399"/>
        <n v="5.4548068077276914"/>
        <n v="9.6106623804635589"/>
        <n v="3.4948207014769226"/>
        <n v="4.8051391139924364"/>
        <n v="5.4915952766844178"/>
        <n v="12.814118494507476"/>
        <n v="4.6754208444485323"/>
        <n v="21.819121209333701"/>
        <n v="6.4072663425175582"/>
        <n v="2.9572081619083237"/>
        <n v="12.813912448454074"/>
        <n v="3.4947377726265958"/>
        <n v="4.2714121933505007"/>
        <n v="6.5454194260485652"/>
        <n v="3.4948261721531666"/>
        <n v="12.814614733581836"/>
        <n v="4.8055480525093186"/>
        <n v="9.6111231159850892"/>
        <n v="4.2713855277057524"/>
        <n v="7.688580380293863"/>
        <n v="4.2714395467204458"/>
        <n v="9.3511773362766721"/>
        <n v="6.4072853644482857"/>
        <n v="7.6888180639585135"/>
        <n v="8.1824756254598974"/>
        <n v="3.4949369450773946"/>
        <n v="38.442499864959757"/>
        <n v="21.818204114166591"/>
        <n v="7.2727347047221969"/>
        <n v="19.221465996867067"/>
        <n v="2.9571527699869944"/>
        <n v="32.728685735307643"/>
        <n v="7.2731843404150958"/>
        <n v="4.2714582358095372"/>
        <n v="19.22188614021821"/>
        <n v="5.4919674686337752"/>
        <n v="3.4948932994196036"/>
        <n v="6.4073133844658106"/>
        <n v="9.3515391993272967"/>
        <n v="5.4550798614304545"/>
        <n v="3.8444474451766228"/>
        <n v="19.221253038077233"/>
        <n v="5.4917942980594878"/>
        <n v="3.2035466738680354"/>
        <n v="5.0350518526902555"/>
        <n v="3.4948174698647287"/>
        <n v="38.443208209559813"/>
        <n v="5.4918946028316808"/>
        <n v="3.2034366673867645"/>
        <n v="5.9506328690621491"/>
        <n v="2.957026771025475"/>
        <n v="4.8052360120976454"/>
        <n v="38.442320155541154"/>
        <n v="6.5459536509104277"/>
        <n v="5.454969039298633"/>
        <n v="6.40715237272269"/>
        <n v="38.44121617972673"/>
        <n v="8.1817931034482765"/>
        <n v="6.4068963655019706"/>
        <n v="6.4069143669780919"/>
        <n v="5.0350132625994695"/>
        <n v="6.4069593706683952"/>
        <n v="12.814026750193516"/>
        <n v="9.6105335637522273"/>
        <n v="7.688054865536234"/>
        <n v="16.362909157778596"/>
        <n v="3.4947814902453631"/>
        <n v="4.2714656010368293"/>
        <n v="5.0350454069652297"/>
        <n v="5.9505667190477789"/>
        <n v="6.4073064045793284"/>
        <n v="6.4070144176251427"/>
        <n v="4.2713609446154397"/>
        <n v="65.457705038617135"/>
        <n v="2.7459134633928088"/>
        <n v="3.2035792069406197"/>
        <n v="6.4072484115413006"/>
        <n v="2.9571915745575228"/>
        <n v="5.4919349239776896"/>
        <n v="13.09068677024915"/>
        <n v="32.72717661119794"/>
        <n v="5.4917540882443685"/>
        <n v="9.6105831533477311"/>
        <n v="5.491838938599197"/>
        <n v="12.814308855291577"/>
        <n v="3.4948311407814647"/>
        <n v="3.4946817126505048"/>
        <n v="4.8052008530856867"/>
        <n v="7.6883753577020668"/>
        <n v="4.8052548458506559"/>
        <n v="2.7458637685407297"/>
        <n v="10.909779044466918"/>
        <n v="9.6106311754224922"/>
        <n v="9.3512523148452154"/>
        <n v="3.4946157395136987"/>
        <n v="13.090715205000921"/>
        <n v="16.363394006251148"/>
        <n v="32.727017834160691"/>
        <n v="19.220683511499836"/>
        <n v="32.72729362015076"/>
        <n v="2.7458312123035151"/>
        <n v="19.220818486124607"/>
        <n v="12.813187208695497"/>
        <n v="12.813223199985606"/>
        <n v="4.8049586999946019"/>
        <n v="5.9499870476063137"/>
        <n v="2.9569474956291346"/>
        <n v="10.908370867420413"/>
        <n v="9.3500715664517475"/>
        <n v="2.7456157263164389"/>
        <n v="6.406490678759087"/>
        <n v="16.362832061770384"/>
        <n v="3.8439106024616714"/>
        <n v="6.4065896494637586"/>
        <n v="2.9568958357556934"/>
        <n v="9.6099519542215504"/>
        <n v="4.3635628274657599"/>
        <n v="16.361994485294119"/>
        <n v="6.406441745389114"/>
        <n v="5.4540824142156872"/>
        <n v="19.219595141700403"/>
        <n v="3.8439298245614038"/>
        <n v="9.350026260504201"/>
        <n v="2.9569272293158932"/>
        <n v="2.7455699326043703"/>
        <n v="8.1813878676470591"/>
        <n v="16.362982536764708"/>
        <n v="12.812983554643925"/>
        <n v="6.4064917773219623"/>
        <n v="12.813127496491418"/>
        <n v="21.817830882352943"/>
        <n v="2.7456971669159942"/>
        <n v="9.6094348788254962"/>
        <n v="12.813029632428348"/>
        <n v="6.4065597956136093"/>
        <n v="4.3633857182244284"/>
        <n v="2.7456993268511591"/>
        <n v="5.4914217859648851"/>
        <n v="12.81338946762383"/>
        <n v="7.2724831255297211"/>
        <n v="3.2032149539435806"/>
        <n v="4.2709532719247747"/>
        <n v="4.6747643552918312"/>
        <n v="3.4944604726016641"/>
        <n v="2.9568594725654314"/>
        <n v="5.4913181593881077"/>
        <n v="5.949850461980585"/>
        <n v="9.6094095741810133"/>
        <n v="4.8047047870905066"/>
        <n v="6.4063090290895346"/>
        <n v="2.9567746194115667"/>
        <n v="4.270920658907059"/>
        <n v="2.9568576493397045"/>
        <n v="4.6750991151836576"/>
        <n v="4.2710525842373217"/>
        <n v="3.4943187950743266"/>
        <n v="16.361619038867961"/>
        <n v="6.4063680518078794"/>
        <n v="3.8438262277388016"/>
        <n v="9.6097409606044248"/>
        <n v="5.4540414714080061"/>
        <n v="7.6878683216405834"/>
        <n v="3.8437483136366088"/>
        <n v="9.6095866386055793"/>
        <n v="7.6877664454157895"/>
        <n v="4.8049012465598189"/>
        <n v="38.439803572392208"/>
        <n v="9.6099508930980519"/>
        <n v="6.4066339287320346"/>
        <n v="9.3504810910857028"/>
        <n v="2.9567733151803943"/>
        <n v="38.438268940211529"/>
        <n v="4.3632181795908371"/>
        <n v="3.4943929909934659"/>
        <n v="12.81286423483704"/>
        <n v="5.4913046159538705"/>
        <n v="12.813134038420031"/>
        <n v="5.454183510964107"/>
        <n v="4.2708202185890638"/>
        <n v="6.4062842856885913"/>
        <n v="2.9567465933947346"/>
        <n v="6.5450753399485473"/>
        <n v="3.2031826111980433"/>
        <n v="7.2724080199273153"/>
        <n v="4.2709281341990559"/>
        <n v="4.2707336666546771"/>
        <n v="3.2030727311967198"/>
        <n v="4.270811601501145"/>
        <n v="3.8437574187978849"/>
        <n v="9.6094879680587031"/>
        <n v="3.8438437466278192"/>
        <n v="6.4064152368619833"/>
        <n v="12.812884428617677"/>
        <n v="6.4061864940203224"/>
        <n v="4.2708149746725415"/>
        <n v="7.6875101159967629"/>
        <n v="32.722809112621718"/>
        <n v="7.6875209063933099"/>
        <n v="19.219045049905585"/>
        <n v="19.219206905853792"/>
        <n v="16.361772000734888"/>
        <n v="9.6091929218817427"/>
        <n v="3.2031002733419656"/>
        <n v="6.4062544957560066"/>
        <n v="19.218898359948206"/>
        <n v="2.7455607620691778"/>
        <n v="3.2031632139260542"/>
        <n v="2.7455877366052155"/>
        <n v="4.270689851528175"/>
        <n v="12.812105518692343"/>
        <n v="2.562421103738469"/>
        <n v="3.494215500203524"/>
        <n v="13.089041976669423"/>
        <n v="4.2708397019774269"/>
        <n v="12.81257305209401"/>
        <n v="6.4063314811817804"/>
        <n v="32.724028658032516"/>
        <n v="3.8436454849498327"/>
        <n v="5.490945239893346"/>
        <n v="5.4909529460721602"/>
        <n v="12.812223540835042"/>
        <n v="6.4062016758370195"/>
        <n v="10.907298554984081"/>
        <n v="3.4941180508902612"/>
        <n v="2.7453823214382034"/>
        <n v="16.361062637766349"/>
        <n v="2.9565904724759031"/>
        <n v="3.8435891903554666"/>
        <n v="9.3492573737797837"/>
        <n v="7.6871891687793301"/>
        <n v="5.9490060862087679"/>
        <n v="9.3485037324692026"/>
        <n v="6.4057263574253867"/>
        <n v="2.7453190013869624"/>
        <n v="19.217664509169364"/>
        <n v="9.6088322545846818"/>
        <n v="5.4907689936816144"/>
        <n v="19.216762849900221"/>
        <n v="3.4939715912155371"/>
        <n v="4.2704876280195849"/>
        <n v="8.1804229038479193"/>
        <n v="3.2028792046455599"/>
        <n v="5.4907039996301625"/>
        <n v="19.217841540369989"/>
        <n v="7.6871797637667862"/>
        <n v="6.5441505968778699"/>
        <n v="3.2029177003559486"/>
        <n v="4.2705629262095668"/>
        <n v="2.5623485420486825"/>
        <n v="3.2029401718620791"/>
        <n v="5.94931129476584"/>
        <n v="4.8044507065041522"/>
        <n v="5.4905201038512788"/>
        <n v="5.9494281659570909"/>
        <n v="9.6086663430944288"/>
        <n v="16.361271808999081"/>
        <n v="13.089146005509642"/>
        <n v="5.0342869251960156"/>
        <n v="4.6747409156500055"/>
        <n v="9.6090168796850559"/>
        <n v="6.4056658038538972"/>
        <n v="7.2712739366857448"/>
        <n v="5.4906169111302843"/>
        <n v="3.8434318377911993"/>
        <n v="3.494028943446545"/>
        <n v="2.7453084555651421"/>
        <n v="6.4058635317802715"/>
        <n v="5.9494161150574705"/>
        <n v="6.4055810191426259"/>
        <n v="5.9489283210362895"/>
        <n v="4.8042733890536526"/>
        <n v="6.4057517749618045"/>
        <n v="9.6086546238878388"/>
        <n v="2.5623078997034239"/>
        <n v="3.4940758351920387"/>
        <n v="2.9563870293407661"/>
        <n v="9.6083926453143533"/>
        <n v="12.811316007045544"/>
        <n v="9.6085678852582763"/>
        <n v="6.5443077488064638"/>
        <n v="2.7453282186378272"/>
        <n v="10.907286693597747"/>
        <n v="5.0337054848208798"/>
        <n v="7.2709283229800992"/>
        <n v="6.4056181592710413"/>
        <n v="21.813121576547633"/>
        <n v="12.811290235617621"/>
        <n v="2.7453072888183683"/>
        <n v="3.843440987760824"/>
        <n v="6.405452519588815"/>
        <n v="8.1801386211328371"/>
        <n v="3.8432769031701528"/>
        <n v="65.441476177361608"/>
        <n v="4.804143303860255"/>
        <n v="38.433200345050679"/>
        <n v="3.8433308173387961"/>
        <n v="3.4939567118238672"/>
        <n v="2.9562862605075124"/>
        <n v="3.8431883120383845"/>
        <n v="7.6864844466008941"/>
        <n v="21.812832751973563"/>
        <n v="3.4938810717558897"/>
        <n v="4.270305077841873"/>
        <n v="9.3484880274856401"/>
        <n v="4.3627073006547947"/>
        <n v="3.2026549865229108"/>
        <n v="4.2702066486972141"/>
        <n v="6.4053369272237202"/>
        <n v="6.4053908355795146"/>
        <n v="5.4903889102810925"/>
        <n v="12.810907457322552"/>
        <n v="3.8432776280323449"/>
        <n v="7.6861948142957246"/>
        <n v="2.9562370678752545"/>
        <n v="21.812329814899801"/>
        <n v="5.0336286934726582"/>
        <n v="3.2026081253481395"/>
        <n v="12.810719997125045"/>
        <n v="6.4053599985625223"/>
        <n v="7.2709907704859518"/>
        <n v="19.215098102630442"/>
        <n v="5.4528037812041115"/>
        <n v="6.4051764409946816"/>
        <n v="5.9486133360032047"/>
        <n v="4.6741530312565551"/>
        <n v="4.2703751617076326"/>
        <n v="3.4940315182876631"/>
        <n v="3.4939117907910018"/>
        <n v="3.8433676494367486"/>
        <n v="4.8042365116153727"/>
        <n v="3.4940146901015763"/>
        <n v="3.202846799259778"/>
        <n v="4.2704983321056194"/>
        <n v="5.4906407127072248"/>
        <n v="2.9565029914299576"/>
        <n v="7.6865258165355179"/>
        <n v="16.359548499587042"/>
        <n v="5.4904448790403295"/>
        <n v="5.9490351806585631"/>
        <n v="12.811217706873629"/>
        <n v="6.4056268190147678"/>
        <n v="7.6870324458337826"/>
        <n v="7.2713794826302856"/>
        <n v="6.4058654450732053"/>
        <n v="4.2705769633821369"/>
        <n v="21.815484384081248"/>
        <n v="19.218216114254918"/>
        <n v="4.2707146920566483"/>
        <n v="9.6091080571274592"/>
        <n v="4.8045607652923739"/>
        <n v="16.360685446870985"/>
        <n v="2.745365380469929"/>
        <n v="13.088713525417509"/>
        <n v="6.5444485226647098"/>
        <n v="2.9566219510172944"/>
        <n v="10.907536551049123"/>
        <n v="4.2706881272304855"/>
        <n v="13.089062213250138"/>
        <n v="5.4533749273633667"/>
        <n v="9.6087460257584745"/>
        <n v="2.5623466436744446"/>
        <n v="5.033941010819623"/>
        <n v="2.9565704005538027"/>
        <n v="7.6871153742523033"/>
        <n v="3.2029782112769669"/>
        <n v="2.5622480870783488"/>
        <n v="10.907040401260057"/>
        <n v="7.6868089233753629"/>
        <n v="12.811455975859467"/>
        <n v="3.2028684843912778"/>
        <n v="3.2028954269497434"/>
        <n v="2.9565354356818956"/>
        <n v="3.8435068434098496"/>
        <n v="2.5622285683495876"/>
        <n v="9.6084514251845476"/>
        <n v="4.8042324478689578"/>
        <n v="32.719908256880736"/>
        <n v="6.4057330675144133"/>
        <n v="2.5623614778095085"/>
        <n v="5.9493244370308584"/>
        <n v="9.6088690123390261"/>
        <n v="2.5622341954022989"/>
        <n v="3.4939606191222574"/>
        <n v="2.9564489389920423"/>
        <n v="19.216998922413794"/>
        <n v="2.9564903846153845"/>
        <n v="2.5622988505747126"/>
        <n v="12.811637931034484"/>
        <n v="19.216421529012447"/>
        <n v="38.433327945692575"/>
        <n v="4.8041727277625128"/>
        <n v="4.8042131350681538"/>
        <n v="8.1801440234840825"/>
        <n v="4.3627985200134551"/>
        <n v="3.4940760441002885"/>
        <n v="2.7453724014254153"/>
        <n v="7.270990032409955"/>
        <n v="19.217137161943757"/>
        <n v="5.490626010128218"/>
        <n v="3.2028696620335451"/>
        <n v="3.8434435944402541"/>
        <n v="9.6086224544768886"/>
        <n v="5.4533113190240323"/>
        <n v="4.8040860852232941"/>
        <n v="2.7452343756012341"/>
        <n v="5.9492253297977022"/>
        <n v="9.6085223293648667"/>
        <n v="4.3628386228826521"/>
        <n v="3.8434466411679145"/>
        <n v="3.494047298389269"/>
        <n v="9.6086300705704897"/>
        <n v="3.8432611506140915"/>
        <n v="3.8432773109243694"/>
        <n v="21.812589807086738"/>
        <n v="6.4054801407742588"/>
        <n v="5.4905269800227785"/>
        <n v="3.4940255822608761"/>
        <n v="10.906722920297167"/>
        <n v="4.2704936675524916"/>
        <n v="3.2027336385671967"/>
        <n v="9.6082009157015893"/>
        <n v="12.810952509201906"/>
        <n v="2.562204865786875"/>
        <n v="2.7452194990573657"/>
        <n v="12.811042283867494"/>
        <n v="5.4904620830287403"/>
        <n v="5.4530982514062121"/>
        <n v="9.6080604330496602"/>
        <n v="19.216147797048368"/>
        <n v="2.5621566303996555"/>
        <n v="3.2027092534740924"/>
        <n v="7.6865883873747709"/>
        <n v="7.6865991597543895"/>
        <n v="38.432995798771948"/>
        <n v="4.8038859266440452"/>
        <n v="9.6078526417838095"/>
        <n v="10.906716189777452"/>
        <n v="32.72028613352898"/>
        <n v="19.216190014541926"/>
        <n v="8.1802778796771811"/>
        <n v="5.4535262289068234"/>
        <n v="5.4901289468825007"/>
        <n v="3.4937282127609572"/>
        <n v="65.437047226043106"/>
        <n v="2.7451029420816146"/>
        <n v="32.719440623567174"/>
        <n v="3.4938701970153931"/>
        <n v="38.433003015941402"/>
        <n v="5.4904905521019254"/>
        <n v="9.6079083418600888"/>
        <n v="7.686358985405783"/>
        <n v="2.5621268422280865"/>
        <n v="3.202680991616853"/>
        <n v="38.432441165383167"/>
        <n v="2.7451859089265516"/>
        <n v="10.906274833425027"/>
        <n v="2.9564037664096898"/>
        <n v="5.4532749556818878"/>
        <n v="6.4053581044695749"/>
        <n v="12.810788009334052"/>
        <n v="3.4938708571988055"/>
        <n v="5.4903761827832902"/>
        <n v="2.5622222222222222"/>
        <n v="4.6744321605407242"/>
        <n v="5.9487818498545559"/>
        <n v="4.2702002524844591"/>
        <n v="2.5621273311435391"/>
        <n v="12.810780248774973"/>
        <n v="7.6865004577028699"/>
        <n v="6.4054349972178839"/>
        <n v="4.6741673106392998"/>
        <n v="9.3483346212785996"/>
        <n v="5.0337539053959697"/>
        <n v="8.1798615567983859"/>
        <n v="5.949031897780408"/>
        <n v="12.81055711106325"/>
        <n v="19.21599720008615"/>
        <n v="7.6864096489338793"/>
        <n v="3.2026706870557833"/>
        <n v="2.745006191783772"/>
        <n v="2.7450561875533608"/>
        <n v="5.4529932159882657"/>
        <n v="4.8038752490173913"/>
        <n v="4.2701232972594632"/>
        <n v="3.2026373409429461"/>
        <n v="2.7451331041219587"/>
        <n v="4.2702130332561605"/>
        <n v="4.2700130409293759"/>
        <n v="3.4936617167692865"/>
        <n v="16.358213401778347"/>
        <n v="2.5620329492839455"/>
        <n v="6.4051003194429486"/>
        <n v="7.6861849897706467"/>
        <n v="9.6077985355873796"/>
        <n v="9.6078254549370072"/>
        <n v="6.4049349484073579"/>
        <n v="4.803728129205922"/>
        <n v="7.6860403768506051"/>
        <n v="3.4936693992414045"/>
        <n v="7.2707041077194168"/>
        <n v="3.8430847913862718"/>
        <n v="2.9562356351589192"/>
        <n v="6.4048324002296875"/>
        <n v="6.4048772609819125"/>
        <n v="4.6737200471389286"/>
        <n v="9.3474531884247725"/>
        <n v="4.8037386950904395"/>
        <n v="12.810113407981625"/>
        <n v="7.6862187769164505"/>
        <n v="3.2026449899511915"/>
        <n v="2.5619852505786729"/>
        <n v="5.4900452941040756"/>
        <n v="9.6076600096894005"/>
        <n v="5.4901145041103048"/>
        <n v="9.6078349572051458"/>
        <n v="3.4937679535300248"/>
        <n v="4.8040318673628679"/>
        <n v="3.4936630814550935"/>
        <n v="4.8037934653891696"/>
        <n v="7.6861233717300026"/>
        <n v="21.811810710903369"/>
        <n v="3.4937022284422437"/>
        <n v="19.215442997093334"/>
        <n v="16.359087159747045"/>
        <n v="5.4902649831598049"/>
        <n v="2.7449962707511548"/>
        <n v="2.7450424057884093"/>
        <n v="16.35984327742645"/>
        <n v="2.7450846962392252"/>
        <n v="3.8431239571559286"/>
        <n v="3.2026032976299406"/>
        <n v="5.4902155275157041"/>
        <n v="38.429601722282023"/>
        <n v="3.202475780409042"/>
        <n v="6.4050053821313249"/>
        <n v="2.7450061510072272"/>
        <n v="4.2700394689630423"/>
        <n v="2.9561853109215863"/>
        <n v="2.7450599723204672"/>
        <n v="3.4937273705842058"/>
        <n v="5.0331784956544423"/>
        <n v="7.2701467159453053"/>
        <n v="4.269923278857136"/>
        <n v="12.80980571551585"/>
        <n v="2.5619754946809463"/>
        <n v="3.8430116785964152"/>
        <n v="13.086667277558876"/>
        <n v="3.8430547333297449"/>
        <n v="2.9560741163905511"/>
        <n v="2.7449644048772233"/>
        <n v="65.436726839549166"/>
        <n v="5.4900825683841497"/>
        <n v="3.4937133687537307"/>
        <n v="12.810443798658202"/>
        <n v="8.1800375698707963"/>
        <n v="12.810131123428224"/>
        <n v="12.810256686218587"/>
        <n v="6.405146280650774"/>
        <n v="4.270127416336317"/>
        <n v="10.906038116181051"/>
        <n v="13.087300714678394"/>
        <n v="19.215842436635633"/>
        <n v="9.6079615777861473"/>
        <n v="6.4050258286698236"/>
        <n v="7.6860955660783468"/>
        <n v="2.5620533792509685"/>
        <n v="4.2701069019945477"/>
        <n v="6.4052500358731521"/>
        <n v="5.490252751983272"/>
        <n v="7.6863861386138606"/>
        <n v="7.6860371267150924"/>
        <n v="65.435730645900136"/>
        <n v="7.686101694915255"/>
        <n v="3.8431046542910949"/>
        <n v="3.4937608530828874"/>
        <n v="12.810564074970856"/>
        <n v="38.432068872746839"/>
        <n v="7.6864675813828356"/>
        <n v="7.6861185838803392"/>
        <n v="7.6862261917572363"/>
        <n v="4.2701435967335035"/>
        <n v="10.905811041895689"/>
        <n v="65.435415903261273"/>
        <n v="2.7451461161242712"/>
        <n v="19.216211126654471"/>
        <n v="19.216291832562142"/>
        <n v="2.7450791259636147"/>
        <n v="9.6081400979179001"/>
        <n v="19.216307096357671"/>
        <n v="10.906895077561989"/>
        <n v="4.8041978264378322"/>
        <n v="21.814034444851597"/>
        <n v="19.216872007316944"/>
        <n v="3.8431837744781574"/>
        <n v="12.810684312459651"/>
        <n v="2.9563283176904869"/>
        <n v="19.21637615666021"/>
        <n v="3.4938914646790695"/>
        <n v="4.2703177677354569"/>
        <n v="5.4533144026136613"/>
        <n v="2.7452696055827106"/>
        <n v="2.9563017003438756"/>
        <n v="7.2712894262770611"/>
        <n v="12.810999336525187"/>
        <n v="5.4904820823374809"/>
        <n v="2.7452640962781367"/>
        <n v="9.6085319274839964"/>
        <n v="6.4057865762906383"/>
        <n v="5.949158187480224"/>
        <n v="2.7453584876661794"/>
        <n v="3.8435072619688002"/>
        <n v="12.811870181100952"/>
        <n v="38.43561054330285"/>
        <n v="7.6871328671328669"/>
        <n v="9.3492005338497357"/>
        <n v="4.8046059709521245"/>
        <n v="4.804354257436394"/>
        <n v="4.2705610241514718"/>
        <n v="19.217578398149641"/>
        <n v="3.2029342154806089"/>
        <n v="12.811772721567783"/>
        <n v="16.360289403791558"/>
        <n v="4.8045492442579745"/>
        <n v="10.907164880788839"/>
        <n v="9.6086757745266773"/>
        <n v="4.6745777347480795"/>
        <n v="4.2705883056033658"/>
        <n v="9.3492339696204514"/>
        <n v="19.217701161790014"/>
        <n v="4.2706181870338495"/>
        <n v="2.745401247848537"/>
        <n v="19.216802022266442"/>
        <n v="12.81125513185966"/>
        <n v="9.6085085784972843"/>
        <n v="6.4057261693468872"/>
        <n v="3.4940520137099496"/>
        <n v="6.4058068448699332"/>
        <n v="3.2029168683554747"/>
        <n v="2.7453765241911317"/>
        <n v="4.3628693528693532"/>
        <n v="13.08860805860806"/>
        <n v="5.4905499469875068"/>
        <n v="3.2028297658742968"/>
        <n v="9.608650639991394"/>
        <n v="12.811534186655194"/>
        <n v="4.8043387651930729"/>
        <n v="3.2027292282871738"/>
        <n v="7.6865716590481314"/>
        <n v="9.3485159653092982"/>
        <n v="19.216859370798598"/>
        <n v="2.7452694656781778"/>
        <n v="3.4939793199540445"/>
        <n v="5.4534306992644144"/>
        <n v="7.6868728152729231"/>
        <n v="4.6744018731931929"/>
        <n v="5.4534688520587249"/>
        <n v="2.9563553783278458"/>
        <n v="4.8041379866637985"/>
        <n v="4.2703568270356831"/>
        <n v="7.6867175736717561"/>
        <n v="6.4056069405606939"/>
        <n v="4.2704106020410606"/>
        <n v="6.4053073076302631"/>
        <n v="2.9563287709762944"/>
        <n v="4.8041149110071517"/>
        <n v="4.2703363146983087"/>
        <n v="12.811259880625908"/>
        <n v="6.5442135140084234"/>
        <n v="4.2705155550775808"/>
        <n v="2.7451838139277647"/>
        <n v="16.359470841343953"/>
        <n v="8.1799070768103999"/>
        <n v="8.179929964295523"/>
        <n v="4.8042531454995165"/>
        <n v="3.8434777933111084"/>
        <n v="4.8044346166254437"/>
        <n v="7.271343851404275"/>
        <n v="38.433517931071563"/>
        <n v="4.2704207514143535"/>
        <n v="9.6084870154309368"/>
        <n v="7.2714659179915975"/>
        <n v="3.4940539325183657"/>
        <n v="10.907366718544967"/>
        <n v="2.9565195812843537"/>
        <n v="4.6741905110634514"/>
        <n v="3.843317204301075"/>
        <n v="4.2703584229390676"/>
        <n v="3.4939393939393941"/>
        <n v="12.811254480286738"/>
        <n v="2.7452688172043005"/>
        <n v="32.7200659099231"/>
        <n v="38.433817204301072"/>
        <n v="6.5440223361406069"/>
        <n v="4.8039823127788832"/>
        <n v="3.8433686360948336"/>
        <n v="5.9494357711128121"/>
        <n v="2.7454092329905455"/>
        <n v="5.4908415062170226"/>
        <n v="38.436428149024252"/>
        <n v="7.2720411733593719"/>
        <n v="13.088475972540046"/>
        <n v="5.453531655225019"/>
        <n v="4.2705384128349406"/>
        <n v="19.217557251908396"/>
        <n v="16.360938215102973"/>
        <n v="7.6872056768089454"/>
        <n v="4.2706757935228001"/>
        <n v="2.9564917155628332"/>
        <n v="4.2706015158845352"/>
        <n v="6.5441607175544565"/>
        <n v="3.8435574907273016"/>
        <n v="21.814082616389044"/>
        <n v="19.218217491802399"/>
        <n v="3.8436596247916999"/>
        <n v="2.95669019471632"/>
        <n v="5.4537265849045093"/>
        <n v="9.6088341216942599"/>
        <n v="2.9565643451366954"/>
        <n v="4.2707123916003731"/>
        <n v="38.4365727800473"/>
        <n v="19.218367017845626"/>
        <n v="6.4061850498100767"/>
        <n v="7.6871378661650098"/>
        <n v="3.202983069067455"/>
        <n v="4.2706620084206754"/>
        <n v="2.7454332552693206"/>
        <n v="6.4060109289617486"/>
        <n v="2.9566328323651625"/>
        <n v="4.804582101585595"/>
        <n v="3.4942415284258876"/>
        <n v="6.5445044385467188"/>
        <n v="3.843507470708373"/>
        <n v="7.68711168440288"/>
        <n v="2.7454008691512719"/>
        <n v="2.9566144916032044"/>
        <n v="7.687208427389014"/>
        <n v="5.4909092305093594"/>
        <n v="5.4910013666866293"/>
        <n v="7.686999516311066"/>
        <n v="19.217498790777665"/>
        <n v="3.4941102322195463"/>
        <n v="2.7454107133260135"/>
        <n v="9.6089509324447793"/>
        <n v="3.203001558553233"/>
        <n v="4.8045426452410389"/>
        <n v="3.8434759243336192"/>
        <n v="9.6087032459157342"/>
        <n v="3.2029010819719117"/>
        <n v="7.2711237177336541"/>
        <n v="32.720559978040079"/>
        <n v="2.5623710232158214"/>
        <n v="3.2029637790197762"/>
        <n v="10.90691432579986"/>
        <n v="6.5441485954799159"/>
        <n v="19.216911172013539"/>
        <n v="4.6744245323712788"/>
        <n v="6.5442217952237165"/>
        <n v="65.442675450635917"/>
        <n v="4.27050829646348"/>
        <n v="5.4907072614633465"/>
        <n v="3.2027404621171414"/>
        <n v="2.9563923448931506"/>
        <n v="4.6742255914259569"/>
        <n v="6.4056600394053387"/>
        <n v="9.6085437936593241"/>
        <n v="3.2028658427368804"/>
        <n v="6.4057316854737607"/>
        <n v="2.7453212558532276"/>
        <n v="6.4054233159600962"/>
        <n v="3.2027519567281004"/>
        <n v="2.5622302222699838"/>
        <n v="2.9564318868493817"/>
        <n v="9.3489739903280604"/>
        <n v="2.7452965604059036"/>
        <n v="3.4940235735464364"/>
        <n v="6.5444373284537969"/>
        <n v="4.6741835147744943"/>
        <n v="7.6866322802493015"/>
        <n v="4.8041653234472381"/>
        <n v="3.202776882298159"/>
        <n v="12.811125438785014"/>
        <n v="7.6867182462927142"/>
        <n v="8.1800841643033575"/>
        <n v="3.4938581538807187"/>
        <n v="4.3627847406458695"/>
        <n v="9.6081636490624831"/>
        <n v="19.216354161070218"/>
        <n v="12.810902774046813"/>
        <n v="9.6081905120077362"/>
        <n v="7.6866383710309991"/>
        <n v="5.0341372103333502"/>
        <n v="2.7451303934058848"/>
        <n v="3.8431825507682387"/>
        <n v="3.8432362737724293"/>
        <n v="19.216261953368431"/>
        <n v="8.1800333882180745"/>
        <n v="5.9491318231713404"/>
        <n v="6.4055280971311923"/>
        <n v="4.8038947085683583"/>
        <n v="4.8039148536126772"/>
        <n v="2.7451671079390656"/>
        <n v="5.9488620772806255"/>
        <n v="9.3482902353294737"/>
        <n v="4.8041498791297341"/>
        <n v="6.4055779389381335"/>
        <n v="9.6083803384367439"/>
        <n v="3.8431564245810055"/>
        <n v="12.810664661223321"/>
        <n v="21.813286990457026"/>
        <n v="5.4533903472666845"/>
        <n v="10.906841672002194"/>
        <n v="9.3487606329461261"/>
        <n v="6.4055651052857758"/>
        <n v="3.8433820369574558"/>
        <n v="12.810692736029793"/>
        <n v="13.087433693067494"/>
        <n v="5.9489249546867988"/>
        <n v="12.810961307765306"/>
        <n v="8.1798518383025414"/>
        <n v="2.5622280711177958"/>
        <n v="2.9564170051359175"/>
        <n v="16.359863727821473"/>
        <n v="6.4052440290758055"/>
        <n v="3.8431947577613061"/>
        <n v="19.21616177892362"/>
        <n v="16.360343881470641"/>
        <n v="2.7451889876156712"/>
        <n v="2.9563573712784152"/>
        <n v="19.216403480502738"/>
        <n v="9.6076991245501908"/>
        <n v="7.686170041355604"/>
        <n v="10.906050906873952"/>
        <n v="3.2026021805682374"/>
        <n v="2.9562522981073922"/>
        <n v="2.7450990923250438"/>
        <n v="6.4053386325796238"/>
        <n v="4.2700202888172809"/>
        <n v="6.4050483351235235"/>
        <n v="3.8430558539205157"/>
        <n v="10.905602292123872"/>
        <n v="2.7450705846248273"/>
        <n v="9.608055853920515"/>
        <n v="5.4903406475372094"/>
        <n v="3.8433136412459721"/>
        <n v="9.3482600062702463"/>
        <n v="9.6079694968046816"/>
        <n v="38.432522420922616"/>
        <n v="9.3485735186539856"/>
        <n v="7.6867192954191506"/>
        <n v="6.405608363317401"/>
        <n v="6.4056889175303864"/>
        <n v="13.087391423607937"/>
        <n v="10.906174758465148"/>
        <n v="4.2702955882528428"/>
        <n v="5.9489555886191168"/>
        <n v="19.216625496724305"/>
        <n v="12.811119464432752"/>
        <n v="7.271006674590839"/>
        <n v="4.8041832241434861"/>
        <n v="4.2701617474210503"/>
        <n v="38.431616817913337"/>
        <n v="3.4938126363782809"/>
        <n v="5.0338512178139139"/>
        <n v="2.7451423355144557"/>
        <n v="2.5621722243104408"/>
        <n v="9.6081861139451217"/>
        <n v="38.433227729152129"/>
        <n v="6.4052208619702169"/>
        <n v="19.215957903780069"/>
        <n v="19.216065292096221"/>
        <n v="2.5621456185567011"/>
        <n v="9.608059493127147"/>
        <n v="6.5438471384165293"/>
        <n v="12.810907073310423"/>
        <n v="19.215355704697988"/>
        <n v="2.9562333505420755"/>
        <n v="2.5620760626398211"/>
        <n v="3.8431140939597315"/>
        <n v="2.9562457408363452"/>
        <n v="7.6862496644295302"/>
        <n v="16.358510832800071"/>
        <n v="5.9485577042940605"/>
        <n v="16.358625102843039"/>
        <n v="2.9561241936416423"/>
        <n v="2.5619850388346039"/>
        <n v="3.8429990336089337"/>
        <n v="2.5620136726439742"/>
        <n v="6.4050520777407929"/>
        <n v="4.2700347184938616"/>
        <n v="9.607102593010147"/>
        <n v="3.2023898999659992"/>
        <n v="16.357792504570384"/>
        <n v="7.6858753422451276"/>
        <n v="3.4935894620223826"/>
        <n v="5.0332583321614397"/>
        <n v="8.1790447897623402"/>
        <n v="8.1792390310786107"/>
        <n v="4.8035953940304923"/>
        <n v="2.7449154882051596"/>
        <n v="3.8428924200128836"/>
        <n v="12.809641400042945"/>
        <n v="4.2698804666809824"/>
        <n v="6.4048207000214727"/>
        <n v="5.4899536795607231"/>
        <n v="12.809945601603321"/>
        <n v="12.809347433213448"/>
        <n v="10.905173201718309"/>
        <n v="5.0331990466347465"/>
        <n v="6.4047810760999875"/>
        <n v="3.2024129046110903"/>
        <n v="3.8428954855333082"/>
        <n v="4.803659616726609"/>
        <n v="2.9559684545191791"/>
        <n v="2.56184290570764"/>
        <n v="3.4934270238618059"/>
        <n v="4.8034688674181423"/>
        <n v="3.2023259974950795"/>
        <n v="4.8035560923242082"/>
        <n v="3.493509979017225"/>
        <n v="5.0334662138884783"/>
        <n v="2.7447917066026668"/>
        <n v="3.8427352262358432"/>
        <n v="3.8427459610326871"/>
        <n v="9.3473379115857629"/>
        <n v="2.7448683837229808"/>
        <n v="38.428425742042833"/>
        <n v="2.744941226987279"/>
        <n v="6.4046443394876205"/>
        <n v="6.4046622298554468"/>
        <n v="5.4897181500337346"/>
        <n v="9.3471234056996622"/>
        <n v="2.9560474947980313"/>
        <n v="7.6858308286818371"/>
        <n v="19.214872262773721"/>
        <n v="2.95613419427288"/>
        <n v="5.9483854352720291"/>
        <n v="19.213921537057907"/>
        <n v="13.086685552407932"/>
        <n v="3.8429077443245849"/>
        <n v="7.6858798905168246"/>
        <n v="8.1793840811477665"/>
        <n v="38.429828798368483"/>
        <n v="2.7450299392015696"/>
        <n v="3.4934918575038783"/>
        <n v="6.4047976816571861"/>
        <n v="19.214500375657398"/>
        <n v="16.358255665204677"/>
        <n v="4.8037458409359237"/>
        <n v="6.5433570906432745"/>
        <n v="3.843012772351615"/>
        <n v="2.9560132917793234"/>
        <n v="9.6070700295143538"/>
        <n v="6.4047312404972727"/>
        <n v="3.4935190379783885"/>
        <n v="13.087225877192981"/>
        <n v="4.2699460394120985"/>
        <n v="2.9561288724690922"/>
        <n v="3.8429889991950628"/>
        <n v="2.9560032691069389"/>
        <n v="12.809365385991272"/>
        <n v="3.8428418115475425"/>
        <n v="3.8428471775059023"/>
        <n v="4.3621379625399728"/>
        <n v="21.810781178620378"/>
        <n v="10.905421044617025"/>
        <n v="5.4895561057496982"/>
        <n v="7.2696571045739695"/>
        <n v="4.8033951279712399"/>
        <n v="4.6733901490433549"/>
        <n v="4.2697322530450181"/>
        <n v="6.4046430934878646"/>
        <n v="6.5428558377489487"/>
        <n v="38.428019531040405"/>
        <n v="4.2695508578650552"/>
        <n v="21.809823984408307"/>
        <n v="6.4044067675358587"/>
        <n v="6.4045498444039062"/>
        <n v="4.8034392102156884"/>
        <n v="3.202310691418965"/>
        <n v="3.8427835604678613"/>
        <n v="2.7448837244952706"/>
        <n v="2.7447402910947094"/>
        <n v="2.7447594521471874"/>
        <n v="7.6853908471484518"/>
        <n v="2.7448131030941267"/>
        <n v="19.213825849026232"/>
        <n v="9.3470357175481862"/>
        <n v="13.085886544258701"/>
        <n v="2.9558435127104654"/>
        <n v="19.213036480686693"/>
        <n v="3.8426072961373392"/>
        <n v="3.4932939914163086"/>
        <n v="2.9558724001320567"/>
        <n v="3.8426448497854073"/>
        <n v="38.426770386266092"/>
        <n v="4.2696769194086794"/>
        <n v="6.4042165119896994"/>
        <n v="10.904411764705882"/>
        <n v="5.4893820840390228"/>
        <n v="5.4894050748350409"/>
        <n v="9.6064857035566753"/>
        <n v="5.9479439997342807"/>
        <n v="6.4043327432362354"/>
        <n v="6.4040160211708335"/>
        <n v="5.4891795791377378"/>
        <n v="3.4931240307809346"/>
        <n v="5.9480768592021791"/>
        <n v="5.4893021901390098"/>
        <n v="3.8425115330973072"/>
        <n v="12.808371776991024"/>
        <n v="6.4042484711940775"/>
        <n v="6.4039228307318217"/>
        <n v="9.6058842460977303"/>
        <n v="5.4891303514915588"/>
        <n v="3.2020016449426953"/>
        <n v="10.90452704965446"/>
        <n v="19.21270718232044"/>
        <n v="65.427801625719241"/>
        <n v="16.356973239565257"/>
        <n v="4.8029526925552455"/>
        <n v="9.60599924908818"/>
        <n v="65.422739726027402"/>
        <n v="4.8030130336837589"/>
        <n v="12.808088393048703"/>
        <n v="32.711689497716897"/>
        <n v="3.2020489165415151"/>
        <n v="38.422579780101906"/>
        <n v="5.4519710806697113"/>
        <n v="3.4929764255588878"/>
        <n v="4.2693066356783174"/>
        <n v="7.6847841244301422"/>
        <n v="12.808116563868776"/>
        <n v="7.6848913917940465"/>
        <n v="2.7446155614297205"/>
        <n v="9.6057331331116593"/>
        <n v="2.5615359862705134"/>
        <n v="4.2692385617409752"/>
        <n v="3.4930133686971616"/>
        <n v="3.2019467982409098"/>
        <n v="7.6847473989059312"/>
        <n v="38.423790625335194"/>
        <n v="4.6730957381582892"/>
        <n v="3.2018197744051773"/>
        <n v="7.6844318120877348"/>
        <n v="9.6055665790743827"/>
        <n v="4.3616716890390528"/>
        <n v="6.4038272465633437"/>
        <n v="9.6058347187215105"/>
        <n v="13.085289014701853"/>
        <n v="7.684352209352209"/>
        <n v="3.8421921921921918"/>
        <n v="19.211068211068213"/>
        <n v="21.807219381543703"/>
        <n v="65.422936449963473"/>
        <n v="19.211497211497214"/>
        <n v="3.2019519519519521"/>
        <n v="3.8423691548691545"/>
        <n v="7.2687137973360922"/>
        <n v="5.4888657377262664"/>
        <n v="7.6844871038661582"/>
        <n v="19.211217759665395"/>
        <n v="4.2691833342270362"/>
        <n v="5.0323199123527802"/>
        <n v="7.6846479704005572"/>
        <n v="3.4928442602973431"/>
        <n v="2.9555619715405239"/>
        <n v="5.0325235797709089"/>
        <n v="6.403771224307417"/>
        <n v="10.90404455400347"/>
        <n v="38.423163538873993"/>
        <n v="4.8029155495978548"/>
        <n v="21.808241273319336"/>
        <n v="3.2017854270548494"/>
        <n v="2.9555148620614276"/>
        <n v="13.083914551761913"/>
        <n v="9.6056511715189536"/>
        <n v="3.4929835592534642"/>
        <n v="5.4518136449394436"/>
        <n v="8.1777318787657478"/>
        <n v="3.4928352796677911"/>
        <n v="3.2018103509900642"/>
        <n v="5.0325487001587055"/>
        <n v="4.6731004981872237"/>
        <n v="3.2018594967474447"/>
        <n v="4.8028093502037317"/>
        <n v="2.9555914812187596"/>
        <n v="12.807580956465795"/>
        <n v="6.4035722582605121"/>
        <n v="12.807215997426686"/>
        <n v="10.903377453217709"/>
        <n v="19.210931217498526"/>
        <n v="5.451825650387951"/>
        <n v="2.561518254436284"/>
        <n v="7.6846405403956464"/>
        <n v="7.2692935747248848"/>
        <n v="6.4037203816875738"/>
        <n v="7.6844966227082656"/>
        <n v="3.4929968712535455"/>
        <n v="7.684807547978985"/>
        <n v="12.808048318501841"/>
        <n v="5.9474675561751127"/>
        <n v="9.6060764447303537"/>
        <n v="5.4889535551556454"/>
        <n v="32.711527929901422"/>
        <n v="7.6845671401768962"/>
        <n v="21.807867834976271"/>
        <n v="2.7445112378910288"/>
        <n v="19.211605467703027"/>
        <n v="19.211819887429645"/>
        <n v="9.3468288739373069"/>
        <n v="7.2691430135986126"/>
        <n v="12.807925957690109"/>
        <n v="9.3460801314228341"/>
        <n v="4.2693205641318848"/>
        <n v="19.211969339622641"/>
        <n v="7.2692647014085363"/>
        <n v="9.606132075471697"/>
        <n v="3.8422575976845152"/>
        <n v="2.9556075055351463"/>
        <n v="2.5615515177502637"/>
        <n v="2.9556652277346918"/>
        <n v="2.9556858428059583"/>
        <n v="4.8030497936431367"/>
        <n v="32.71360773934471"/>
        <n v="5.4522755620455721"/>
        <n v="19.211383856790651"/>
        <n v="6.4038571479615536"/>
        <n v="6.4038928788366025"/>
        <n v="10.904118756464074"/>
        <n v="4.803073748526101"/>
        <n v="2.9557706737468772"/>
        <n v="9.3465439470184855"/>
        <n v="2.561591367883238"/>
        <n v="3.2020472694142241"/>
        <n v="4.8031177983814777"/>
        <n v="3.2021053289744006"/>
        <n v="2.9557977795825483"/>
        <n v="9.3471045289807826"/>
        <n v="2.7446923353724362"/>
        <n v="2.5617128463476071"/>
        <n v="2.7445605573419081"/>
        <n v="13.08504425586276"/>
        <n v="6.4040282243658453"/>
        <n v="2.9557465578365898"/>
        <n v="3.493169638507259"/>
        <n v="38.425026795284026"/>
        <n v="2.7446485989894347"/>
        <n v="6.4041800643086821"/>
        <n v="9.6057553185788542"/>
        <n v="4.3613929440389292"/>
        <n v="21.807238442822385"/>
        <n v="8.1778056569343054"/>
        <n v="16.35563412408759"/>
        <n v="5.4891867684322522"/>
        <n v="7.684904345962166"/>
        <n v="4.6731230448383725"/>
        <n v="13.084854014598541"/>
        <n v="5.4890763507203326"/>
        <n v="38.423588039867106"/>
        <n v="3.493072943560565"/>
        <n v="3.4930826862559794"/>
        <n v="9.3465849843587065"/>
        <n v="21.808911192214111"/>
        <n v="13.084207645287837"/>
        <n v="19.211300434013825"/>
        <n v="2.955584682155973"/>
        <n v="9.3460581021022566"/>
        <n v="19.211702298665809"/>
        <n v="8.1779148800291939"/>
        <n v="7.6848630981085568"/>
        <n v="4.2691634519217034"/>
        <n v="4.8028155807972563"/>
        <n v="5.4520648967551626"/>
        <n v="3.4929713985114756"/>
        <n v="8.1781315573396594"/>
        <n v="10.904388285740353"/>
        <n v="4.2693837214840213"/>
        <n v="7.6848906986712384"/>
        <n v="4.8028127511384948"/>
        <n v="3.4929888220539169"/>
        <n v="12.807679257076526"/>
        <n v="5.4890130496345328"/>
        <n v="2.7445218323064555"/>
        <n v="4.2692740423252076"/>
        <n v="38.423519957139028"/>
        <n v="32.711913884327679"/>
        <n v="9.6054725168756026"/>
        <n v="32.71061753169753"/>
        <n v="2.7445546524620776"/>
        <n v="9.6060484303010831"/>
        <n v="5.0325289961338493"/>
        <n v="6.5423424245188366"/>
        <n v="19.212525447337406"/>
        <n v="19.211496223281724"/>
        <n v="2.955623045192874"/>
        <n v="4.2692392397754801"/>
        <n v="2.7445185927802309"/>
        <n v="3.2019606792735846"/>
        <n v="3.8423796003642789"/>
        <n v="3.2019874645095623"/>
        <n v="38.424438849306256"/>
        <n v="3.2018650453539035"/>
        <n v="3.4929729045327931"/>
        <n v="3.4930069930069929"/>
        <n v="5.9474229710457367"/>
        <n v="3.4930313419171357"/>
        <n v="12.807835154631812"/>
        <n v="6.4039711449182208"/>
        <n v="7.6845037227489419"/>
        <n v="9.6057367829021381"/>
        <n v="10.904140824516599"/>
        <n v="9.6057501740853812"/>
        <n v="6.4038780866677385"/>
        <n v="3.8423322084739406"/>
        <n v="5.4890689684197627"/>
        <n v="3.8423589908404305"/>
        <n v="5.4888132221287007"/>
        <n v="4.2690769505445454"/>
        <n v="5.4888667839926537"/>
        <n v="2.744467824623154"/>
        <n v="7.6845634708087838"/>
        <n v="5.4889815594154099"/>
        <n v="10.903769569843442"/>
        <n v="9.6053237641261848"/>
        <n v="5.4514332178247917"/>
        <n v="2.7443858696068002"/>
        <n v="3.8421723528466605"/>
        <n v="4.269086343051316"/>
        <n v="5.032176377334137"/>
        <n v="2.9555501538791131"/>
        <n v="3.2017012996286778"/>
        <n v="5.0322535389104779"/>
        <n v="38.420522707797772"/>
        <n v="8.1774917928141537"/>
        <n v="7.6842652099400164"/>
        <n v="19.210663024850042"/>
        <n v="12.807340759782919"/>
        <n v="3.2018396529562985"/>
        <n v="4.2689266141844726"/>
        <n v="6.403452400078546"/>
        <n v="12.806904800157092"/>
        <n v="4.8026026883735877"/>
        <n v="5.0321313591123014"/>
        <n v="2.9554684056370979"/>
        <n v="5.4887499904369177"/>
        <n v="4.802412445110849"/>
        <n v="3.4926830693136788"/>
        <n v="4.802492770697226"/>
        <n v="3.2016752347292132"/>
        <n v="7.2688773390879717"/>
        <n v="5.4886549671812599"/>
        <n v="4.8025931776801967"/>
        <n v="2.9554419554955058"/>
        <n v="6.5415299051787024"/>
        <n v="3.8419116465863454"/>
        <n v="5.0319951747741678"/>
        <n v="9.6049397590361458"/>
        <n v="9.6049799196787156"/>
        <n v="4.672664634781702"/>
        <n v="2.9554031510658016"/>
        <n v="3.2017090584560464"/>
        <n v="2.7441789309426916"/>
        <n v="12.806204040836725"/>
        <n v="4.8023465945598636"/>
        <n v="3.201586706646677"/>
        <n v="5.4884955481442947"/>
        <n v="5.488533794327326"/>
        <n v="7.683958020989504"/>
        <n v="4.8023036354874975"/>
        <n v="4.2687381390063841"/>
        <n v="12.806250111545395"/>
        <n v="2.7442079257145915"/>
        <n v="2.74421939895517"/>
        <n v="4.802397333618889"/>
        <n v="7.6839214006532099"/>
        <n v="4.3613152216853566"/>
        <n v="9.3449407474931618"/>
        <n v="3.841963807688189"/>
        <n v="19.210086733054929"/>
        <n v="5.4513901549680952"/>
        <n v="3.8420869472106216"/>
        <n v="19.210622122282899"/>
        <n v="2.7444204794028115"/>
        <n v="13.083792160437557"/>
        <n v="19.210021949783179"/>
        <n v="7.6840516087584989"/>
        <n v="3.2017060156682193"/>
        <n v="16.355332725615316"/>
        <n v="3.492882137938083"/>
        <n v="3.492891871766544"/>
        <n v="3.4929892100511513"/>
        <n v="3.4928168191551485"/>
        <n v="5.4515540971652543"/>
        <n v="7.6842398286937899"/>
        <n v="6.5418831464770753"/>
        <n v="9.6054068522483931"/>
        <n v="32.709689180566947"/>
        <n v="5.9472825051167959"/>
        <n v="4.2691232453009755"/>
        <n v="3.4927807057243387"/>
        <n v="65.421383647798734"/>
        <n v="4.8026738397302067"/>
        <n v="9.3460942484732481"/>
        <n v="3.2017959424013704"/>
        <n v="4.802693913602055"/>
        <n v="2.9555204177012429"/>
        <n v="16.354447685016407"/>
        <n v="2.9554363311455698"/>
        <n v="32.709670069267226"/>
        <n v="16.354903390448413"/>
        <n v="9.6053286586018629"/>
        <n v="19.210710844663314"/>
        <n v="12.807158405595406"/>
        <n v="2.744406380473182"/>
        <n v="12.806597798355011"/>
        <n v="4.8024875555317665"/>
        <n v="5.4512743400467816"/>
        <n v="4.6725534103188338"/>
        <n v="13.083422947234121"/>
        <n v="7.6843333511748639"/>
        <n v="38.421987903441632"/>
        <n v="32.709331996719222"/>
        <n v="6.5419939852364895"/>
        <n v="19.210661528580605"/>
        <n v="5.4888904180811693"/>
        <n v="5.9475323728490599"/>
        <n v="19.211410832798116"/>
        <n v="6.54236762963638"/>
        <n v="7.6842386941396841"/>
        <n v="7.268705829941478"/>
        <n v="4.8027294621354031"/>
        <n v="3.8422156810275623"/>
        <n v="9.345778333203155"/>
        <n v="7.6845062884666842"/>
        <n v="3.8422638480064224"/>
        <n v="2.7444932910279443"/>
        <n v="6.5422270821942767"/>
        <n v="32.711180973209402"/>
        <n v="5.4888533814467655"/>
        <n v="4.8027533982660815"/>
        <n v="5.9476199943668497"/>
        <n v="2.9556311183197619"/>
        <n v="4.8029808412715402"/>
        <n v="4.2691056765547053"/>
        <n v="3.4929581575913251"/>
        <n v="2.9555840958955422"/>
        <n v="5.9475667840132527"/>
        <n v="4.2692959454879507"/>
        <n v="3.201980877972209"/>
        <n v="2.9556828893801121"/>
        <n v="9.6060095253384699"/>
        <n v="9.6057496789383556"/>
        <n v="12.807755422374429"/>
        <n v="9.6058165667808222"/>
        <n v="5.4517128279883389"/>
        <n v="13.084183673469386"/>
        <n v="8.177648961370263"/>
        <n v="2.9556811446259217"/>
        <n v="4.2690947140623416"/>
        <n v="10.903638241010691"/>
        <n v="2.9555806171462438"/>
        <n v="9.6056637594306817"/>
        <n v="13.084602769679298"/>
        <n v="2.5615317388124921"/>
        <n v="3.8424848841564558"/>
        <n v="3.493168076505869"/>
        <n v="12.807633315498485"/>
        <n v="12.807811663991441"/>
        <n v="4.8029695024077039"/>
        <n v="4.2693240592116997"/>
        <n v="2.7445731101429329"/>
        <n v="9.6060326377742111"/>
        <n v="3.8424291064740501"/>
        <n v="6.4040574282147329"/>
        <n v="6.5423430809875187"/>
        <n v="4.802799475683484"/>
        <n v="19.21125140441924"/>
        <n v="2.9555771391414214"/>
        <n v="12.807518770174594"/>
        <n v="2.9555894856841838"/>
        <n v="7.6845433631159379"/>
        <n v="3.4928019765383347"/>
        <n v="7.6841857479135465"/>
        <n v="19.210571367429917"/>
        <n v="13.083822189834214"/>
        <n v="2.7443940876157864"/>
        <n v="5.9472415906192557"/>
        <n v="6.4036129538483486"/>
        <n v="5.4516533066132267"/>
        <n v="3.8420103782164441"/>
        <n v="38.420210774086556"/>
        <n v="5.4886550351162766"/>
        <n v="4.6730604065273402"/>
        <n v="9.3461988912890721"/>
        <n v="7.6843738297758506"/>
        <n v="19.211014818381209"/>
        <n v="4.2689038669567179"/>
        <n v="9.3455688131888142"/>
        <n v="4.2690643462548881"/>
        <n v="19.210843051246389"/>
        <n v="7.6843586177383107"/>
        <n v="3.201825006240862"/>
        <n v="6.403676759031419"/>
        <n v="65.421987430549223"/>
        <n v="32.708060109289619"/>
        <n v="6.4034055451546754"/>
        <n v="4.672632058287796"/>
        <n v="12.807025051261476"/>
        <n v="3.2017562628153691"/>
        <n v="9.345368201925579"/>
        <n v="3.2017963804938931"/>
        <n v="2.5614406704109833"/>
        <n v="3.2016607830551989"/>
        <n v="16.354826958105647"/>
        <n v="6.4034463699900162"/>
        <n v="13.084061930783241"/>
        <n v="3.2017454714020825"/>
        <n v="2.7444334922672535"/>
        <n v="3.8422603765511334"/>
        <n v="6.4034604482002457"/>
        <n v="2.9555008824945177"/>
        <n v="3.4928744037691994"/>
        <n v="4.802702305182649"/>
        <n v="9.605417981494357"/>
        <n v="4.8027357330052949"/>
        <n v="16.354931244877516"/>
        <n v="38.422153286623519"/>
        <n v="8.1775908387214287"/>
        <n v="12.806913395372055"/>
        <n v="9.6051850465290407"/>
        <n v="3.8420847149427746"/>
        <n v="5.4888299741759994"/>
        <n v="19.211172317894963"/>
        <n v="7.6845331051449346"/>
        <n v="4.2689626896268962"/>
        <n v="19.210572757901492"/>
        <n v="4.8026431894753729"/>
        <n v="7.6842825819562544"/>
        <n v="3.4928751659058097"/>
        <n v="4.802723407668859"/>
        <n v="3.842189421894219"/>
        <n v="4.8025066844919788"/>
        <n v="6.4033600713012477"/>
        <n v="2.9554051830522421"/>
        <n v="5.4886554621848731"/>
        <n v="2.5613725490196075"/>
        <n v="9.345169807884913"/>
        <n v="7.6842245989304816"/>
        <n v="9.3452998790338313"/>
        <n v="2.7442344565225691"/>
        <n v="5.947050400205276"/>
        <n v="4.2688626276669703"/>
        <n v="5.4515387416917047"/>
        <n v="2.7443184856424789"/>
        <n v="7.6841773167210308"/>
        <n v="2.7443643197078837"/>
        <n v="2.7442175779519378"/>
        <n v="9.6048149930488709"/>
        <n v="3.8419313442412575"/>
        <n v="2.9553564818242388"/>
        <n v="12.806580401383098"/>
        <n v="2.561323209638898"/>
        <n v="9.6050021388086844"/>
        <n v="9.6050957116885893"/>
        <n v="5.4514217649915029"/>
        <n v="38.41848901245789"/>
        <n v="12.806359051132617"/>
        <n v="7.2686837420085784"/>
        <n v="2.9553177400581561"/>
        <n v="8.1773147305171161"/>
        <n v="5.451558327263899"/>
        <n v="3.841809238665526"/>
        <n v="4.8023083297690334"/>
        <n v="3.4925927366047125"/>
        <n v="16.353709604005459"/>
        <n v="6.5414929449248973"/>
        <n v="4.802375160393499"/>
        <n v="12.806369404049045"/>
        <n v="3.4927142468310133"/>
        <n v="5.4882804444953592"/>
        <n v="32.708921256258527"/>
        <n v="3.8418925421010428"/>
        <n v="9.6047447206629251"/>
        <n v="16.354802002730995"/>
        <n v="6.4032166087498892"/>
        <n v="38.419406575781878"/>
        <n v="5.4882390676788191"/>
        <n v="7.2683718672249524"/>
        <n v="7.6836950711001819"/>
        <n v="6.4031326847000969"/>
        <n v="3.4926226879076236"/>
        <n v="4.8024029723083501"/>
        <n v="16.354223557254688"/>
        <n v="3.2016420756263591"/>
        <n v="7.6836371411770994"/>
        <n v="6.4030398603018481"/>
        <n v="4.2687882729578357"/>
        <n v="5.488625342690665"/>
        <n v="3.4927858798602371"/>
        <n v="4.2689902175656176"/>
        <n v="16.354646400291251"/>
        <n v="3.8421767252899985"/>
        <n v="16.354737416947302"/>
        <n v="5.488568679556491"/>
        <n v="6.4033835792174472"/>
        <n v="5.4886984941507064"/>
        <n v="5.4518976972786017"/>
        <n v="9.6055297199059222"/>
        <n v="9.3461493453301951"/>
        <n v="5.4886341943907819"/>
        <n v="4.8025616013683257"/>
        <n v="2.5613697507438489"/>
        <n v="5.4886647373685689"/>
        <n v="2.7443629116620722"/>
        <n v="7.2687679488735188"/>
        <n v="3.4928692559244694"/>
        <n v="2.7444049082565303"/>
        <n v="19.209887760555855"/>
        <n v="3.2016568679850348"/>
        <n v="16.355046414270113"/>
        <n v="3.2016835916622131"/>
        <n v="7.6840940673436666"/>
        <n v="32.710638878776848"/>
        <n v="8.1776710957408092"/>
        <n v="3.841889797445353"/>
        <n v="7.6837902837902829"/>
        <n v="6.4031852920741823"/>
        <n v="2.9553203997648438"/>
        <n v="38.419432419432418"/>
        <n v="3.2016327294105076"/>
        <n v="3.201672812783924"/>
        <n v="5.4885895997007097"/>
        <n v="2.7441672265314847"/>
        <n v="21.804610251744009"/>
        <n v="2.5613225024939434"/>
        <n v="2.7442779270750624"/>
        <n v="21.805065210797697"/>
        <n v="7.6839995724668659"/>
        <n v="3.4927950950289555"/>
        <n v="7.2685876048933373"/>
        <n v="5.4884839416448452"/>
        <n v="38.419868540586762"/>
        <n v="16.354845313921746"/>
        <n v="16.354959053685167"/>
        <n v="5.4886976967883285"/>
        <n v="3.2017893086802403"/>
        <n v="5.9474315493423768"/>
        <n v="65.415885724683832"/>
        <n v="5.9468987022439848"/>
        <n v="6.5416067691747788"/>
        <n v="5.488602879433274"/>
        <n v="5.488641047954931"/>
        <n v="9.3453474921039277"/>
        <n v="3.2017250899504832"/>
        <n v="4.2689845985774166"/>
        <n v="9.3454514732833331"/>
        <n v="3.8419075607801227"/>
        <n v="2.9553299492385783"/>
        <n v="10.903329997270497"/>
        <n v="4.268904918811411"/>
        <n v="3.4927938211935001"/>
        <n v="2.5614035087719298"/>
        <n v="4.6725865564566433"/>
        <n v="2.9553487760369577"/>
        <n v="12.80654698297357"/>
        <n v="2.9553652161046906"/>
        <n v="12.806653843413836"/>
        <n v="3.8420549262662957"/>
        <n v="4.8025686578328699"/>
        <n v="3.8421030134644152"/>
        <n v="3.2016126159819058"/>
        <n v="5.0318384426453191"/>
        <n v="2.7442889962524517"/>
        <n v="4.2689058669183693"/>
        <n v="2.5613470819753879"/>
        <n v="9.6051851258214445"/>
        <n v="3.8420900785382273"/>
        <n v="16.35433912489766"/>
        <n v="2.7442683131592198"/>
        <n v="19.209904904370124"/>
        <n v="7.6839619617480492"/>
        <n v="6.54190848721914"/>
        <n v="6.4034351960679565"/>
        <n v="3.2017220500765755"/>
        <n v="7.6841756597927118"/>
        <n v="5.9467643508029173"/>
        <n v="3.4926399526004204"/>
        <n v="2.9553353852728819"/>
        <n v="2.9553394946311231"/>
        <n v="4.8024667450184308"/>
        <n v="38.419733960147447"/>
        <n v="19.210000534216572"/>
        <n v="5.0320244608947533"/>
        <n v="6.4030804843304834"/>
        <n v="9.3453702019283238"/>
        <n v="4.2687618708452044"/>
        <n v="9.604740918803417"/>
        <n v="7.6838034188034188"/>
        <n v="32.708977624158635"/>
        <n v="6.403258547008547"/>
        <n v="2.9551922357862215"/>
        <n v="9.344715130254011"/>
        <n v="3.8417766144970882"/>
        <n v="3.2015650873350783"/>
        <n v="2.9552990676862265"/>
        <n v="4.2688009306245513"/>
        <n v="7.6838630415041917"/>
        <n v="3.4926698748609972"/>
        <n v="9.3452608328460975"/>
        <n v="5.4882567491263137"/>
        <n v="3.492546445115615"/>
        <n v="4.8022580386710825"/>
        <n v="38.418117722465553"/>
        <n v="32.708731241473394"/>
        <n v="7.2686473649638721"/>
        <n v="3.4926241368929114"/>
        <n v="16.353514914514367"/>
        <n v="3.492524993566493"/>
        <n v="3.8417988570207764"/>
        <n v="19.20926133632431"/>
        <n v="5.0319696672916026"/>
        <n v="2.9553202765828948"/>
        <n v="6.4032206377183147"/>
        <n v="5.4881893368327894"/>
        <n v="5.0316589839186907"/>
        <n v="19.20879619739372"/>
        <n v="4.2686273113532245"/>
        <n v="21.803885908278016"/>
        <n v="2.9552281728098864"/>
        <n v="3.8418500320444346"/>
        <n v="4.2687459944456316"/>
        <n v="6.4028215398308852"/>
        <n v="2.7440778180431047"/>
        <n v="19.208571428571428"/>
        <n v="2.9551771592893088"/>
        <n v="2.7441121495327097"/>
        <n v="9.3450291637979177"/>
        <n v="5.0319457754212689"/>
        <n v="3.4923684133873172"/>
        <n v="5.4880303931889953"/>
        <n v="4.2684858841539395"/>
        <n v="2.5610915304923636"/>
        <n v="7.6832959521520872"/>
        <n v="3.8416586564135424"/>
        <n v="2.9551466903277217"/>
        <n v="16.353109656301147"/>
        <n v="9.6039408340898156"/>
        <n v="5.9466431913240427"/>
        <n v="7.2681901759915943"/>
        <n v="6.4027429202043402"/>
        <n v="4.802070539862231"/>
        <n v="3.2013803599081547"/>
        <n v="3.4924246469608784"/>
        <n v="9.6045015218668226"/>
        <n v="3.2013429090132419"/>
        <n v="2.7440272777201438"/>
        <n v="13.082425675061369"/>
        <n v="9.3447066616445653"/>
        <n v="38.418090559589913"/>
        <n v="13.082916628784433"/>
        <n v="13.083062096554231"/>
        <n v="5.0315524475524471"/>
        <n v="10.901818181818182"/>
        <n v="32.705863636363638"/>
        <n v="3.8418869133429441"/>
        <n v="4.26879289989974"/>
        <n v="4.268852225603788"/>
        <n v="13.082981818181819"/>
        <n v="4.2688700233150021"/>
        <n v="38.417832354511475"/>
        <n v="3.8418206086492255"/>
        <n v="4.8023224773091293"/>
        <n v="9.3453246753246741"/>
        <n v="12.806460224239189"/>
        <n v="12.806620395088094"/>
        <n v="38.420074746396153"/>
        <n v="7.68364742939512"/>
        <n v="7.6836794618546786"/>
        <n v="6.403075116117666"/>
        <n v="2.9553147189151669"/>
        <n v="2.9553188256407514"/>
        <n v="5.4512392812774602"/>
        <n v="5.9468478072241373"/>
        <n v="3.8419518445357959"/>
        <n v="7.2683897423466552"/>
        <n v="9.6044736280162279"/>
        <n v="12.805964837354972"/>
        <n v="2.9552267612805725"/>
        <n v="7.6836216100790082"/>
        <n v="3.4926086618911731"/>
        <n v="3.2015890810733865"/>
        <n v="2.9553704890027759"/>
        <n v="7.6835957935194568"/>
        <n v="2.9552743205121361"/>
        <n v="3.8418886457054393"/>
        <n v="2.5612733322656989"/>
        <n v="21.805399018360298"/>
        <n v="4.802420861581167"/>
        <n v="3.2016139077207781"/>
        <n v="2.7441435739450042"/>
        <n v="13.082468417704263"/>
        <n v="6.4030906373438672"/>
        <n v="6.4031351197466284"/>
        <n v="19.209432048681542"/>
        <n v="3.2015898010746953"/>
        <n v="4.3609015722984639"/>
        <n v="6.4032240845521509"/>
        <n v="6.4028912018503696"/>
        <n v="3.2014544969308782"/>
        <n v="5.9467913709484197"/>
        <n v="7.683608219909261"/>
        <n v="3.8418361355751269"/>
        <n v="2.9552996243148359"/>
        <n v="32.708443151867669"/>
        <n v="3.4925034935175838"/>
        <n v="32.706470374409307"/>
        <n v="7.2681348196615367"/>
        <n v="3.4926005356726959"/>
        <n v="5.4883875198243253"/>
        <n v="2.9552937988569923"/>
        <n v="3.2015905209222888"/>
        <n v="7.6838919726729289"/>
        <n v="5.4882242164090904"/>
        <n v="19.208811442600204"/>
        <n v="5.488292835413505"/>
        <n v="3.8418049847894542"/>
        <n v="2.5612282293501276"/>
        <n v="2.9552715523788802"/>
        <n v="4.2688204562570791"/>
        <n v="3.2014444800227704"/>
        <n v="3.841733376027324"/>
        <n v="2.9552205719352691"/>
        <n v="7.2682719975768588"/>
        <n v="2.5612374141672896"/>
        <n v="2.7441981916045313"/>
        <n v="7.683829650976624"/>
        <n v="12.806418329953393"/>
        <n v="4.3611267605633808"/>
        <n v="7.6835797000907196"/>
        <n v="6.4030186598359933"/>
        <n v="19.209296120390629"/>
        <n v="8.1772603362108143"/>
        <n v="21.806391034378315"/>
        <n v="7.6839425796467262"/>
        <n v="3.8419712898233631"/>
        <n v="2.5611810743507646"/>
        <n v="6.4031127712557812"/>
        <n v="6.4031216648879408"/>
        <n v="4.2687537056800666"/>
        <n v="7.6839060832443966"/>
        <n v="5.0321712632270517"/>
        <n v="9.605082710779083"/>
        <n v="3.4926049352173889"/>
        <n v="4.2687867954395893"/>
        <n v="3.8419187876847554"/>
        <n v="3.8419454671575686"/>
        <n v="4.8024518435515713"/>
        <n v="7.6839869804172665"/>
        <n v="7.6840936983085211"/>
        <n v="9.6052505202497187"/>
        <n v="19.209956247999145"/>
        <n v="32.7098664486236"/>
        <n v="3.2017127307651263"/>
        <n v="5.4516746918627543"/>
        <n v="3.8420659481378721"/>
        <n v="19.210543165083767"/>
        <n v="2.7444357211457837"/>
        <n v="2.7443045403617345"/>
        <n v="19.210185135784027"/>
        <n v="5.0321304785330954"/>
        <n v="5.4887615185859859"/>
        <n v="5.032235297406082"/>
        <n v="4.3612705910852716"/>
        <n v="4.3613008720930235"/>
        <n v="4.2691197306253592"/>
        <n v="5.4886134991768785"/>
        <n v="7.6841335894152785"/>
        <n v="4.8026501813913791"/>
        <n v="9.605367050789587"/>
        <n v="9.3461248961794006"/>
        <n v="5.4519364704457365"/>
        <n v="2.9555303851078496"/>
        <n v="7.6844216816047801"/>
        <n v="3.2017249044189562"/>
        <n v="4.8026340357428641"/>
        <n v="7.6843211523072821"/>
        <n v="2.9555409647700928"/>
        <n v="19.211096292344624"/>
        <n v="2.5614866186538632"/>
        <n v="9.346093456003528"/>
        <n v="4.8026178918169213"/>
        <n v="4.8026245599061133"/>
        <n v="12.8070877342722"/>
        <n v="19.210631601408299"/>
        <n v="9.3453483845854421"/>
        <n v="3.2017941605320246"/>
        <n v="3.8422276752373841"/>
        <n v="2.9555720605011122"/>
        <n v="2.9554267144281545"/>
        <n v="19.210406998453085"/>
        <n v="6.4035134510410563"/>
        <n v="65.42070844686647"/>
        <n v="2.9554800562961865"/>
        <n v="5.0323831481869634"/>
        <n v="8.1776793823796545"/>
        <n v="7.6839236185193078"/>
        <n v="32.70806466261012"/>
        <n v="3.4927216478848653"/>
        <n v="3.8420311499893316"/>
        <n v="2.9554414009289194"/>
        <n v="2.7443536834405191"/>
        <n v="5.488753086043463"/>
        <n v="2.7443879728123379"/>
        <n v="4.802429462904688"/>
        <n v="38.419649047949221"/>
        <n v="65.419580419580427"/>
        <n v="4.8025028001493411"/>
        <n v="12.806691912457552"/>
        <n v="3.8420822443863671"/>
        <n v="3.4928068890946911"/>
        <n v="5.4518360427451338"/>
        <n v="3.4926642424242424"/>
        <n v="5.9469256678664602"/>
        <n v="5.0320419682025204"/>
        <n v="7.268515155184244"/>
        <n v="13.083363603341809"/>
        <n v="4.2688651851851853"/>
        <n v="3.4928193939393939"/>
        <n v="4.8023972054823743"/>
        <n v="19.209695482907581"/>
        <n v="4.8024572022825449"/>
        <n v="3.4927009953408543"/>
        <n v="2.9554034041261388"/>
        <n v="2.5613531722752563"/>
        <n v="4.2689397306217742"/>
        <n v="3.8420564236574046"/>
        <n v="2.7442139505119449"/>
        <n v="8.1770861708889502"/>
        <n v="5.4884355192588981"/>
        <n v="2.7442444234519745"/>
        <n v="7.268803535215957"/>
        <n v="6.4035036262798641"/>
        <n v="6.4035302901023892"/>
        <n v="2.955326122179426"/>
        <n v="6.4032154855223169"/>
        <n v="2.955363039349602"/>
        <n v="38.42003946035301"/>
        <n v="6.5415925186126742"/>
        <n v="5.4885999192510146"/>
        <n v="7.2685168371567501"/>
        <n v="16.354185581986563"/>
        <n v="32.708552751044124"/>
        <n v="2.7442031414250669"/>
        <n v="7.6839074330809423"/>
        <n v="4.2688967094427266"/>
        <n v="38.420070384984541"/>
        <n v="9.3456899011647518"/>
        <n v="6.5420283275830755"/>
        <n v="3.8420656926522341"/>
        <n v="9.3449452045911414"/>
        <n v="12.806416066826625"/>
        <n v="2.5612832133653245"/>
        <n v="5.4513390830685431"/>
        <n v="6.4032968986048164"/>
        <n v="32.708669995460738"/>
        <n v="4.2689416155691813"/>
        <n v="5.4883770526764764"/>
        <n v="3.8419119215184474"/>
        <n v="5.4885141516619438"/>
        <n v="7.2689060372219707"/>
        <n v="19.209959479633184"/>
        <n v="12.806675197270209"/>
        <n v="65.421334543803894"/>
        <n v="5.0324173330074373"/>
        <n v="16.353939724037762"/>
        <n v="3.2015647491603141"/>
        <n v="4.2687529988804185"/>
        <n v="9.6047742176254207"/>
        <n v="3.8419310124220294"/>
        <n v="5.4514115831517795"/>
        <n v="3.4926984834752601"/>
        <n v="16.352863756013434"/>
        <n v="5.4882564391573876"/>
        <n v="19.208897537050856"/>
        <n v="4.2686794375140682"/>
        <n v="4.8022843586736323"/>
        <n v="2.9552929211741454"/>
        <n v="3.8418861285851365"/>
        <n v="19.209510608806909"/>
        <n v="12.805693267231728"/>
        <n v="21.804816798281443"/>
        <n v="2.5611990688913768"/>
        <n v="3.4925781079627227"/>
        <n v="4.2687124994817305"/>
        <n v="16.354089134973222"/>
        <n v="3.2016010092933174"/>
        <n v="6.403210903210903"/>
        <n v="2.955191077579137"/>
        <n v="6.5412234525322202"/>
        <n v="6.4030028429282169"/>
        <n v="5.9466657865641341"/>
        <n v="2.9552484828604229"/>
        <n v="2.7441935729515685"/>
        <n v="4.2687692489931299"/>
        <n v="2.5611392427553614"/>
        <n v="5.4881555201900589"/>
        <n v="9.6042854858483011"/>
        <n v="2.744123447577421"/>
        <n v="3.2015173320540842"/>
        <n v="38.418687703214111"/>
        <n v="38.418900911465272"/>
        <n v="9.6048718085389897"/>
        <n v="4.2686280780300612"/>
        <n v="9.3448199862575017"/>
        <n v="7.2682437406096545"/>
        <n v="3.2015110329389191"/>
        <n v="6.4031197811178622"/>
        <n v="12.806363927086663"/>
        <n v="9.6048528941477453"/>
        <n v="2.7441012326691587"/>
        <n v="7.267876588021779"/>
        <n v="7.68353674785482"/>
        <n v="3.8417737035655275"/>
        <n v="2.7441469152815952"/>
        <n v="4.8022904119810272"/>
        <n v="6.5412341197822137"/>
        <n v="2.9552679373070569"/>
        <n v="9.3446460980036292"/>
        <n v="4.6723619393310862"/>
        <n v="6.5413248638838475"/>
        <n v="2.5611347971292546"/>
        <n v="2.561138350031976"/>
        <n v="2.7440920303316378"/>
        <n v="8.176780852994554"/>
        <n v="6.4029169331343709"/>
        <n v="7.6831867839062085"/>
        <n v="6.5409400235913253"/>
        <n v="9.6041167066346933"/>
        <n v="10.90174817772132"/>
        <n v="9.6042366107114301"/>
        <n v="6.5411033481535243"/>
        <n v="5.4509723860508732"/>
        <n v="5.0316668178931137"/>
        <n v="12.805108529610289"/>
        <n v="6.5413120406496681"/>
        <n v="5.031806411536019"/>
        <n v="7.6832995843546836"/>
        <n v="2.7440622097714713"/>
        <n v="3.8417137376105717"/>
        <n v="4.3610077730393488"/>
        <n v="3.2012886094385538"/>
        <n v="4.801946235413225"/>
        <n v="2.9550479360251831"/>
        <n v="6.5410451823625477"/>
        <n v="7.683209889700005"/>
        <n v="2.9550971221989499"/>
        <n v="10.901817576967279"/>
        <n v="16.352794411177644"/>
        <n v="3.8414588661551572"/>
        <n v="16.352907820722191"/>
        <n v="5.4878136037023495"/>
        <n v="19.207400895140662"/>
        <n v="32.705951732897837"/>
        <n v="2.7439182194616971"/>
        <n v="3.4923467410679687"/>
        <n v="3.201147281865488"/>
        <n v="5.9461539095939902"/>
        <n v="4.8018008418136287"/>
        <n v="6.4024899213241699"/>
        <n v="12.805033121991938"/>
        <n v="9.6038014811657515"/>
        <n v="12.805406077397128"/>
        <n v="2.744027005015869"/>
        <n v="2.5609873912271355"/>
        <n v="38.414970697922215"/>
        <n v="4.3605406386066763"/>
        <n v="4.8019512519978687"/>
        <n v="32.704281567489112"/>
        <n v="4.8020111880660625"/>
        <n v="5.4880432300783921"/>
        <n v="2.5609717116829152"/>
        <n v="3.8414788769911032"/>
        <n v="7.6829577539822065"/>
        <n v="38.415268232912474"/>
        <n v="6.4026157370411809"/>
        <n v="3.49236491493164"/>
        <n v="7.2680817610062896"/>
        <n v="9.3447154260833507"/>
        <n v="8.1758843537414965"/>
        <n v="2.7438928799732119"/>
        <n v="4.2682896512536397"/>
        <n v="3.2012216776759712"/>
        <n v="5.4878466408937312"/>
        <n v="12.804993252361674"/>
        <n v="5.9462791177076895"/>
        <n v="4.2681688240203126"/>
        <n v="3.2011488130115948"/>
        <n v="3.8413839024130398"/>
        <n v="19.206946146060833"/>
        <n v="5.9463533292104715"/>
        <n v="19.20702604804773"/>
        <n v="12.805021395976492"/>
        <n v="4.8019229744846328"/>
        <n v="3.8413657185469261"/>
        <n v="4.8017337807606264"/>
        <n v="5.4877261866715363"/>
        <n v="5.0313733971452086"/>
        <n v="8.1760157808815528"/>
        <n v="12.804889741131351"/>
        <n v="38.414722488547987"/>
        <n v="4.8018802599339505"/>
        <n v="9.6032756324900141"/>
        <n v="5.9458766498759239"/>
        <n v="6.4022902796271639"/>
        <n v="6.4023346648912556"/>
        <n v="6.5405277954112631"/>
        <n v="7.2673135636770354"/>
        <n v="4.2682704542092029"/>
        <n v="9.3437795540815394"/>
        <n v="4.2680845523836579"/>
        <n v="2.7437686408180655"/>
        <n v="12.804484448231786"/>
        <n v="12.80459096719216"/>
        <n v="12.804857264593098"/>
        <n v="9.6037627822752452"/>
        <n v="2.7439512447501366"/>
        <n v="4.2681531187682333"/>
        <n v="13.081084512150889"/>
        <n v="5.487663478876132"/>
        <n v="3.2011459054517055"/>
        <n v="9.3436965645888392"/>
        <n v="19.206928689353997"/>
        <n v="32.702983315197677"/>
        <n v="12.803937231512053"/>
        <n v="19.205959101075727"/>
        <n v="3.8412024709766746"/>
        <n v="21.802200459436587"/>
        <n v="12.804239003088721"/>
        <n v="3.4921135952129667"/>
        <n v="32.704298150163218"/>
        <n v="6.4022881386019099"/>
        <n v="6.4019915863464512"/>
        <n v="2.9547694437731185"/>
        <n v="5.4874441815705985"/>
        <n v="8.1755032187868348"/>
        <n v="32.702148880224861"/>
        <n v="7.6824644549763024"/>
        <n v="19.206587145215401"/>
        <n v="4.801431043663472"/>
        <n v="9.6029685835995728"/>
        <n v="13.080398912058024"/>
        <n v="3.2010339013134543"/>
        <n v="7.6824920127795524"/>
        <n v="12.80417110401136"/>
        <n v="3.201051650692226"/>
        <n v="6.5403173164097916"/>
        <n v="5.4502946509519496"/>
        <n v="2.9547292066859714"/>
        <n v="7.6823278845641871"/>
        <n v="32.702130553037172"/>
        <n v="3.200978826118595"/>
        <n v="2.7437037431446676"/>
        <n v="4.8014948618284432"/>
        <n v="5.4874759445336094"/>
        <n v="3.8411085081460974"/>
        <n v="3.4919168255873614"/>
        <n v="21.800290091560147"/>
        <n v="19.205861995527634"/>
        <n v="7.6823980406772439"/>
        <n v="4.801538707272921"/>
        <n v="3.8412788840379082"/>
        <n v="2.5607197998189855"/>
        <n v="3.8410903476547942"/>
        <n v="3.4919003160498128"/>
        <n v="4.2678840795755022"/>
        <n v="2.7436549767647036"/>
        <n v="5.0311430025871147"/>
        <n v="4.2679373192070837"/>
        <n v="38.411595591758505"/>
        <n v="4.8012736903747868"/>
        <n v="4.2678047510883967"/>
        <n v="21.800247764080254"/>
        <n v="3.2008713089153891"/>
        <n v="3.8410562180579215"/>
        <n v="8.1751722262509059"/>
        <n v="6.4017958546280527"/>
        <n v="7.6817673675805169"/>
        <n v="2.9545955242521651"/>
        <n v="6.4016946144973836"/>
        <n v="4.8012909236092627"/>
        <n v="4.8013042321000796"/>
        <n v="9.6027016236358804"/>
        <n v="4.8013641203087571"/>
        <n v="4.801384083044983"/>
        <n v="2.5606196103481316"/>
        <n v="19.204780155434896"/>
        <n v="12.803222257709644"/>
        <n v="5.4500513610683097"/>
        <n v="19.204886617694026"/>
        <n v="5.4871636933278571"/>
        <n v="7.6820398168849131"/>
        <n v="21.80062841777697"/>
        <n v="13.07926409280406"/>
        <n v="3.4917084831387268"/>
        <n v="5.4870617220114202"/>
        <n v="19.205221695853517"/>
        <n v="4.2678329577781327"/>
        <n v="12.803587587161333"/>
        <n v="3.4919117184513464"/>
        <n v="19.204545454545457"/>
        <n v="32.700471270618088"/>
        <n v="4.3600809618754157"/>
        <n v="3.4918032786885247"/>
        <n v="7.6819991483925909"/>
        <n v="12.803349655808672"/>
        <n v="2.7435787280635053"/>
        <n v="3.8410794123908873"/>
        <n v="7.266525701052208"/>
        <n v="5.4499169309771931"/>
        <n v="2.743599978710948"/>
        <n v="2.7436493997247631"/>
        <n v="3.2009775223091528"/>
        <n v="5.4873900382442615"/>
        <n v="6.4019727854950599"/>
        <n v="3.8409845662586481"/>
        <n v="4.2677783691088642"/>
        <n v="2.7435908157834712"/>
        <n v="3.49185737094199"/>
        <n v="3.841059073975519"/>
        <n v="6.4017651232925328"/>
        <n v="2.954701764440987"/>
        <n v="3.4919783250278194"/>
        <n v="5.4871176931205667"/>
        <n v="2.7435778526194148"/>
        <n v="5.4871633076624819"/>
        <n v="3.8410728540258634"/>
        <n v="3.8410888191155337"/>
        <n v="7.6822202118035223"/>
        <n v="6.4018679154914588"/>
        <n v="2.7436804853387255"/>
        <n v="9.6024372073222644"/>
        <n v="10.899776509317146"/>
        <n v="6.4017578402156943"/>
        <n v="7.6821413367390381"/>
        <n v="3.4919356399241459"/>
        <n v="4.8014248084291182"/>
        <n v="9.3429632793590383"/>
        <n v="5.9455303236221964"/>
        <n v="5.4871798770058744"/>
        <n v="2.9546353183877789"/>
        <n v="12.803490661416484"/>
        <n v="7.6822433884957153"/>
        <n v="10.900773156956902"/>
        <n v="21.801818126906465"/>
        <n v="7.6827116479540249"/>
        <n v="9.6029583909758429"/>
        <n v="5.487442800893902"/>
        <n v="12.804104146713492"/>
        <n v="3.8413908694264127"/>
        <n v="7.267409554871052"/>
        <n v="8.1759603188983512"/>
        <n v="13.081572748686357"/>
        <n v="19.206650704974724"/>
        <n v="2.7438186447763462"/>
        <n v="6.4022701072980404"/>
        <n v="7.6829050279329607"/>
        <n v="65.410944011596314"/>
        <n v="12.80501906535426"/>
        <n v="10.901990094823942"/>
        <n v="2.7439630600843685"/>
        <n v="19.206879123217703"/>
        <n v="4.8017397318578414"/>
        <n v="3.492179187061077"/>
        <n v="5.0313364504867355"/>
        <n v="2.7438664761499405"/>
        <n v="9.6035858693338998"/>
        <n v="2.954978145923028"/>
        <n v="3.4922807560602838"/>
        <n v="3.8413151034739585"/>
        <n v="13.080706521739131"/>
        <n v="5.4503094806763288"/>
        <n v="5.9458003952569163"/>
        <n v="3.8413576634569346"/>
        <n v="19.206921317231473"/>
        <n v="8.1756340579710152"/>
        <n v="7.2672403381642514"/>
        <n v="12.804269957796931"/>
        <n v="9.6032290669220135"/>
        <n v="4.2681018075208943"/>
        <n v="4.8016211831045856"/>
        <n v="7.6826045323970629"/>
        <n v="2.9548478970757932"/>
        <n v="8.1758831521739115"/>
        <n v="19.205862013936912"/>
        <n v="3.84120431937869"/>
        <n v="5.4875943249260972"/>
        <n v="6.402228841959678"/>
        <n v="2.9548748501352362"/>
        <n v="3.4921296587342656"/>
        <n v="4.8017447736581724"/>
        <n v="32.703016031156601"/>
        <n v="2.9547831423895254"/>
        <n v="6.4020478723404262"/>
        <n v="2.9548117839607202"/>
        <n v="38.412712765957444"/>
        <n v="13.081405669776286"/>
        <n v="19.206436170212765"/>
        <n v="6.4021808510638296"/>
        <n v="9.6027870857933095"/>
        <n v="3.2009467581511624"/>
        <n v="19.20581352055742"/>
        <n v="2.7437104409339925"/>
        <n v="6.4019998936226798"/>
        <n v="2.7437294368840561"/>
        <n v="2.7437864247342461"/>
        <n v="7.6826126269879254"/>
        <n v="3.8411392405063287"/>
        <n v="2.9547224926971758"/>
        <n v="2.7436860820277476"/>
        <n v="5.0312582726094774"/>
        <n v="3.8412190192532711"/>
        <n v="3.8412456121689185"/>
        <n v="9.6031539197957656"/>
        <n v="38.410785512950063"/>
        <n v="13.080467264330347"/>
        <n v="9.3432167759796112"/>
        <n v="2.7436389329970141"/>
        <n v="4.8013880763707917"/>
        <n v="2.9547535376924303"/>
        <n v="6.4020103175025254"/>
        <n v="19.206190501515717"/>
        <n v="4.8014185811529462"/>
        <n v="7.2667712986438096"/>
        <n v="7.6823654541586892"/>
        <n v="2.7437057464977053"/>
        <n v="5.4501463841603286"/>
        <n v="9.6029834077855778"/>
        <n v="2.9548377595601591"/>
        <n v="2.7436396095263418"/>
        <n v="6.4018789329079144"/>
        <n v="6.5405016298442584"/>
        <n v="4.8015022600372239"/>
        <n v="6.4020118762740408"/>
        <n v="9.6030842860941235"/>
        <n v="65.406736689605225"/>
        <n v="10.901258601955814"/>
        <n v="6.5401720235400633"/>
        <n v="12.803874649934418"/>
        <n v="5.9456767768220908"/>
        <n v="3.2010705803112485"/>
        <n v="7.6826119323620112"/>
        <n v="12.804477294480485"/>
        <n v="5.4876407225657458"/>
        <n v="19.206795703498884"/>
        <n v="3.2009668385884691"/>
        <n v="12.803920526045269"/>
        <n v="6.4021197780968082"/>
        <n v="2.9548286030978641"/>
        <n v="7.6826075397458391"/>
        <n v="4.2681271157902199"/>
        <n v="5.4876527736633003"/>
        <n v="19.205923011484472"/>
        <n v="6.4019743371614917"/>
        <n v="16.351032047800107"/>
        <n v="7.6824117396852394"/>
        <n v="9.6030279668226282"/>
        <n v="7.6824542747766902"/>
        <n v="9.6030678434708623"/>
        <n v="4.2680655985632594"/>
        <n v="9.3427304116178913"/>
        <n v="9.6026769099898992"/>
        <n v="2.9546943566296"/>
        <n v="21.800066383030085"/>
        <n v="2.7436637475980339"/>
        <n v="13.080130352131802"/>
        <n v="8.1750814700823753"/>
        <n v="19.204731525784158"/>
        <n v="7.2667592005873889"/>
        <n v="3.4917838673819537"/>
        <n v="4.8012825624667732"/>
        <n v="12.803420166578062"/>
        <n v="3.2008727627148685"/>
        <n v="38.410685805422652"/>
        <n v="12.803739145844409"/>
        <n v="3.2007867736962421"/>
        <n v="65.398533671252707"/>
        <n v="2.7435505061628072"/>
        <n v="9.6024533517622661"/>
        <n v="6.4016975882905403"/>
        <n v="12.803466057094255"/>
        <n v="2.954682816518976"/>
        <n v="3.2009241046905186"/>
        <n v="4.671543653667114"/>
        <n v="3.2007938195478065"/>
        <n v="65.401973207820419"/>
        <n v="3.4917992383971543"/>
        <n v="3.8409897937486712"/>
        <n v="2.560681125522716"/>
        <n v="4.801323623219222"/>
        <n v="7.681741349067134"/>
        <n v="16.349511267988053"/>
        <n v="6.4014599833448509"/>
        <n v="7.266459508653373"/>
        <n v="6.5398407095664757"/>
        <n v="3.4917296067032955"/>
        <n v="21.799529369173683"/>
        <n v="5.945342647216119"/>
        <n v="6.4011906027426386"/>
        <n v="65.392941176470586"/>
        <n v="9.3419004524886873"/>
        <n v="3.8407675135537365"/>
        <n v="5.4868866649455574"/>
        <n v="3.4916841423698024"/>
        <n v="4.8010789837355157"/>
        <n v="6.4011161307467459"/>
        <n v="3.8406803082646821"/>
        <n v="3.2005979271857568"/>
        <n v="7.6814456550624497"/>
        <n v="4.8010364071219769"/>
        <n v="5.4869063437227128"/>
        <n v="4.267593822895444"/>
        <n v="3.2007175126229077"/>
        <n v="9.3418953682278261"/>
        <n v="13.078671613428646"/>
        <n v="5.4494465055952706"/>
        <n v="5.030279195060662"/>
        <n v="21.797967001478"/>
        <n v="10.899043827104638"/>
        <n v="6.4012188208616783"/>
        <n v="13.078906886254636"/>
        <n v="12.801828134134029"/>
        <n v="2.560365626826806"/>
        <n v="2.5603727126180229"/>
        <n v="3.8406015836743368"/>
        <n v="4.8007586225221868"/>
        <n v="4.8008449806026459"/>
        <n v="12.802324139519229"/>
        <n v="4.2672264144259051"/>
        <n v="19.202784567966837"/>
        <n v="3.491429868887622"/>
        <n v="7.6811988521628223"/>
        <n v="12.802033514011409"/>
        <n v="6.4010256137740473"/>
        <n v="2.5604315017536403"/>
        <n v="2.5604598434123358"/>
        <n v="5.4865371622903893"/>
        <n v="4.671151956982575"/>
        <n v="3.200488867633775"/>
        <n v="6.4010043041606899"/>
        <n v="5.4866510289752748"/>
        <n v="2.9543505540636095"/>
        <n v="4.8008595036930766"/>
        <n v="4.8006641870350686"/>
        <n v="7.6810733262486721"/>
        <n v="3.200456075097414"/>
        <n v="4.8007505313496281"/>
        <n v="5.4866099893730071"/>
        <n v="19.203161530286927"/>
        <n v="4.2673810367221634"/>
        <n v="5.4496064416900394"/>
        <n v="16.347498643025148"/>
        <n v="3.4913708575044318"/>
        <n v="7.6810265129376747"/>
        <n v="2.9543267953554335"/>
        <n v="4.8008009670049416"/>
        <n v="4.2673845409087958"/>
        <n v="2.5604555195437722"/>
        <n v="6.4008341302730853"/>
        <n v="5.4864520242269679"/>
        <n v="9.3419705859546625"/>
        <n v="12.801756809407433"/>
        <n v="9.6013441717139525"/>
        <n v="2.743260166674256"/>
        <n v="21.798263072191062"/>
        <n v="2.9542965269774322"/>
        <n v="4.6706661497706277"/>
        <n v="5.4862971592504604"/>
        <n v="16.347489823609227"/>
        <n v="32.69525101763908"/>
        <n v="9.3415907475608968"/>
        <n v="3.2004329809275891"/>
        <n v="3.8405302024119425"/>
        <n v="5.4865096652271914"/>
        <n v="3.491297376656493"/>
        <n v="3.8405174245643861"/>
        <n v="3.2004356141096468"/>
        <n v="4.6710796666020551"/>
        <n v="7.6811517212069695"/>
        <n v="2.5604051565377532"/>
        <n v="3.8406236719082023"/>
        <n v="7.680849933598938"/>
        <n v="7.6809455511288176"/>
        <n v="6.4007879592740151"/>
        <n v="4.670922059127558"/>
        <n v="5.4865186871561358"/>
        <n v="2.7432707266173399"/>
        <n v="7.6812642762284193"/>
        <n v="2.9543487588109101"/>
        <n v="3.4913272746588371"/>
        <n v="12.801798930557032"/>
        <n v="3.8405662381812382"/>
        <n v="7.681196217996388"/>
        <n v="3.4915542335068523"/>
        <n v="19.203627961330078"/>
        <n v="5.0303045060212463"/>
        <n v="4.2672993277975486"/>
        <n v="6.4009666967652841"/>
        <n v="9.3421749635008187"/>
        <n v="3.2005895787964094"/>
        <n v="2.7433738779412544"/>
        <n v="19.20372337600255"/>
        <n v="10.899565885864158"/>
        <n v="12.802570776013175"/>
        <n v="3.2006320373911197"/>
        <n v="3.4916034146435679"/>
        <n v="4.2675211859405611"/>
        <n v="5.4868281283195239"/>
        <n v="12.802652078464696"/>
        <n v="7.6816231145103027"/>
        <n v="6.4013614474895544"/>
        <n v="4.8010808370512006"/>
        <n v="6.401109989909183"/>
        <n v="7.6813744755430449"/>
        <n v="3.8407350363800519"/>
        <n v="3.8407456582930584"/>
        <n v="8.1748846988605539"/>
        <n v="9.3427899646022272"/>
        <n v="3.491678696787837"/>
        <n v="3.4915705112731135"/>
        <n v="3.4915898228165885"/>
        <n v="3.2006372809346786"/>
        <n v="9.3424360249570473"/>
        <n v="3.4917153478491767"/>
        <n v="3.2007434944237918"/>
        <n v="4.6713213542944976"/>
        <n v="38.410568242166754"/>
        <n v="38.408634698104187"/>
        <n v="12.803055245782664"/>
        <n v="3.2008036393889512"/>
        <n v="3.4918195818307338"/>
        <n v="5.9458688521894958"/>
        <n v="4.671754098148889"/>
        <n v="9.6026897137698484"/>
        <n v="4.267688567922213"/>
        <n v="21.800060277275467"/>
        <n v="7.2667369901547119"/>
        <n v="12.803278108184653"/>
        <n v="19.205156117247242"/>
        <n v="2.743601316907391"/>
        <n v="13.080795660036166"/>
        <n v="2.5607972245822714"/>
        <n v="5.4871919351290659"/>
        <n v="12.803731039487424"/>
        <n v="3.4919314742497449"/>
        <n v="3.8411777199596449"/>
        <n v="6.4021044620258767"/>
        <n v="2.7437780188271343"/>
        <n v="6.4022637568806529"/>
        <n v="6.4022726065948063"/>
        <n v="5.9459197343656252"/>
        <n v="4.8014760539449926"/>
        <n v="2.7437043947875419"/>
        <n v="2.9547626632685566"/>
        <n v="21.802067323629569"/>
        <n v="3.2010636791617997"/>
        <n v="4.2681144030299816"/>
        <n v="2.9546956361928487"/>
        <n v="19.205521635253518"/>
        <n v="32.700867835834387"/>
        <n v="3.2009335457039203"/>
        <n v="5.4873374037695779"/>
        <n v="12.803840368109018"/>
        <n v="4.2679703861015259"/>
        <n v="4.2679821844674519"/>
        <n v="9.6025031853896792"/>
        <n v="7.6820131662773408"/>
        <n v="6.4018103631344241"/>
        <n v="2.7436519734247486"/>
        <n v="4.8014838606922909"/>
        <n v="5.9461382948998214"/>
        <n v="9.603219898067529"/>
        <n v="3.4919524919524916"/>
        <n v="38.411689759515845"/>
        <n v="2.7436921256797029"/>
        <n v="5.4503073307421133"/>
        <n v="5.487467673803077"/>
        <n v="3.8412804586717626"/>
        <n v="7.6826564739608214"/>
        <n v="19.207278229017358"/>
        <n v="2.9548580202046599"/>
        <n v="6.5403832248734624"/>
        <n v="4.2681400478937377"/>
        <n v="4.2681459461372411"/>
        <n v="2.5608981845206498"/>
        <n v="8.1757162870571225"/>
        <n v="9.3437015804152459"/>
        <n v="19.207214141628626"/>
        <n v="9.6031636498752579"/>
        <n v="12.804288974998675"/>
        <n v="3.2011253251234146"/>
        <n v="5.4876661636574582"/>
        <n v="4.801800785604331"/>
        <n v="2.7438899547291711"/>
        <n v="2.7438975377825634"/>
        <n v="2.7437936002426442"/>
        <n v="10.900828438017776"/>
        <n v="4.8016786093418258"/>
        <n v="9.6033704883227173"/>
        <n v="2.7438353048225657"/>
        <n v="5.0312211060516523"/>
        <n v="7.6827813163481959"/>
        <n v="3.2011721514508142"/>
        <n v="32.704112065070042"/>
        <n v="7.6827344620773843"/>
        <n v="9.6034711533358106"/>
        <n v="6.402411407745519"/>
        <n v="13.082132851333032"/>
        <n v="16.352688657930411"/>
        <n v="4.8018749004829893"/>
        <n v="3.841311962636663"/>
        <n v="3.4921355578929085"/>
        <n v="3.2011684888369953"/>
        <n v="32.704952105548529"/>
        <n v="4.8020114637511933"/>
        <n v="2.7440141325609959"/>
        <n v="5.4880510106600751"/>
        <n v="4.2685136043590557"/>
        <n v="9.3437762201654841"/>
        <n v="3.8415167436183193"/>
        <n v="5.4879492953048112"/>
        <n v="9.6039776044154319"/>
        <n v="32.704120357820543"/>
        <n v="4.2684462842081059"/>
        <n v="6.4028021015761825"/>
        <n v="4.2685524244193251"/>
        <n v="7.683060921248142"/>
        <n v="9.6038261515601775"/>
        <n v="4.8019396094247506"/>
        <n v="32.705566097406702"/>
        <n v="4.2684615203188754"/>
        <n v="3.2013505625132672"/>
        <n v="3.2013992075284801"/>
        <n v="5.9461510661366095"/>
        <n v="7.2675581255270449"/>
        <n v="3.8415388697267181"/>
        <n v="13.081731116732925"/>
        <n v="4.2684472745496889"/>
        <n v="6.4027505085345364"/>
        <n v="4.8020894136375691"/>
        <n v="9.3445583148329785"/>
        <n v="19.207762920513638"/>
        <n v="2.7439699216203515"/>
        <n v="4.6723049718622534"/>
        <n v="4.8019937917860549"/>
        <n v="4.8021065478085534"/>
        <n v="7.2682909689595636"/>
        <n v="3.8417860553963701"/>
        <n v="12.805274048920252"/>
        <n v="4.360707079832566"/>
        <n v="2.7440138256183246"/>
        <n v="4.3607251483121034"/>
        <n v="4.3607492396181531"/>
        <n v="3.84166180293946"/>
        <n v="5.0316545862665656"/>
        <n v="2.9551693597430315"/>
        <n v="3.8415322580645159"/>
        <n v="5.4510871201855027"/>
        <n v="4.2683986511978871"/>
        <n v="5.4880472350230409"/>
        <n v="9.6041224533106959"/>
        <n v="9.604228565365025"/>
        <n v="4.6725475265542116"/>
        <n v="2.5611488398415396"/>
        <n v="4.2683785169858703"/>
        <n v="4.8019324632606502"/>
        <n v="2.5610730896422447"/>
        <n v="19.208260385166323"/>
        <n v="6.5412737127371274"/>
        <n v="6.4028065149344791"/>
        <n v="19.208552177834367"/>
        <n v="12.805092838196286"/>
        <n v="9.6038859416445614"/>
        <n v="5.4506819618823954"/>
        <n v="6.4026348364279402"/>
        <n v="3.4923510971786835"/>
        <n v="2.5610645446507516"/>
        <n v="4.2684644857058647"/>
        <n v="5.9462970414104008"/>
        <n v="6.4024631761356607"/>
        <n v="4.2683205724423701"/>
        <n v="2.9550686966208688"/>
        <n v="4.2684502443135939"/>
        <n v="7.6832422683146779"/>
        <n v="3.2013774689229573"/>
        <n v="3.2014172546107194"/>
        <n v="2.7439301627716648"/>
        <n v="5.946219784550709"/>
        <n v="12.805042789447629"/>
        <n v="9.6038351368555066"/>
        <n v="2.5610439210693827"/>
        <n v="16.352352781791907"/>
        <n v="4.2684242167055659"/>
        <n v="13.082117052023122"/>
        <n v="3.4922245314225369"/>
        <n v="6.4024646828975049"/>
        <n v="21.803980009633914"/>
        <n v="4.268356937003837"/>
        <n v="5.4878950678558169"/>
        <n v="4.801914814618363"/>
        <n v="2.7439854210394707"/>
        <n v="4.8020010077971671"/>
        <n v="4.6719820412586595"/>
        <n v="6.4024168169442381"/>
        <n v="2.9549820074907589"/>
        <n v="6.4024786959442732"/>
        <n v="4.8018722817439272"/>
        <n v="9.6037710830592982"/>
        <n v="3.492285215580007"/>
        <n v="9.6032749933704586"/>
        <n v="4.2681516839034739"/>
        <n v="3.492138569465538"/>
        <n v="12.804543445593566"/>
        <n v="12.804561124370194"/>
        <n v="5.4876766299200659"/>
        <n v="7.2671823891798608"/>
        <n v="9.6034341023601151"/>
        <n v="21.801547167539585"/>
        <n v="2.9547624098430205"/>
        <n v="6.4019852213265453"/>
        <n v="4.2679901475510302"/>
        <n v="3.2010544830999863"/>
        <n v="21.802299680934322"/>
        <n v="9.6034418752651671"/>
        <n v="3.8412101606830351"/>
        <n v="4.8015524738823778"/>
        <n v="5.4503461249059448"/>
        <n v="38.413109190221142"/>
        <n v="2.7438124531246442"/>
        <n v="3.8413374343745024"/>
        <n v="3.2011145286454195"/>
        <n v="21.802076749435667"/>
        <n v="21.802257336343114"/>
        <n v="38.412397921306606"/>
        <n v="9.3439148661722005"/>
        <n v="2.9548324726498447"/>
        <n v="2.7438070996772868"/>
        <n v="38.413405451267366"/>
        <n v="19.206888323258031"/>
        <n v="19.206267564558036"/>
        <n v="2.9548267099568863"/>
        <n v="7.6825600509040779"/>
        <n v="7.2672344608964341"/>
        <n v="3.4920968527204272"/>
        <n v="4.2681360505741441"/>
        <n v="12.80476165226152"/>
        <n v="16.352022390754787"/>
        <n v="9.3433111079585753"/>
        <n v="2.5609508660303995"/>
        <n v="7.6830540827147402"/>
        <n v="12.805143160127253"/>
        <n v="21.80253377870061"/>
        <n v="7.6831707317073166"/>
        <n v="4.2684340756451045"/>
        <n v="13.081935542114291"/>
        <n v="2.5610306982662636"/>
        <n v="4.8019789512751174"/>
        <n v="6.5411934639342784"/>
        <n v="12.805471608080168"/>
        <n v="3.2013679020200421"/>
        <n v="3.2013811568845769"/>
        <n v="3.4924399072641479"/>
        <n v="2.9550051793186141"/>
        <n v="5.946166849940095"/>
        <n v="9.6038596119181427"/>
        <n v="3.4923174058472539"/>
        <n v="3.2013483900611459"/>
        <n v="2.9551234472239671"/>
        <n v="5.4880939757941132"/>
        <n v="3.2014058247623085"/>
        <n v="32.705677920202206"/>
        <n v="3.2012758663344467"/>
        <n v="19.207787732598209"/>
        <n v="3.8416211631235746"/>
        <n v="2.7440189032194544"/>
        <n v="6.4027196098181633"/>
        <n v="3.4924021533256546"/>
        <n v="12.804831071529547"/>
        <n v="5.9461963255626937"/>
        <n v="2.7439226644856416"/>
        <n v="5.4878453289712832"/>
        <n v="12.805237489397795"/>
        <n v="5.4879664970313824"/>
        <n v="4.801970684902459"/>
        <n v="3.2013137899349733"/>
        <n v="12.804700061842921"/>
        <n v="7.6828624436787702"/>
        <n v="10.901901495321479"/>
        <n v="12.805018111140562"/>
        <n v="4.8018817916777099"/>
        <n v="5.4878724773768504"/>
        <n v="5.4879254855931237"/>
        <n v="3.2013075360014138"/>
        <n v="3.8413760203540761"/>
        <n v="2.9549657911260794"/>
        <n v="10.901534296028881"/>
        <n v="7.2677196149217815"/>
        <n v="19.207516166649"/>
        <n v="5.0315120799777837"/>
        <n v="7.683027668822219"/>
        <n v="7.2671038514373958"/>
        <n v="19.206630624900619"/>
        <n v="21.801401798874949"/>
        <n v="8.1755482357187983"/>
        <n v="2.9548866355989905"/>
        <n v="19.206789632692001"/>
        <n v="38.413685270578256"/>
        <n v="6.4022897121958984"/>
        <n v="6.5405198086815259"/>
        <n v="19.206010175959296"/>
        <n v="65.406732244382283"/>
        <n v="5.4506963872093372"/>
        <n v="7.6827856688573233"/>
        <n v="7.2677856992449543"/>
        <n v="2.560992156031376"/>
        <n v="38.412899464730515"/>
        <n v="3.84131114526472"/>
        <n v="3.4922022172008922"/>
        <n v="4.6719132699100205"/>
        <n v="5.9460714344309364"/>
        <n v="4.6719906154123798"/>
        <n v="16.352057390362749"/>
        <n v="9.3440585763271198"/>
        <n v="5.487667499432205"/>
        <n v="3.8413884472708002"/>
        <n v="4.2682388270623566"/>
        <n v="12.80489312842254"/>
        <n v="3.8414944356120824"/>
        <n v="19.207631160572337"/>
        <n v="8.1765024363833234"/>
        <n v="3.8415951245363011"/>
        <n v="19.206984261565363"/>
        <n v="5.4877627803810833"/>
        <n v="12.805168424213521"/>
        <n v="10.901681253571535"/>
        <n v="21.803392583235585"/>
        <n v="2.7440176536938763"/>
        <n v="4.3607867905801676"/>
        <n v="32.703040418621434"/>
        <n v="3.8415006358626536"/>
        <n v="8.1758503247924939"/>
        <n v="21.802357752917121"/>
        <n v="12.805284725166032"/>
        <n v="19.207980076303517"/>
        <n v="6.4026953511374876"/>
        <n v="4.8020612547689696"/>
        <n v="7.6829332909447352"/>
        <n v="6.402559211572088"/>
        <n v="5.0316186880604059"/>
        <n v="3.4923387426963961"/>
        <n v="21.804011788764587"/>
        <n v="9.3446022580811459"/>
        <n v="9.6040640067821759"/>
        <n v="4.8017842004874431"/>
        <n v="13.081335137573298"/>
        <n v="16.351781686964365"/>
        <n v="3.2012645261559109"/>
        <n v="3.4923126571425822"/>
        <n v="3.201352831055067"/>
        <n v="12.805552612058916"/>
        <n v="19.2085143583766"/>
        <n v="7.6830198675496693"/>
        <n v="3.2012891832229582"/>
        <n v="4.6722920291255878"/>
        <n v="13.082507893549842"/>
        <n v="2.5610560706401766"/>
        <n v="3.4924262492474409"/>
        <n v="3.8416741721854302"/>
        <n v="7.6833695364238412"/>
        <n v="5.4878530560348739"/>
        <n v="4.2683537001718825"/>
        <n v="3.2012652751289115"/>
        <n v="7.2676749453765508"/>
        <n v="3.841523627887264"/>
        <n v="3.8415607120152573"/>
        <n v="6.402645334463517"/>
        <n v="7.6828097685013503"/>
        <n v="3.2011707368755631"/>
        <n v="6.4023944482703818"/>
        <n v="21.801930188509065"/>
        <n v="3.49227294398667"/>
        <n v="38.415426180007415"/>
        <n v="4.801934894315834"/>
        <n v="7.6831805901361445"/>
        <n v="4.8017334993113678"/>
        <n v="3.2012307094678105"/>
        <n v="3.2012395380866616"/>
        <n v="4.2683546985909526"/>
        <n v="4.2683723558286539"/>
        <n v="12.805134724723665"/>
        <n v="4.2684547562712618"/>
        <n v="7.2674162257495594"/>
        <n v="38.415223263944064"/>
        <n v="3.8415382170665815"/>
        <n v="5.4879647075737967"/>
        <n v="5.9463383838383832"/>
        <n v="2.955114962901392"/>
        <n v="19.208353196673553"/>
        <n v="13.082196969696971"/>
        <n v="7.6830826271186439"/>
        <n v="5.031732156732156"/>
        <n v="12.805384887005651"/>
        <n v="3.2013771186440678"/>
        <n v="4.3609126984126982"/>
        <n v="2.7440791464891037"/>
        <n v="2.9552517926988267"/>
        <n v="13.083369408369409"/>
        <n v="2.7440473037899018"/>
        <n v="12.805818900835057"/>
        <n v="19.208728351252581"/>
        <n v="65.412751375236724"/>
        <n v="3.8418092262062391"/>
        <n v="9.6045363063397051"/>
        <n v="32.706961854089641"/>
        <n v="8.1767517359545501"/>
        <n v="6.5414645143836232"/>
        <n v="6.5414735323293351"/>
        <n v="5.4881141525564772"/>
        <n v="10.902531036763159"/>
        <n v="2.7440873394162235"/>
        <n v="2.9552076458654146"/>
        <n v="5.4882579024619051"/>
        <n v="19.207964836095957"/>
        <n v="4.3607454162909534"/>
        <n v="2.7440025419689666"/>
        <n v="5.0316501352569878"/>
        <n v="2.9551000289230442"/>
        <n v="12.805504068915603"/>
        <n v="2.9551407656052047"/>
        <n v="19.207530184282991"/>
        <n v="4.268463602344136"/>
        <n v="3.201360940478712"/>
        <n v="12.805496716797288"/>
        <n v="3.8416596060156745"/>
        <n v="2.7440539232002901"/>
        <n v="2.7440766181499074"/>
        <n v="3.8417231518746027"/>
        <n v="19.208048715912099"/>
        <n v="19.208313476303946"/>
        <n v="19.208419380460686"/>
        <n v="4.2685670579236907"/>
        <n v="19.208710616891715"/>
        <n v="5.4882332917281289"/>
        <n v="3.2015003088871241"/>
        <n v="16.35391308267965"/>
        <n v="2.7440053856976441"/>
        <n v="6.4027057079318022"/>
        <n v="2.744028078243899"/>
        <n v="7.6832892089378371"/>
        <n v="2.7440432066080689"/>
        <n v="4.8021020862014181"/>
        <n v="3.8416869638885944"/>
        <n v="6.5411648034619541"/>
        <n v="4.2683974279780923"/>
        <n v="2.5610419865515968"/>
        <n v="13.08258204111071"/>
        <n v="7.6831683168316838"/>
        <n v="6.4026490884382552"/>
        <n v="13.082690227190767"/>
        <n v="19.208529676497061"/>
        <n v="2.5610334603981366"/>
        <n v="2.9550834066399503"/>
        <n v="19.208174502329523"/>
        <n v="3.2013933008612168"/>
        <n v="5.4881179282386396"/>
        <n v="21.804290994320745"/>
        <n v="4.8021561308767469"/>
        <n v="21.802535905294153"/>
        <n v="3.2013076393668274"/>
        <n v="3.2013164628443365"/>
        <n v="19.208031129228651"/>
        <n v="3.8416115199322354"/>
        <n v="21.80286641427799"/>
        <n v="9.6040552702631157"/>
        <n v="2.7440271359748305"/>
        <n v="12.804799717663668"/>
        <n v="7.6828798305981998"/>
        <n v="4.2682724545614965"/>
        <n v="2.5610058231868713"/>
        <n v="16.352645574184244"/>
        <n v="9.6038247750132335"/>
        <n v="2.9550637292828927"/>
        <n v="4.268460678783601"/>
        <n v="12.805021791682105"/>
        <n v="5.9461919783686339"/>
        <n v="5.4879572283097762"/>
        <n v="6.402678524164946"/>
        <n v="2.5610749386833236"/>
        <n v="3.4923749163863498"/>
        <n v="2.5610996418047396"/>
        <n v="13.082127084272196"/>
        <n v="9.603721151810289"/>
        <n v="65.411176205497966"/>
        <n v="3.2013286047004024"/>
        <n v="16.353492564218115"/>
        <n v="19.208500952784245"/>
        <n v="9.6043034088503063"/>
        <n v="6.4028954054626297"/>
        <n v="2.7439830322644059"/>
        <n v="12.805501155630834"/>
        <n v="8.1765726387887518"/>
        <n v="9.6044037474196777"/>
        <n v="4.2686356498879663"/>
        <n v="19.209045678293545"/>
        <n v="3.2015252562677539"/>
        <n v="38.416375568963694"/>
        <n v="19.208320101619559"/>
        <n v="2.9551505972592027"/>
        <n v="3.2014175576020611"/>
        <n v="9.3451179318158406"/>
        <n v="3.4924843865777491"/>
        <n v="4.8021726474012913"/>
        <n v="21.805485460225906"/>
        <n v="9.6038899179677149"/>
        <n v="5.031748012283292"/>
        <n v="4.8021169621593014"/>
        <n v="9.6042471553320983"/>
        <n v="19.208653082826142"/>
        <n v="7.6835988356708125"/>
        <n v="5.0319351730543938"/>
        <n v="3.8416913632514818"/>
        <n v="3.2014138794806661"/>
        <n v="4.268587120143005"/>
        <n v="3.2014800310471352"/>
        <n v="2.7441333010765692"/>
        <n v="5.4510422298312005"/>
        <n v="6.403118825853797"/>
        <n v="7.6833888977086309"/>
        <n v="4.8021312906810607"/>
        <n v="3.4925024174111332"/>
        <n v="38.417579509975134"/>
        <n v="2.7441506210358404"/>
        <n v="3.2015266973593692"/>
        <n v="3.8418479123670419"/>
        <n v="7.6837169921151505"/>
        <n v="38.417081172610864"/>
        <n v="19.208593501957878"/>
        <n v="3.8417187003915756"/>
        <n v="5.0317076382487675"/>
        <n v="4.8021748333156946"/>
        <n v="19.208805164567679"/>
        <n v="7.268122253256049"/>
        <n v="6.402649170150096"/>
        <n v="2.7440000604718313"/>
        <n v="5.9466864336672423"/>
        <n v="6.4027197206201381"/>
        <n v="2.7440416348559635"/>
        <n v="7.6833377427377103"/>
        <n v="2.9551665330277959"/>
        <n v="9.6043838298322655"/>
        <n v="4.8019642857142859"/>
        <n v="5.4879667422524552"/>
        <n v="7.6831746031746038"/>
        <n v="12.805590828924164"/>
        <n v="7.268108108108108"/>
        <n v="12.805908289241621"/>
        <n v="19.208862433862432"/>
        <n v="4.8019747632400405"/>
        <n v="3.841579810592032"/>
        <n v="2.7439969162629336"/>
        <n v="9.6039892069202697"/>
        <n v="3.4923885701093256"/>
        <n v="5.0315009735782636"/>
        <n v="19.208613300883552"/>
        <n v="2.9551753468477449"/>
        <n v="2.9550230744813328"/>
        <n v="16.352918655976939"/>
        <n v="9.3445378151260492"/>
        <n v="3.4923577110647264"/>
        <n v="3.2013279018093326"/>
        <n v="6.4026910732550357"/>
        <n v="3.2013631714457027"/>
        <n v="10.902321112212114"/>
        <n v="3.2012643495741413"/>
        <n v="4.8019031370681899"/>
        <n v="3.2013260681726003"/>
        <n v="2.7440088874781781"/>
        <n v="13.082057286975321"/>
        <n v="16.352571608719153"/>
        <n v="6.4027843904847552"/>
        <n v="4.2682971270042787"/>
        <n v="7.6829454083791786"/>
        <n v="3.4922479128996269"/>
        <n v="5.4879239465570393"/>
        <n v="9.6039065806178598"/>
        <n v="2.7439808657275853"/>
        <n v="3.8416102412187896"/>
        <n v="2.7440110936460909"/>
        <n v="5.4878074583443528"/>
        <n v="19.207352552234859"/>
        <n v="12.805078021687384"/>
        <n v="6.4025390108436921"/>
        <n v="3.8415498545358369"/>
        <n v="6.402591906902936"/>
        <n v="7.6831949219783127"/>
        <n v="12.804682816742481"/>
        <n v="10.900846541786743"/>
        <n v="2.7438719378579739"/>
        <n v="3.2012191896752356"/>
        <n v="21.802023294908739"/>
        <n v="7.2674211495357035"/>
        <n v="3.2012808984802006"/>
        <n v="19.208002750449594"/>
        <n v="3.8414714127042893"/>
        <n v="3.2012438074081913"/>
        <n v="3.2012570300241538"/>
        <n v="3.2012746601787705"/>
        <n v="5.0315963755264912"/>
        <n v="3.2012922903333867"/>
        <n v="5.487967419474268"/>
        <n v="5.4879749752548177"/>
        <n v="8.1757091400270152"/>
        <n v="2.9549397080600803"/>
        <n v="4.801783636555955"/>
        <n v="4.8017902475142797"/>
        <n v="10.901095602581419"/>
        <n v="3.4922447448891281"/>
        <n v="9.6037391580283469"/>
        <n v="3.4920889042735781"/>
        <n v="4.6719753007011002"/>
        <n v="4.2681791739383366"/>
        <n v="8.1761481314723099"/>
        <n v="12.804660919844165"/>
        <n v="5.9463059228029964"/>
        <n v="5.9463795996889202"/>
        <n v="7.2678072940117078"/>
        <n v="38.413220518244316"/>
        <n v="19.206636700158647"/>
        <n v="19.207165520888417"/>
        <n v="9.6035959809624547"/>
        <n v="16.351904376012964"/>
        <n v="19.207244843997888"/>
        <n v="6.5408337835404282"/>
        <n v="4.8016167838823964"/>
        <n v="12.804346676537467"/>
        <n v="4.6720498572200349"/>
        <n v="3.2011087021662883"/>
        <n v="6.4022967232474937"/>
        <n v="5.4877131223701996"/>
        <n v="9.3443441125774989"/>
        <n v="4.2682859476260138"/>
        <n v="5.4875135968092819"/>
        <n v="7.6825930626057524"/>
        <n v="3.4921069835409932"/>
        <n v="9.3438500816730752"/>
        <n v="9.6033603003384087"/>
        <n v="9.6034263959390866"/>
        <n v="7.2675089783219793"/>
        <n v="13.081570180966958"/>
        <n v="4.2680519572075646"/>
        <n v="7.2671347977433696"/>
        <n v="7.2671948145480743"/>
        <n v="7.6827473166604969"/>
        <n v="19.206921165336013"/>
        <n v="4.2682105782618667"/>
        <n v="5.4877597419764177"/>
        <n v="19.206275774558527"/>
        <n v="10.901182331052695"/>
        <n v="2.9548441935562586"/>
        <n v="4.2681552759272972"/>
        <n v="3.492213559941169"/>
        <n v="8.1762468491177529"/>
        <n v="3.4922423986080537"/>
        <n v="21.803354939383027"/>
        <n v="3.8412846946867565"/>
        <n v="12.804299938320559"/>
        <n v="38.41300555114988"/>
        <n v="3.2011234469997358"/>
        <n v="9.603687549563837"/>
        <n v="3.8414908802537671"/>
        <n v="4.8019032513877873"/>
        <n v="2.9548693007140883"/>
        <n v="5.4876823852823007"/>
        <n v="3.8414305349968276"/>
        <n v="2.7438827296619639"/>
        <n v="5.9464480069395007"/>
        <n v="19.207443434129839"/>
        <n v="3.4922864722505231"/>
        <n v="9.344572611653355"/>
        <n v="2.9548676200893782"/>
        <n v="6.4022572289475077"/>
        <n v="5.4876566051699527"/>
        <n v="4.8017325685890997"/>
        <n v="3.2011638561435043"/>
        <n v="19.207221018131836"/>
        <n v="3.8414812073796059"/>
        <n v="6.5409180918091812"/>
        <n v="8.1754342543425427"/>
        <n v="2.9549757251945641"/>
        <n v="4.8018421609049584"/>
        <n v="4.8018619832963312"/>
        <n v="2.7439475631673531"/>
        <n v="4.2683687493392535"/>
        <n v="3.2012853719561618"/>
        <n v="2.9549130503726411"/>
        <n v="2.7438704854530211"/>
        <n v="8.176120511205113"/>
        <n v="19.20717268354564"/>
        <n v="7.6829007875680535"/>
        <n v="3.84147682224219"/>
        <n v="9.3443305861630037"/>
        <n v="4.2683956751296463"/>
        <n v="5.4504589632829372"/>
        <n v="2.7438424947145879"/>
        <n v="4.8017243657505286"/>
        <n v="6.4023608174770965"/>
        <n v="9.6035544397462989"/>
        <n v="6.4023784355179698"/>
        <n v="10.901127909767219"/>
        <n v="4.8015696844775642"/>
        <n v="4.6719698138434635"/>
        <n v="4.801609322974473"/>
        <n v="3.4921707962773447"/>
        <n v="2.5609393442911754"/>
        <n v="32.705003599712022"/>
        <n v="9.6036282437503289"/>
        <n v="9.6036943079118444"/>
        <n v="5.0311623947005932"/>
        <n v="12.804284254659478"/>
        <n v="38.412852763978435"/>
        <n v="6.4022478244019316"/>
        <n v="3.4921495901836246"/>
        <n v="19.206849170277984"/>
        <n v="2.5609273156466901"/>
        <n v="32.700602843260754"/>
        <n v="4.8015312054114041"/>
        <n v="4.8015510225651328"/>
        <n v="2.9548250196139008"/>
        <n v="4.2681569166270323"/>
        <n v="4.671720352708296"/>
        <n v="7.6827247265232783"/>
        <n v="5.0310972993175618"/>
        <n v="3.2010145846544069"/>
        <n v="6.4020820122595641"/>
        <n v="5.9459976769676253"/>
        <n v="2.9549168333252038"/>
        <n v="2.9549249630099346"/>
        <n v="3.2012083421404918"/>
        <n v="6.4024342985978997"/>
        <n v="16.35089968511021"/>
        <n v="2.954907021644142"/>
        <n v="8.1756972559604133"/>
        <n v="19.207027741083223"/>
        <n v="9.603540290620872"/>
        <n v="9.6037384412153237"/>
        <n v="7.2675063727695317"/>
        <n v="5.4876587008046371"/>
        <n v="32.705308142150244"/>
        <n v="19.207413082531968"/>
        <n v="6.4024798337384201"/>
        <n v="6.5411066126855593"/>
        <n v="3.201275141780267"/>
        <n v="4.8019787593786329"/>
        <n v="2.9550638519253121"/>
        <n v="9.34384156685344"/>
        <n v="2.9549808779480675"/>
        <n v="7.6829502826649758"/>
        <n v="5.4878291782714035"/>
        <n v="19.20785121783695"/>
        <n v="7.6832355893696826"/>
        <n v="7.6832461562846728"/>
        <n v="3.4924086322089178"/>
        <n v="5.0316383868021139"/>
        <n v="38.414623837700759"/>
        <n v="9.6038012468300931"/>
        <n v="7.2680420614929435"/>
        <n v="10.902272999880054"/>
        <n v="9.6040654057480985"/>
        <n v="4.8020525147928996"/>
        <n v="6.4024512652543724"/>
        <n v="9.6037165196259711"/>
        <n v="13.081910587388684"/>
        <n v="3.4922797631340079"/>
        <n v="7.6830154788948173"/>
        <n v="4.2683536724954658"/>
        <n v="38.415764171377255"/>
        <n v="4.8017828843106178"/>
        <n v="10.901181267614081"/>
        <n v="3.2012590244761401"/>
        <n v="5.4879480793902342"/>
        <n v="38.416534601162176"/>
        <n v="4.8021658742736388"/>
        <n v="2.7441023318994788"/>
        <n v="7.6830806613491092"/>
        <n v="2.9550594669711461"/>
        <n v="5.4879826739210813"/>
        <n v="2.7440102024645894"/>
        <n v="2.9550919736858141"/>
        <n v="16.353166037057022"/>
        <n v="4.2685013998204004"/>
        <n v="7.6833130843589874"/>
        <n v="5.4878135281156615"/>
        <n v="3.4922833874344543"/>
        <n v="4.8020085041200087"/>
        <n v="2.7440539072168058"/>
        <n v="16.352841982192643"/>
        <n v="21.803879245735526"/>
        <n v="4.6723369264964729"/>
        <n v="3.4923822282402539"/>
        <n v="10.902314356806666"/>
        <n v="2.9551089063052305"/>
        <n v="7.6832831563935979"/>
        <n v="2.7440749711388275"/>
        <n v="2.7440787438410634"/>
        <n v="2.5611436821070797"/>
        <n v="38.415231858033167"/>
        <n v="4.6721158787255908"/>
        <n v="32.704946043165464"/>
        <n v="4.8019369916552233"/>
        <n v="5.4508468225419664"/>
        <n v="19.207853596704343"/>
        <n v="9.6039796133938946"/>
        <n v="6.5410971223021583"/>
        <n v="12.804788310888128"/>
        <n v="4.3603752660132491"/>
        <n v="4.2683566587448292"/>
        <n v="4.8019210456825983"/>
        <n v="13.081485477924646"/>
        <n v="5.4879399449243653"/>
        <n v="4.8019540533403751"/>
        <n v="8.1760857836525496"/>
        <n v="4.2683307515373423"/>
        <n v="4.8018786966624418"/>
        <n v="3.8415082382762988"/>
        <n v="3.2012612660188711"/>
        <n v="3.492299420056074"/>
        <n v="19.207673215040135"/>
        <n v="2.9550672711319095"/>
        <n v="19.206949358398901"/>
        <n v="12.804738518948795"/>
        <n v="2.5609582651247118"/>
        <n v="3.2012550386368837"/>
        <n v="19.207556635158685"/>
        <n v="32.703965114188094"/>
        <n v="12.805196176796747"/>
        <n v="4.2681968059515851"/>
        <n v="5.9463144300403785"/>
        <n v="6.4023480128137429"/>
        <n v="4.6721298841421115"/>
        <n v="7.6829021015946761"/>
        <n v="5.031565988408282"/>
        <n v="19.207281655929876"/>
        <n v="6.4024624212342029"/>
        <n v="9.6032129468292933"/>
        <n v="12.804389531302251"/>
        <n v="8.1757506967544717"/>
        <n v="5.4876634005415879"/>
        <n v="7.682844923174402"/>
        <n v="4.2682530463300301"/>
        <n v="3.4922166381060729"/>
        <n v="32.704171536455988"/>
        <n v="3.8412935586061243"/>
        <n v="5.4875773118117355"/>
        <n v="3.2011131643787403"/>
        <n v="6.4022527279127077"/>
        <n v="4.2681684852751385"/>
        <n v="3.201143963393172"/>
        <n v="8.1755326321467088"/>
        <n v="65.405429701546197"/>
        <n v="7.2673199089056695"/>
        <n v="2.5608714780986572"/>
        <n v="7.2674597466938353"/>
        <n v="16.351806903991367"/>
        <n v="7.2675196771744774"/>
        <n v="5.4877627520043442"/>
        <n v="2.7439190870899859"/>
        <n v="2.9548540890004302"/>
        <n v="9.3435120385232739"/>
        <n v="65.405303370786513"/>
        <n v="2.5609298560518075"/>
        <n v="3.4922058724719482"/>
        <n v="3.8414370182662863"/>
        <n v="19.207343469538589"/>
        <n v="3.492064710879049"/>
        <n v="16.351775280898877"/>
        <n v="12.804378046419963"/>
        <n v="5.4506516853932583"/>
        <n v="4.3605213483146068"/>
        <n v="3.8413345299055059"/>
        <n v="5.0314330164217802"/>
        <n v="4.2681964020717125"/>
        <n v="32.701465036850614"/>
        <n v="4.671689222156596"/>
        <n v="9.603066934121621"/>
        <n v="10.900713044520344"/>
        <n v="4.2680708051801801"/>
        <n v="16.35109203667086"/>
        <n v="12.804300394144144"/>
        <n v="2.5608706362612614"/>
        <n v="7.6822169437846393"/>
        <n v="38.411190287674842"/>
        <n v="6.4019002375296905"/>
        <n v="2.5607741708454297"/>
        <n v="4.8015241488519393"/>
        <n v="3.2010380927245534"/>
        <n v="10.901312241596262"/>
        <n v="3.8410799113269292"/>
        <n v="5.0309503563749987"/>
        <n v="7.2669382782620859"/>
        <n v="7.6822126042436389"/>
        <n v="4.8013828776522747"/>
        <n v="12.803775643055703"/>
        <n v="3.4919436100688079"/>
        <n v="2.7437680022922293"/>
        <n v="9.6027999155539145"/>
        <n v="3.200933305184638"/>
        <n v="4.2679228022026354"/>
        <n v="7.2668543813403623"/>
        <n v="12.804049893562746"/>
        <n v="3.84122552382963"/>
        <n v="4.2680518170569366"/>
        <n v="5.9457878570028102"/>
        <n v="9.6027549081697288"/>
        <n v="9.6028076841883045"/>
        <n v="3.2009886707480124"/>
        <n v="6.4020213215115058"/>
        <n v="4.2680142143410036"/>
        <n v="7.2673636073168781"/>
        <n v="7.682510027443529"/>
        <n v="12.80359561630341"/>
        <n v="2.9546921493726077"/>
        <n v="19.205630904005488"/>
        <n v="3.8411367354477806"/>
        <n v="8.1752628268487726"/>
        <n v="6.5402462036121838"/>
        <n v="2.7437067919151406"/>
        <n v="4.8015066758140268"/>
        <n v="6.4017502198768685"/>
        <n v="4.8013522427440636"/>
        <n v="5.4872747832642279"/>
        <n v="38.411556728232192"/>
        <n v="9.3438378496335179"/>
        <n v="12.804098504837292"/>
        <n v="2.9546441632875062"/>
        <n v="3.8410901799377339"/>
        <n v="5.4872867621007559"/>
        <n v="4.3601737047020066"/>
        <n v="6.4019049126695169"/>
        <n v="5.9457730948296987"/>
        <n v="7.2671258859938108"/>
        <n v="3.8412220990976729"/>
        <n v="3.4918742085268049"/>
        <n v="6.5399245350822026"/>
        <n v="5.4872912018332025"/>
        <n v="2.9547236743838683"/>
        <n v="7.6823343182777535"/>
        <n v="4.6715543462915665"/>
        <n v="7.6824609539890245"/>
        <n v="3.4918626458752033"/>
        <n v="12.803601892400499"/>
        <n v="4.8013968764839339"/>
        <n v="65.403647471026858"/>
        <n v="5.4503339023148563"/>
        <n v="4.6717789442612006"/>
        <n v="6.4020911377266572"/>
        <n v="3.4920736942580453"/>
        <n v="3.2009074601667193"/>
        <n v="2.7436914936914936"/>
        <n v="32.701536112109231"/>
        <n v="8.1754289435860574"/>
        <n v="6.4023864795469736"/>
        <n v="6.4024744117336709"/>
        <n v="7.6830959164292496"/>
        <n v="16.352385016169602"/>
        <n v="4.2682493625252791"/>
        <n v="3.4922999448454468"/>
        <n v="4.8019256132946451"/>
        <n v="38.416143497757844"/>
        <n v="9.6041150092323928"/>
        <n v="4.8020575046161964"/>
        <n v="65.413672296083362"/>
        <n v="19.207295843004854"/>
        <n v="32.703988143357584"/>
        <n v="12.804881479918409"/>
        <n v="2.74390317426823"/>
        <n v="9.6036611099388054"/>
        <n v="32.704347435551959"/>
        <n v="12.805039741154957"/>
        <n v="5.4878892472794139"/>
        <n v="8.1762103655798075"/>
        <n v="19.206994777654693"/>
        <n v="3.201192171757135"/>
        <n v="3.4922288240851302"/>
        <n v="4.2682972575360614"/>
        <n v="8.1766707087038544"/>
        <n v="12.805243445692886"/>
        <n v="4.2681951917103298"/>
        <n v="2.7438586047352791"/>
        <n v="3.2011727678728414"/>
        <n v="9.6035578647536646"/>
        <n v="9.6035710517987116"/>
        <n v="12.804778985125013"/>
        <n v="4.8018646481696381"/>
        <n v="7.6829939867074577"/>
        <n v="6.5403861697350703"/>
        <n v="2.7437892293897352"/>
        <n v="6.4021748685760498"/>
        <n v="4.6717364808518829"/>
        <n v="4.8016707104805105"/>
        <n v="2.7438871851288114"/>
        <n v="4.2682865364441405"/>
        <n v="9.6036710796982963"/>
        <n v="7.267454971810607"/>
        <n v="13.08143691064212"/>
        <n v="4.6719994868176276"/>
        <n v="3.8413818565400843"/>
        <n v="19.206988396624475"/>
        <n v="3.4922324510932103"/>
        <n v="6.4024437412095647"/>
        <n v="4.6717467159277497"/>
        <n v="4.268100018165943"/>
        <n v="5.0311809239610961"/>
        <n v="13.081088362068964"/>
        <n v="7.267281289910601"/>
        <n v="3.4921489564704582"/>
        <n v="2.7438350900721025"/>
        <n v="19.20684563050472"/>
        <n v="9.3438141420361234"/>
        <n v="19.206070034806455"/>
        <n v="6.4021200295327496"/>
        <n v="19.206518299757409"/>
        <n v="3.8413247547727032"/>
        <n v="12.80443342826003"/>
        <n v="38.414196814681993"/>
        <n v="3.2010362284448663"/>
        <n v="8.1756756756756754"/>
        <n v="5.4876564136174952"/>
        <n v="12.804601944136827"/>
        <n v="16.351867648379276"/>
        <n v="7.6828244476085006"/>
        <n v="6.4023712844310854"/>
        <n v="8.1760909580677019"/>
        <n v="2.7437852171030825"/>
        <n v="5.4504100077811701"/>
        <n v="6.402306123883851"/>
        <n v="3.4921765642077811"/>
        <n v="12.804717710750193"/>
        <n v="3.4922101206113019"/>
        <n v="3.8414364058215562"/>
        <n v="5.9459997714621524"/>
        <n v="4.8015554969680991"/>
        <n v="65.406266834261089"/>
        <n v="3.8412602161877141"/>
        <n v="9.3438293615165584"/>
        <n v="3.2010985148079802"/>
        <n v="5.9461222024518845"/>
        <n v="8.1759404740527923"/>
        <n v="5.450160098153634"/>
        <n v="6.4019473443706278"/>
        <n v="5.4502274291528261"/>
        <n v="7.6824000843614888"/>
        <n v="2.7437331465328936"/>
        <n v="21.801089265942483"/>
        <n v="4.2680410559246376"/>
        <n v="3.4920383844774858"/>
        <n v="3.4918638592387734"/>
        <n v="2.9546662016214396"/>
        <n v="4.8013391680286812"/>
        <n v="3.2009147466652608"/>
        <n v="5.945923005982257"/>
        <n v="9.3436061200672018"/>
        <n v="5.0312070549075667"/>
        <n v="2.9546158712649642"/>
        <n v="32.700448833034109"/>
        <n v="4.8013035111767186"/>
        <n v="4.267842916725245"/>
        <n v="4.3601196888090961"/>
        <n v="4.801349641501476"/>
        <n v="7.6822543230704339"/>
        <n v="38.411535217207927"/>
        <n v="4.2677292190181637"/>
        <n v="7.6819336812694399"/>
        <n v="4.2677585065691979"/>
        <n v="7.6820812905266482"/>
        <n v="7.6820918340450204"/>
        <n v="2.9547034229937914"/>
        <n v="5.0307940869829384"/>
        <n v="16.350080782694551"/>
        <n v="32.700251323938609"/>
        <n v="3.4917764891934637"/>
        <n v="3.8409699525566681"/>
        <n v="8.1751638093528403"/>
        <n v="9.6025434897206097"/>
        <n v="19.205324196099102"/>
        <n v="5.4872957301001577"/>
        <n v="5.449896786932328"/>
        <n v="9.6024853724105217"/>
        <n v="7.6819988403352486"/>
        <n v="5.4499341829713392"/>
        <n v="5.449949141386945"/>
        <n v="7.6821148068103939"/>
        <n v="4.8013612882821146"/>
        <n v="2.9547041435713619"/>
        <n v="3.2007607702579239"/>
        <n v="5.9455459277753295"/>
        <n v="2.9545524578731408"/>
        <n v="5.487063642661365"/>
        <n v="12.803148499543187"/>
        <n v="4.2677513060182255"/>
        <n v="7.6822369808138307"/>
        <n v="3.2007677576907541"/>
        <n v="2.9545629619418685"/>
        <n v="19.204685605860963"/>
        <n v="5.487068089239596"/>
        <n v="9.602553628840985"/>
        <n v="5.0308921088782883"/>
        <n v="12.803633233191027"/>
        <n v="4.801375639066042"/>
        <n v="3.4917351016223157"/>
        <n v="7.6818172235690936"/>
        <n v="4.8011687045430591"/>
        <n v="4.2677230830493196"/>
        <n v="7.6820702013281323"/>
        <n v="3.8410456414040266"/>
        <n v="9.602653631284916"/>
        <n v="4.8010803689064554"/>
        <n v="3.4916996047430833"/>
        <n v="3.8408801054018444"/>
        <n v="65.399138549892314"/>
        <n v="6.5399587221823401"/>
        <n v="5.030771991827268"/>
        <n v="2.9545920745920746"/>
        <n v="32.700287150035891"/>
        <n v="4.8009986298482294"/>
        <n v="3.4916880653073736"/>
        <n v="7.2662479437714973"/>
        <n v="7.6817664418212477"/>
        <n v="21.798923283983854"/>
        <n v="5.030527659868171"/>
        <n v="16.349214894571556"/>
        <n v="9.6022607504215856"/>
        <n v="10.899506505159266"/>
        <n v="2.7433961411934749"/>
        <n v="7.6817094377404223"/>
        <n v="21.799910273665322"/>
        <n v="2.7434864761101783"/>
        <n v="2.7435052958844919"/>
        <n v="38.409179533119037"/>
        <n v="38.407682579829277"/>
        <n v="3.8407893350194962"/>
        <n v="2.7434736461767759"/>
        <n v="2.9545303468793827"/>
        <n v="7.681799978922963"/>
        <n v="19.204552639898829"/>
        <n v="4.2677134928162435"/>
        <n v="19.204789756560228"/>
        <n v="5.4867936742113459"/>
        <n v="13.079831329624977"/>
        <n v="6.4012944131232761"/>
        <n v="4.2676057162594914"/>
        <n v="4.2676759693462367"/>
        <n v="6.4017334949154323"/>
        <n v="16.351000358873137"/>
        <n v="6.401554267650158"/>
        <n v="65.399659101103438"/>
        <n v="5.4499790676116149"/>
        <n v="32.700008971023593"/>
        <n v="10.900032893753178"/>
        <n v="2.7435533644437751"/>
        <n v="3.2008254302774852"/>
        <n v="4.801251317175975"/>
        <n v="3.4917118075012814"/>
        <n v="10.899458796794642"/>
        <n v="3.4917597022860183"/>
        <n v="3.2007885078060521"/>
        <n v="3.8409672830725459"/>
        <n v="7.6819345661450917"/>
        <n v="5.0306436477050038"/>
        <n v="9.6025630894051943"/>
        <n v="2.5605837108839955"/>
        <n v="4.8011076282794232"/>
        <n v="6.4015470796895313"/>
        <n v="32.700439540724794"/>
        <n v="6.4016261019211189"/>
        <n v="3.841007270045306"/>
        <n v="13.080444922856119"/>
        <n v="12.802788459850042"/>
        <n v="3.2007673532458867"/>
        <n v="32.699120997398865"/>
        <n v="12.803192329979455"/>
        <n v="4.3599366161389668"/>
        <n v="7.6820102196702305"/>
        <n v="2.7435863667491964"/>
        <n v="9.6025522836221882"/>
        <n v="38.408343868520859"/>
        <n v="12.802781289506953"/>
        <n v="4.8010495680573113"/>
        <n v="5.486913792065498"/>
        <n v="38.408554572271385"/>
        <n v="7.6817109144542766"/>
        <n v="5.0308409860836081"/>
        <n v="9.3421652786675207"/>
        <n v="3.8406952857519094"/>
        <n v="4.6711146700832789"/>
        <n v="2.9544134032940983"/>
        <n v="2.7433951615937393"/>
        <n v="4.2675269949960501"/>
        <n v="19.204082170134317"/>
        <n v="7.6816960758493549"/>
        <n v="2.7433259093166389"/>
        <n v="2.9543509792640728"/>
        <n v="2.5604410267214437"/>
        <n v="5.4867797324344245"/>
        <n v="6.4013483619509115"/>
        <n v="2.9544765778832982"/>
        <n v="2.9545089904301953"/>
        <n v="3.4916972314528412"/>
        <n v="4.8008571654289778"/>
        <n v="2.7433657615360882"/>
        <n v="10.89944100678564"/>
        <n v="2.7433845713984755"/>
        <n v="2.743388333370953"/>
        <n v="2.9544222565236944"/>
        <n v="38.40759467003739"/>
        <n v="5.4865178007162418"/>
        <n v="4.2673384359712569"/>
        <n v="13.078586800573888"/>
        <n v="7.6813145144301664"/>
        <n v="9.6016694754581842"/>
        <n v="4.8008874025700443"/>
        <n v="5.0303153625427655"/>
        <n v="7.6815778386349267"/>
        <n v="6.4009865360647398"/>
        <n v="3.840602454052346"/>
        <n v="4.8007793985991887"/>
        <n v="21.798690817790533"/>
        <n v="2.9543460383946982"/>
        <n v="19.203301911633048"/>
        <n v="7.6813734267207323"/>
        <n v="4.8006450763559769"/>
        <n v="9.6014481305950508"/>
        <n v="6.4010882920835535"/>
        <n v="9.3420220056102767"/>
        <n v="4.8008293838862555"/>
        <n v="10.899100391523955"/>
        <n v="4.35966406646941"/>
        <n v="32.697614991482112"/>
        <n v="7.6811331683428987"/>
        <n v="2.9542860383258467"/>
        <n v="2.7432956964577202"/>
        <n v="4.6712927975816889"/>
        <n v="16.349547207029499"/>
        <n v="65.398368152066709"/>
        <n v="4.2675126814455977"/>
        <n v="2.9544440078903773"/>
        <n v="2.7432979299554701"/>
        <n v="3.4914796660794978"/>
        <n v="9.6015954085930915"/>
        <n v="5.0304616488048444"/>
        <n v="7.6814974726200509"/>
        <n v="6.4012478938500426"/>
        <n v="2.7434182813816341"/>
        <n v="3.2004905315993617"/>
        <n v="4.8007621228873791"/>
        <n v="21.797579560735098"/>
        <n v="9.6016821987047862"/>
        <n v="6.4011565664543086"/>
        <n v="7.6815037118938543"/>
        <n v="9.6018928026114878"/>
        <n v="38.407623861422628"/>
        <n v="7.2661586732406995"/>
        <n v="7.6812572391281453"/>
        <n v="5.4866198348350599"/>
        <n v="3.8406707381278298"/>
        <n v="8.1745629762438359"/>
        <n v="65.396772747646793"/>
        <n v="2.7433588050361766"/>
        <n v="32.695634636070274"/>
        <n v="38.405685706764935"/>
        <n v="3.8406001579362989"/>
        <n v="5.4866318204038658"/>
        <n v="2.9543564095814689"/>
        <n v="2.743330951754221"/>
        <n v="9.6016978152145285"/>
        <n v="5.4867145489414506"/>
        <n v="2.743212856842042"/>
        <n v="6.400856320628904"/>
        <n v="2.9542575764938364"/>
        <n v="2.7432504587431943"/>
        <n v="9.6014160875973893"/>
        <n v="6.4009528321751947"/>
        <n v="7.2662045336839176"/>
        <n v="3.8405874921036003"/>
        <n v="3.4912976690099393"/>
        <n v="3.2003825165376991"/>
        <n v="4.267182537593655"/>
        <n v="2.743200054143887"/>
        <n v="2.9542680828146954"/>
        <n v="3.8405485076591042"/>
        <n v="5.0302397253190474"/>
        <n v="38.403726708074537"/>
        <n v="4.8004789977892415"/>
        <n v="19.202126539635753"/>
        <n v="7.6809558900936938"/>
        <n v="13.077899265101273"/>
        <n v="7.2655493816096079"/>
        <n v="5.4864497014723348"/>
        <n v="6.4009544864371692"/>
        <n v="2.9541352378870145"/>
        <n v="12.80130533185957"/>
        <n v="6.400705300278962"/>
        <n v="5.4863413863887569"/>
        <n v="6.4008281137603733"/>
        <n v="2.5603312455041496"/>
        <n v="19.201710526315789"/>
        <n v="2.7431165413533827"/>
        <n v="21.796158556620963"/>
        <n v="2.5602596491228069"/>
        <n v="3.2003421052631578"/>
        <n v="2.9541619433198378"/>
        <n v="9.6010394736842102"/>
        <n v="5.4863684210526307"/>
        <n v="19.201542024103997"/>
        <n v="2.9541238720229299"/>
        <n v="9.6010078416925424"/>
        <n v="2.5602968264828165"/>
        <n v="2.9542331780108739"/>
        <n v="3.4913904052896738"/>
        <n v="9.6015341297826442"/>
        <n v="9.6016920162096735"/>
        <n v="5.4864149638383921"/>
        <n v="5.9446969696969703"/>
        <n v="3.2004481984352529"/>
        <n v="2.5603690839560751"/>
        <n v="3.2004657404483741"/>
        <n v="2.9543084533611843"/>
        <n v="4.8007709714766857"/>
        <n v="5.4490413045426038"/>
        <n v="65.389122838455336"/>
        <n v="38.404988685996948"/>
        <n v="2.7432209951812117"/>
        <n v="3.2004551912855863"/>
        <n v="19.202757459348522"/>
        <n v="19.202915329158554"/>
        <n v="3.4914439346897383"/>
        <n v="4.8004959482214273"/>
        <n v="2.7431518176624463"/>
        <n v="2.9541796868675418"/>
        <n v="2.7432157139850251"/>
        <n v="19.202720479898968"/>
        <n v="38.405598821300785"/>
        <n v="7.2659857240987957"/>
        <n v="7.2653944932210486"/>
        <n v="9.6010918179426454"/>
        <n v="13.077943020963986"/>
        <n v="4.800637990002631"/>
        <n v="2.560343769183548"/>
        <n v="7.6810313075506444"/>
        <n v="6.539079018097115"/>
        <n v="3.4913922173590679"/>
        <n v="4.8004445964432279"/>
        <n v="5.4862975601689685"/>
        <n v="3.4912946150976247"/>
        <n v="8.1740839455294747"/>
        <n v="16.3482350833184"/>
        <n v="2.5603072713879826"/>
        <n v="3.4913711459539098"/>
        <n v="8.1743191184375554"/>
        <n v="4.2670770417916213"/>
        <n v="4.8005011311622034"/>
        <n v="9.6011995580575586"/>
        <n v="19.20258325879939"/>
        <n v="3.8405219129794288"/>
        <n v="9.6013442415952017"/>
        <n v="12.801862471720947"/>
        <n v="7.2658484875630807"/>
        <n v="4.8004721696127941"/>
        <n v="2.9541407666407666"/>
        <n v="38.404040404040401"/>
        <n v="4.2671272914328471"/>
        <n v="3.4912859657177835"/>
        <n v="2.9541852823102821"/>
        <n v="3.8404461279461275"/>
        <n v="5.4860855384291645"/>
        <n v="3.8402703982324162"/>
        <n v="5.4490699271467813"/>
        <n v="6.5388928699390894"/>
        <n v="10.898199570046579"/>
        <n v="19.201667631122099"/>
        <n v="5.4862208126977441"/>
        <n v="3.2001315097317207"/>
        <n v="13.076883116883117"/>
        <n v="8.1731527093596057"/>
        <n v="21.795073891625616"/>
        <n v="4.2669472207610033"/>
        <n v="9.6007627564439773"/>
        <n v="12.801244958793619"/>
        <n v="4.2671576363317554"/>
        <n v="19.201278207353635"/>
        <n v="7.6805428436168528"/>
        <n v="19.201409710167798"/>
        <n v="6.4004962039520983"/>
        <n v="32.695342588446032"/>
        <n v="19.201777918047444"/>
        <n v="19.202014623112934"/>
        <n v="3.2001718213058417"/>
        <n v="2.5601620029455083"/>
        <n v="3.2002331860579285"/>
        <n v="5.4489521762493291"/>
        <n v="4.2670068027210881"/>
        <n v="9.6007916053019144"/>
        <n v="5.4862192299600245"/>
        <n v="3.4912877990933953"/>
        <n v="10.898441698011824"/>
        <n v="9.6006942618208608"/>
        <n v="2.5601921492312281"/>
        <n v="7.6805869668121804"/>
        <n v="6.5391008418413037"/>
        <n v="2.743078044345598"/>
        <n v="3.200314696961728"/>
        <n v="6.400629393923456"/>
        <n v="3.2001639143087552"/>
        <n v="32.693471836661594"/>
        <n v="12.800690719119247"/>
        <n v="9.3412478092338382"/>
        <n v="8.1736589952538736"/>
        <n v="13.077908122145608"/>
        <n v="7.6807089512990423"/>
        <n v="32.692156160458453"/>
        <n v="3.8402103602419144"/>
        <n v="7.2650131327602674"/>
        <n v="19.201183276360766"/>
        <n v="6.4004557805241484"/>
        <n v="4.2669763636894853"/>
        <n v="7.2651524196115886"/>
        <n v="2.7431200931595354"/>
        <n v="2.7430058897770295"/>
        <n v="4.670583043389275"/>
        <n v="5.4490359360076415"/>
        <n v="4.8003063209928483"/>
        <n v="8.1735874820916905"/>
        <n v="8.173598674785099"/>
        <n v="5.4860869042610734"/>
        <n v="9.6001603828153748"/>
        <n v="4.6703311461570927"/>
        <n v="3.4910678005803422"/>
        <n v="9.6004495977283479"/>
        <n v="2.5601514434453385"/>
        <n v="2.5602005223396613"/>
        <n v="32.693929626645179"/>
        <n v="8.1735607485003126"/>
        <n v="3.4910706603313608"/>
        <n v="10.89809592025547"/>
        <n v="6.4003312651172575"/>
        <n v="4.3592622437102699"/>
        <n v="9.6006152066463351"/>
        <n v="3.2002707960879166"/>
        <n v="5.4861935309406116"/>
        <n v="38.404196024818589"/>
        <n v="2.5601766654398235"/>
        <n v="4.2669611090663722"/>
        <n v="38.402755139597247"/>
        <n v="4.3591942703670545"/>
        <n v="3.4911786777815483"/>
        <n v="3.2002558844664111"/>
        <n v="38.403175771596821"/>
        <n v="5.9444779034752173"/>
        <n v="13.077851387645477"/>
        <n v="4.8002234490010514"/>
        <n v="4.2669003388246294"/>
        <n v="3.4911337348245866"/>
        <n v="38.402576235541531"/>
        <n v="6.4004468980021025"/>
        <n v="3.8403049421661408"/>
        <n v="2.5600792106969488"/>
        <n v="4.8002076652121337"/>
        <n v="19.200962094527103"/>
        <n v="3.4910840171867461"/>
        <n v="6.4004871808352171"/>
        <n v="12.80099188616091"/>
        <n v="6.4005047053256927"/>
        <n v="6.4001769880489254"/>
        <n v="9.6002654820733877"/>
        <n v="4.8001853117442961"/>
        <n v="3.200149826516665"/>
        <n v="9.3408265561863821"/>
        <n v="4.8003035958364002"/>
        <n v="2.7430756867987438"/>
        <n v="7.6806434654610456"/>
        <n v="3.8401987068285757"/>
        <n v="12.800785014631412"/>
        <n v="19.201335225779321"/>
        <n v="6.400497643203841"/>
        <n v="2.5601990572815363"/>
        <n v="7.6807443620879976"/>
        <n v="10.898600668337512"/>
        <n v="2.5602796614624403"/>
        <n v="3.4911308203991136"/>
        <n v="7.6805613961312025"/>
        <n v="4.8003771551724137"/>
        <n v="5.0298934932426382"/>
        <n v="3.4912359507607618"/>
        <n v="6.4006868516961033"/>
        <n v="3.8404331370899913"/>
        <n v="5.0301344587570309"/>
        <n v="5.4861948563919647"/>
        <n v="12.801121331581252"/>
        <n v="2.9541453553017285"/>
        <n v="9.6010643889618912"/>
        <n v="5.4863750703960941"/>
        <n v="4.3596348339747601"/>
        <n v="6.4008234778799826"/>
        <n v="16.347234651870412"/>
        <n v="4.8003849994744039"/>
        <n v="10.898216096891595"/>
        <n v="6.5389386074816533"/>
        <n v="12.801114264690424"/>
        <n v="12.801131784575494"/>
        <n v="7.6807526542625872"/>
        <n v="7.6804751143112417"/>
        <n v="6.4004134475569812"/>
        <n v="4.8004086298418036"/>
        <n v="38.403269038734429"/>
        <n v="19.201792190045722"/>
        <n v="7.6807273873968569"/>
        <n v="7.2653243847874727"/>
        <n v="3.2003249767873725"/>
        <n v="3.4911183519024593"/>
        <n v="21.796420581655482"/>
        <n v="4.2669866629294839"/>
        <n v="9.3414253755193339"/>
        <n v="3.84039836031112"/>
        <n v="5.0301910170366542"/>
        <n v="13.078532438478748"/>
        <n v="2.9542213094872336"/>
        <n v="7.6806243102632816"/>
        <n v="7.2655293088363964"/>
        <n v="21.796677403960871"/>
        <n v="7.6810026801198168"/>
        <n v="19.20276945714436"/>
        <n v="5.4865280811993715"/>
        <n v="3.8405854222502493"/>
        <n v="6.5392806012884748"/>
        <n v="2.7431499136701447"/>
        <n v="6.5393611309949886"/>
        <n v="4.2671804752729603"/>
        <n v="7.26601646385111"/>
        <n v="9.6012611665790839"/>
        <n v="3.8405097214923805"/>
        <n v="3.8405254860746192"/>
        <n v="5.9444720082637232"/>
        <n v="7.6807104198413105"/>
        <n v="6.5389549968685694"/>
        <n v="6.4006708353038029"/>
        <n v="7.6808470390415629"/>
        <n v="2.9541800220692549"/>
        <n v="7.6809100940570643"/>
        <n v="9.6007250945775535"/>
        <n v="3.200267969735183"/>
        <n v="3.2003073770491808"/>
        <n v="19.201870533837749"/>
        <n v="5.4862862547288769"/>
        <n v="21.796087552931358"/>
        <n v="6.53884415816783"/>
        <n v="2.9541864713680601"/>
        <n v="10.898103417427091"/>
        <n v="6.4004273279742199"/>
        <n v="32.694399713723385"/>
        <n v="2.5601779365663151"/>
        <n v="38.402774129144113"/>
        <n v="2.7430552949388654"/>
        <n v="2.7430628006995366"/>
        <n v="19.201492145221454"/>
        <n v="9.6002548071871381"/>
        <n v="4.8001668067668382"/>
        <n v="2.9539770936219396"/>
        <n v="4.2668616394055086"/>
        <n v="4.8002653147000105"/>
        <n v="2.9540094244307755"/>
        <n v="2.5601660187033728"/>
        <n v="19.200394011032309"/>
        <n v="21.795598890777349"/>
        <n v="5.4858418702390326"/>
        <n v="5.4858643851551649"/>
        <n v="19.200682952456003"/>
        <n v="9.6003677436301551"/>
        <n v="19.200893091673233"/>
        <n v="7.6804938271604941"/>
        <n v="3.4909692639782994"/>
        <n v="4.2667577222105484"/>
        <n v="12.800395741402257"/>
        <n v="9.6003624711073758"/>
        <n v="7.6803214961126285"/>
        <n v="16.346511627906978"/>
        <n v="5.0296958855098381"/>
        <n v="13.077262969588551"/>
        <n v="5.4858958869569774"/>
        <n v="5.4859033911405604"/>
        <n v="3.2001321987007758"/>
        <n v="19.200819456847192"/>
        <n v="7.6803803120239529"/>
        <n v="4.2669012974733418"/>
        <n v="9.3415537950421665"/>
        <n v="3.8400672339531461"/>
        <n v="5.4858253417976073"/>
        <n v="4.2667647161816724"/>
        <n v="3.4910179640718564"/>
        <n v="4.8002284903876458"/>
        <n v="3.8401932976152953"/>
        <n v="32.693721491816476"/>
        <n v="13.077756909042122"/>
        <n v="3.8400966437312882"/>
        <n v="9.6002547402699712"/>
        <n v="6.4001785808078164"/>
        <n v="2.7429449325819935"/>
        <n v="12.800427193304971"/>
        <n v="6.4002223506136531"/>
        <n v="9.3406622888826423"/>
        <n v="2.7428571428571424"/>
        <n v="7.6800105042016806"/>
        <n v="3.8400892857142854"/>
        <n v="9.3410583335462594"/>
        <n v="3.8401523109243696"/>
        <n v="13.077678411733141"/>
        <n v="2.9540279573367809"/>
        <n v="2.5601820728291318"/>
        <n v="2.5600546189800952"/>
        <n v="6.4001715596169664"/>
        <n v="3.2000857798084832"/>
        <n v="6.4001978187420132"/>
        <n v="5.4858913472431663"/>
        <n v="3.4910313152002135"/>
        <n v="3.2002083223920312"/>
        <n v="4.2667320192790203"/>
        <n v="4.8000735216888977"/>
        <n v="6.5388715013860326"/>
        <n v="4.2668662255365337"/>
        <n v="6.4003868641249166"/>
        <n v="2.954040865132137"/>
        <n v="5.9446237389544185"/>
        <n v="3.8402846339670202"/>
        <n v="8.1731491416309012"/>
        <n v="3.4910083877158393"/>
        <n v="4.8002218663025786"/>
        <n v="12.800609147718323"/>
        <n v="6.5386981402002853"/>
        <n v="3.4911134131845154"/>
        <n v="4.8003203276794624"/>
        <n v="5.4861103817675776"/>
        <n v="19.200404326822095"/>
        <n v="38.400861163621087"/>
        <n v="2.5600644122383254"/>
        <n v="6.4003623188405809"/>
        <n v="2.7430836859003209"/>
        <n v="9.3409668561210797"/>
        <n v="32.693831023692439"/>
        <n v="19.200866369125752"/>
        <n v="9.6004463113678113"/>
        <n v="12.800752603482978"/>
        <n v="7.6805565765292734"/>
        <n v="7.6805670779732207"/>
        <n v="65.38998658918193"/>
        <n v="38.403885534260958"/>
        <n v="2.5602905399492428"/>
        <n v="4.6705192715384021"/>
        <n v="19.201643389688122"/>
        <n v="19.201827155308198"/>
        <n v="4.8005355455213685"/>
        <n v="2.9541757203208423"/>
        <n v="6.4007665651580385"/>
        <n v="3.2004314116699919"/>
        <n v="6.4005355174043155"/>
        <n v="3.4912727845473159"/>
        <n v="19.202210321835462"/>
        <n v="4.670959873311026"/>
        <n v="3.4913205133712299"/>
        <n v="12.801613552440456"/>
        <n v="3.8404945660733971"/>
        <n v="2.5603297107155982"/>
        <n v="13.077876106194688"/>
        <n v="4.8004514909701808"/>
        <n v="3.4913424458783551"/>
        <n v="7.2657250975835055"/>
        <n v="4.2672313220402254"/>
        <n v="19.202645947081059"/>
        <n v="3.4913997174601961"/>
        <n v="10.898751527070111"/>
        <n v="2.9541142882525633"/>
        <n v="19.201769121738671"/>
        <n v="4.6705015577915105"/>
        <n v="3.8403643235865399"/>
        <n v="4.267077303562159"/>
        <n v="6.538782624240258"/>
        <n v="9.6010289254029075"/>
        <n v="6.4003587051618549"/>
        <n v="6.5388183768323209"/>
        <n v="9.6006430446194226"/>
        <n v="5.9444778496440991"/>
        <n v="3.4911763302314482"/>
        <n v="3.4912335958005252"/>
        <n v="3.200310586176728"/>
        <n v="3.8403989501312337"/>
        <n v="3.2002213357129112"/>
        <n v="3.8403600860847198"/>
        <n v="2.7431555898827953"/>
        <n v="19.202089129179573"/>
        <n v="12.801462740363586"/>
        <n v="4.6707225208431753"/>
        <n v="8.1738314415944231"/>
        <n v="3.8403474700818809"/>
        <n v="2.9541134385245238"/>
        <n v="32.695683260344985"/>
        <n v="16.347975690410223"/>
        <n v="5.4862931525749072"/>
        <n v="3.4912965472486786"/>
        <n v="12.801438169221081"/>
        <n v="12.801455665197006"/>
        <n v="4.8003070382616908"/>
        <n v="3.2002615511118107"/>
        <n v="7.6806592137721079"/>
        <n v="7.6807956752217486"/>
        <n v="7.6808271663255123"/>
        <n v="5.449173369079535"/>
        <n v="4.8005694641263847"/>
        <n v="3.4911781825815624"/>
        <n v="38.403012490815577"/>
        <n v="3.2002685350407614"/>
        <n v="6.4005982995696442"/>
        <n v="19.202004828382492"/>
        <n v="5.4863395762419582"/>
        <n v="5.486362068706983"/>
        <n v="3.2003866204821385"/>
        <n v="2.9540560725026745"/>
        <n v="4.8003739176069269"/>
        <n v="4.8003804775649428"/>
        <n v="6.4007434619085108"/>
        <n v="6.5391654007684732"/>
        <n v="16.347913501921187"/>
        <n v="5.4493119471003491"/>
        <n v="2.9541973639061014"/>
        <n v="4.2669617035171195"/>
        <n v="5.4488920657612585"/>
        <n v="3.2002562622446127"/>
        <n v="4.6705044419483297"/>
        <n v="6.4005562552476922"/>
        <n v="10.898022396950202"/>
        <n v="4.6705937914837126"/>
        <n v="6.5388670478913511"/>
        <n v="19.201212153014641"/>
        <n v="7.6805058508684469"/>
        <n v="6.4004302880831201"/>
        <n v="8.1737066654753399"/>
        <n v="4.2670118300070552"/>
        <n v="38.403893582410667"/>
        <n v="5.0301245395062404"/>
        <n v="4.6704509195798387"/>
        <n v="9.6006139154160977"/>
        <n v="5.4490529795407845"/>
        <n v="3.4912325055571984"/>
        <n v="65.388814437594917"/>
        <n v="16.347337621727863"/>
        <n v="4.6706678919222462"/>
        <n v="19.201007398079646"/>
        <n v="3.2001722720674399"/>
        <n v="5.9445351396570913"/>
        <n v="2.9541262557160559"/>
        <n v="19.201899365129336"/>
        <n v="3.8404061073508577"/>
        <n v="7.2659102415199976"/>
        <n v="3.2003734018923695"/>
        <n v="2.5601678908709342"/>
        <n v="38.402570828961174"/>
        <n v="38.402623294858344"/>
        <n v="2.7430520161894769"/>
        <n v="2.9540560174348212"/>
        <n v="5.9444101547907167"/>
        <n v="38.402990556138512"/>
        <n v="3.8403043022035677"/>
        <n v="2.5601140199010195"/>
        <n v="38.401762761659931"/>
        <n v="65.384635998213497"/>
        <n v="3.2001731283773154"/>
        <n v="6.4004162076141515"/>
        <n v="3.4911361132440821"/>
        <n v="8.1732246538633309"/>
        <n v="4.3591126991216314"/>
        <n v="3.2001101668240479"/>
        <n v="19.200844612317699"/>
        <n v="4.2668893318877581"/>
        <n v="5.0298691036520422"/>
        <n v="5.9444313614032236"/>
        <n v="2.560161578008604"/>
        <n v="2.5601650753680971"/>
        <n v="5.4858551719486508"/>
        <n v="6.4002080819738065"/>
        <n v="19.200676703561875"/>
        <n v="19.200729161202329"/>
        <n v="4.8001822903005822"/>
        <n v="3.8401510780045109"/>
        <n v="3.4910512034259611"/>
        <n v="32.693417291889958"/>
        <n v="2.9539042577229737"/>
        <n v="21.795879480766942"/>
        <n v="6.4002745139180313"/>
        <n v="16.347110575205431"/>
        <n v="12.80061896768779"/>
        <n v="5.4860395060248184"/>
        <n v="3.8402958455728076"/>
        <n v="9.3407672973628131"/>
        <n v="6.400262260687124"/>
        <n v="2.5601118978931723"/>
        <n v="3.2001704694466304"/>
        <n v="3.8402570154733806"/>
        <n v="2.95405192761605"/>
        <n v="2.7430519650818623"/>
        <n v="13.0776279360543"/>
        <n v="2.5600720304905766"/>
        <n v="9.6002832266862477"/>
        <n v="7.6802265813489985"/>
        <n v="3.2001293751529776"/>
        <n v="2.7429680358454092"/>
        <n v="2.9539696116324667"/>
        <n v="13.076763707804966"/>
        <n v="3.4909052766083239"/>
        <n v="4.7999947553364448"/>
        <n v="3.4909195802362007"/>
        <n v="5.4857907079546555"/>
        <n v="6.4001590881278299"/>
        <n v="2.7429552929893832"/>
        <n v="9.6005270886872598"/>
        <n v="7.6804950962395759"/>
        <n v="2.7428938535766725"/>
        <n v="38.400618837843503"/>
        <n v="12.800223760576184"/>
        <n v="2.7429125835356167"/>
        <n v="8.1730288418608801"/>
        <n v="38.401720159429409"/>
        <n v="3.491084539542689"/>
        <n v="5.4857022991691817"/>
        <n v="19.200377576170748"/>
        <n v="12.800426521229921"/>
        <n v="7.680276889191882"/>
        <n v="2.7429710150356224"/>
        <n v="2.7429785066263115"/>
        <n v="38.402066180712154"/>
        <n v="12.800758648417153"/>
        <n v="4.3589107142857149"/>
        <n v="19.200367068694284"/>
        <n v="3.4910044334270869"/>
        <n v="3.2000917671735709"/>
        <n v="5.4859090568581914"/>
        <n v="19.200734137388565"/>
        <n v="9.3408418367346933"/>
        <n v="2.9540075027227624"/>
        <n v="3.4909214847865155"/>
        <n v="16.346808035714286"/>
        <n v="2.9539171436292717"/>
        <n v="7.2653869047619049"/>
        <n v="4.8002005663048601"/>
        <n v="8.1736383928571428"/>
        <n v="9.6005191127890512"/>
        <n v="4.8000275272651001"/>
        <n v="4.2667260906040267"/>
        <n v="2.7429852289069987"/>
        <n v="2.5601230425055932"/>
        <n v="10.897851382317056"/>
        <n v="7.6805264261744961"/>
        <n v="12.800894854586129"/>
        <n v="2.9540687919463084"/>
        <n v="12.800346038903163"/>
        <n v="5.4858925481795504"/>
        <n v="21.794798547878354"/>
        <n v="2.5601216379174754"/>
        <n v="2.7429912142070689"/>
        <n v="2.5601670773694054"/>
        <n v="9.6007969380800091"/>
        <n v="4.800159903533606"/>
        <n v="3.4910253843880774"/>
        <n v="3.8401541365209182"/>
        <n v="2.742982219625818"/>
        <n v="6.5388144974111757"/>
        <n v="2.5601551850686799"/>
        <n v="7.6805494390269473"/>
        <n v="9.6007130124777174"/>
        <n v="13.076925823440151"/>
        <n v="5.4859090058041557"/>
        <n v="7.6803355176933161"/>
        <n v="3.8402096985583225"/>
        <n v="3.4911807458596451"/>
        <n v="7.680608125819135"/>
        <n v="5.9444142396922901"/>
        <n v="3.8403722149410222"/>
        <n v="4.6706813226049144"/>
        <n v="7.2655042796076454"/>
        <n v="9.600545187670372"/>
        <n v="2.7430129107629631"/>
        <n v="4.8003053575172991"/>
        <n v="2.7430391217086538"/>
        <n v="3.4911835909948721"/>
        <n v="6.4002900525938742"/>
        <n v="16.346751160299892"/>
        <n v="12.800684943474691"/>
        <n v="4.6705322078849383"/>
        <n v="2.7430338702551311"/>
        <n v="3.4911340166883496"/>
        <n v="3.4911864358318203"/>
        <n v="3.4911959665851793"/>
        <n v="5.4859224536863698"/>
        <n v="3.4911178034671067"/>
        <n v="4.8003066359157147"/>
        <n v="4.6703958691910499"/>
        <n v="4.2669625281010122"/>
        <n v="9.6007443128210515"/>
        <n v="12.801079777754481"/>
        <n v="13.077340473003124"/>
        <n v="10.89781347612673"/>
        <n v="2.9540937075399047"/>
        <n v="3.4912016543653421"/>
        <n v="2.7431281962966012"/>
        <n v="2.9541582166457685"/>
        <n v="3.4912874221538197"/>
        <n v="38.404423711934591"/>
        <n v="7.2651555714200731"/>
        <n v="3.2002271139063594"/>
        <n v="9.6009302935010474"/>
        <n v="4.2671267179128813"/>
        <n v="3.4912854964741755"/>
        <n v="5.486335729260257"/>
        <n v="19.203144654088049"/>
        <n v="4.8008975366876312"/>
        <n v="9.3420616506463379"/>
        <n v="3.8405377076673126"/>
        <n v="12.801862236430656"/>
        <n v="10.899250401570587"/>
        <n v="6.4010446692171978"/>
        <n v="9.6015670038257959"/>
        <n v="4.2673805821963677"/>
        <n v="2.560297662718793"/>
        <n v="4.8005777696258258"/>
        <n v="4.8006694790902422"/>
        <n v="3.2004812563323206"/>
        <n v="38.405827481396081"/>
        <n v="2.7432771347717364"/>
        <n v="6.401014918072879"/>
        <n v="3.4913273594298588"/>
        <n v="7.6809725934077449"/>
        <n v="4.8006078708798405"/>
        <n v="32.697733559382527"/>
        <n v="3.4914274008756006"/>
        <n v="6.4010987091477585"/>
        <n v="4.8008305821935755"/>
        <n v="4.8006576189478096"/>
        <n v="16.348523376159886"/>
        <n v="9.6014986376021785"/>
        <n v="7.6812303500314396"/>
        <n v="5.449574708541518"/>
        <n v="4.80080171871725"/>
        <n v="8.1744178265524621"/>
        <n v="32.697849750178442"/>
        <n v="5.0299965000651952"/>
        <n v="2.9542330867979283"/>
        <n v="6.4008994847611564"/>
        <n v="2.743253864291328"/>
        <n v="6.5391292711214195"/>
        <n v="12.801868832416384"/>
        <n v="16.347934695334107"/>
        <n v="19.203091433062614"/>
        <n v="3.491321577929563"/>
        <n v="9.6011867337315309"/>
        <n v="9.6011998323378389"/>
        <n v="4.8006064654720735"/>
        <n v="7.6810541758356905"/>
        <n v="4.6710360297210141"/>
        <n v="6.400922141884104"/>
        <n v="5.9444570594436783"/>
        <n v="9.3414043583535094"/>
        <n v="16.347658340767172"/>
        <n v="4.8005907161942689"/>
        <n v="4.2672499607062395"/>
        <n v="2.7432508289112256"/>
        <n v="16.348059768064228"/>
        <n v="5.4865765030798821"/>
        <n v="65.394826048171268"/>
        <n v="4.2672301387724696"/>
        <n v="6.5395004460303294"/>
        <n v="38.405333193629509"/>
        <n v="4.8006731978206201"/>
        <n v="32.698661909009807"/>
        <n v="6.4011246158144735"/>
        <n v="9.6012363141076005"/>
        <n v="3.2004164702184505"/>
        <n v="19.202629786788201"/>
        <n v="10.8988493443939"/>
        <n v="7.6811462098590813"/>
        <n v="19.2029179108387"/>
        <n v="6.4009900990099018"/>
        <n v="16.348608509499599"/>
        <n v="9.6010869565217387"/>
        <n v="9.6011393399685705"/>
        <n v="5.4490947199429183"/>
        <n v="9.6011655316919846"/>
        <n v="65.389939350695684"/>
        <n v="4.8006744368779461"/>
        <n v="9.6013488737558923"/>
        <n v="3.2002819827842091"/>
        <n v="2.9541467384953846"/>
        <n v="6.5391633963610412"/>
        <n v="4.2671124846495445"/>
        <n v="5.4863099291363913"/>
        <n v="8.1740322868355335"/>
        <n v="13.078505173028898"/>
        <n v="9.6013566602063793"/>
        <n v="2.5602521125776945"/>
        <n v="2.954181372786024"/>
        <n v="3.2003937076611493"/>
        <n v="2.5603289335847479"/>
        <n v="6.4008223339618695"/>
        <n v="6.4008572526014387"/>
        <n v="9.6012858789021571"/>
        <n v="3.2004548152803967"/>
        <n v="7.6810139841826839"/>
        <n v="2.7432716552812919"/>
        <n v="7.6812758602629234"/>
        <n v="6.4012203425339127"/>
        <n v="8.1748974404708825"/>
        <n v="19.203949091290003"/>
        <n v="3.8408002933012093"/>
        <n v="2.7433112870161156"/>
        <n v="10.899188514357053"/>
        <n v="2.5604657658601306"/>
        <n v="7.2661851257356878"/>
        <n v="12.802555776683777"/>
        <n v="12.802608149156805"/>
        <n v="7.6816382109563213"/>
        <n v="3.4917013435919899"/>
        <n v="2.7433920622451651"/>
        <n v="7.6816339355852321"/>
        <n v="4.2676442349655233"/>
        <n v="21.798662505572892"/>
        <n v="9.6022126211050001"/>
        <n v="6.4015099938901976"/>
        <n v="2.9545712731887122"/>
        <n v="7.2663397235844851"/>
        <n v="6.4012882279011309"/>
        <n v="4.8009727167993299"/>
        <n v="7.6816401340594886"/>
        <n v="19.204126518642646"/>
        <n v="3.8408462505236693"/>
        <n v="4.8010709049015503"/>
        <n v="5.4869980250164581"/>
        <n v="4.267552204243831"/>
        <n v="3.4916431424259877"/>
        <n v="4.267686023982824"/>
        <n v="6.4015290359742369"/>
        <n v="9.602319736084203"/>
        <n v="3.4917621520752902"/>
        <n v="4.2677442064780395"/>
        <n v="3.8409414598387261"/>
        <n v="6.4015952804831224"/>
        <n v="9.3431067862237605"/>
        <n v="3.2008325479107764"/>
        <n v="12.803469822319965"/>
        <n v="7.682102837993507"/>
        <n v="9.6026809089957066"/>
        <n v="4.6712833836396284"/>
        <n v="2.9545364839882877"/>
        <n v="10.899824670886453"/>
        <n v="19.204722760353942"/>
        <n v="19.204827477878421"/>
        <n v="4.6713980055782676"/>
        <n v="12.803357941951583"/>
        <n v="13.080164036729963"/>
        <n v="13.080271017206025"/>
        <n v="9.6022382198952876"/>
        <n v="7.6818324607329842"/>
        <n v="7.6818429319371724"/>
        <n v="2.5606178010471203"/>
        <n v="32.701301595792103"/>
        <n v="4.2677254217568352"/>
        <n v="5.4497385154810729"/>
        <n v="3.2006352197965202"/>
        <n v="7.6816501753834867"/>
        <n v="4.8010444479346637"/>
        <n v="2.9545090269136129"/>
        <n v="6.5398734177215196"/>
        <n v="10.899878171985501"/>
        <n v="6.4015496570860169"/>
        <n v="3.491585840606886"/>
        <n v="5.0303400138501306"/>
        <n v="19.203774473877079"/>
        <n v="2.7434075713836994"/>
        <n v="5.4868749719550678"/>
        <n v="19.204167102921161"/>
        <n v="5.4869422797911964"/>
        <n v="10.899575125531094"/>
        <n v="2.9544372812969373"/>
        <n v="2.7434097860470681"/>
        <n v="6.4013069500427502"/>
        <n v="2.7434322208179718"/>
        <n v="19.204025545725802"/>
        <n v="19.204051719625191"/>
        <n v="32.699794990640882"/>
        <n v="5.4866445321847328"/>
        <n v="3.840677345058626"/>
        <n v="2.9543913477644632"/>
        <n v="5.9451223464592449"/>
        <n v="3.4916390665448453"/>
        <n v="2.7434419119406552"/>
        <n v="9.3423733129615467"/>
        <n v="9.6020597780569528"/>
        <n v="4.8008047631510076"/>
        <n v="3.840664747448312"/>
        <n v="38.406909186076945"/>
        <n v="4.800896362208845"/>
        <n v="4.2674692488877257"/>
        <n v="16.34962121212121"/>
        <n v="2.9544219193525656"/>
        <n v="19.203051397466766"/>
        <n v="6.4010258557521205"/>
        <n v="9.6015780383125708"/>
        <n v="5.4495514362950424"/>
        <n v="38.406626190725426"/>
        <n v="2.56044872465892"/>
        <n v="3.8406835549042184"/>
        <n v="3.840720192609651"/>
        <n v="4.8006686031297434"/>
        <n v="9.6013633746794369"/>
        <n v="3.4914048635197954"/>
        <n v="12.801852724132518"/>
        <n v="4.8007013136546819"/>
        <n v="4.8007798189145339"/>
        <n v="3.4914952635159886"/>
        <n v="7.6817501439263101"/>
        <n v="4.8008883713627792"/>
        <n v="38.407734980113041"/>
        <n v="2.9544492037165266"/>
        <n v="9.6021430814318602"/>
        <n v="6.5399483158082337"/>
        <n v="3.8408833996231939"/>
        <n v="16.350004455533771"/>
        <n v="3.8406981003715521"/>
        <n v="5.4495975526448666"/>
        <n v="2.7434305450685166"/>
        <n v="5.4497757581157744"/>
        <n v="21.79948914431673"/>
        <n v="4.359957230686982"/>
        <n v="4.8012978177821966"/>
        <n v="2.9546488364322894"/>
        <n v="6.4014215942787374"/>
        <n v="4.3600344530577084"/>
        <n v="9.6023155416012571"/>
        <n v="3.491755863184435"/>
        <n v="7.6819884877027738"/>
        <n v="38.410361067503928"/>
        <n v="3.4918557632843346"/>
        <n v="5.4869372164123869"/>
        <n v="16.349630256593013"/>
        <n v="7.6818586154570658"/>
        <n v="5.4870642935631677"/>
        <n v="4.8012139605462814"/>
        <n v="12.803376763818397"/>
        <n v="19.205065145727591"/>
        <n v="4.8012728271675993"/>
        <n v="3.8408277521975722"/>
        <n v="4.267609646062974"/>
        <n v="7.6816973629133525"/>
        <n v="3.8408696107157807"/>
        <n v="32.697951002227171"/>
        <n v="7.2662806236080177"/>
        <n v="4.8011654981163669"/>
        <n v="21.798960653303638"/>
        <n v="6.5396881959910917"/>
        <n v="3.8408203840318103"/>
        <n v="4.6713394845688825"/>
        <n v="19.204311201799822"/>
        <n v="4.8010974206037771"/>
        <n v="13.079875278396436"/>
        <n v="2.9545295388962005"/>
        <n v="12.802361270970668"/>
        <n v="4.6710060828179483"/>
        <n v="2.9544152091499583"/>
        <n v="7.6814900073244736"/>
        <n v="10.899236890551697"/>
        <n v="9.6021240975201412"/>
        <n v="2.9545077711866452"/>
        <n v="19.204405148059013"/>
        <n v="5.03064314983075"/>
        <n v="4.2675443950358938"/>
        <n v="3.4916319882053597"/>
        <n v="5.0306911154051717"/>
        <n v="12.802772691603455"/>
        <n v="5.4869100556780381"/>
        <n v="7.6817263928851691"/>
        <n v="12.802259887005649"/>
        <n v="3.2005867685010814"/>
        <n v="5.4495858198984584"/>
        <n v="4.8008932308014227"/>
        <n v="19.203599079305295"/>
        <n v="3.2006042059008162"/>
        <n v="5.4868546916569505"/>
        <n v="12.802678384599288"/>
        <n v="3.4914806906751252"/>
        <n v="3.4914854460808327"/>
        <n v="7.681288905162944"/>
        <n v="4.2673885372530558"/>
        <n v="5.9452375361344805"/>
        <n v="32.698895519729227"/>
        <n v="2.9543620056252791"/>
        <n v="7.6816236857247473"/>
        <n v="3.4914787587138254"/>
        <n v="4.3596544353402207"/>
        <n v="10.899299370621067"/>
        <n v="9.601736583324616"/>
        <n v="4.800868291662308"/>
        <n v="7.6814101893503492"/>
        <n v="5.4867439809902399"/>
        <n v="5.9445834244124383"/>
        <n v="8.1738133404577429"/>
        <n v="4.2672792045144154"/>
        <n v="4.8007479470683618"/>
        <n v="4.2673489431688081"/>
        <n v="3.8406192792510065"/>
        <n v="19.203201004236625"/>
        <n v="19.203253308227417"/>
        <n v="4.6709222294314463"/>
        <n v="4.8006733786610871"/>
        <n v="12.801900278940028"/>
        <n v="4.2673465829846586"/>
        <n v="7.6812447698744775"/>
        <n v="9.6015690376569029"/>
        <n v="12.802248953974894"/>
        <n v="19.202656764813554"/>
        <n v="2.5603612084444678"/>
        <n v="19.202787511113435"/>
        <n v="5.4865480735466612"/>
        <n v="19.202944406673289"/>
        <n v="7.6811777626693161"/>
        <n v="4.2674430091406199"/>
        <n v="16.348864648263579"/>
        <n v="21.798545562481451"/>
        <n v="3.2004758916431335"/>
        <n v="2.5603841997001711"/>
        <n v="3.8406024474427358"/>
        <n v="3.2005281874280938"/>
        <n v="13.079447907390916"/>
        <n v="3.4915280828365232"/>
        <n v="6.53980409617097"/>
        <n v="4.2672523488295075"/>
        <n v="65.393375478586051"/>
        <n v="9.6016053966427855"/>
        <n v="3.2005787097561407"/>
        <n v="4.6711398298078022"/>
        <n v="9.6019845212571244"/>
        <n v="7.6815876170056994"/>
        <n v="7.2657486546375436"/>
        <n v="6.4010492923377251"/>
        <n v="4.6708574989824978"/>
        <n v="7.6812800669316044"/>
        <n v="4.2674184852076511"/>
        <n v="38.407080108763857"/>
        <n v="13.07866809116809"/>
        <n v="9.6017830997699214"/>
        <n v="2.5603799564270151"/>
        <n v="4.8007320261437911"/>
        <n v="3.2005185185185185"/>
        <n v="3.4915412953060012"/>
        <n v="2.7433762838468718"/>
        <n v="19.203790849673201"/>
        <n v="5.4868795518207278"/>
        <n v="7.6812401965910269"/>
        <n v="2.7433224780030172"/>
        <n v="3.8406619261737944"/>
        <n v="10.898928751595003"/>
        <n v="3.4915203483121497"/>
        <n v="38.406828401129353"/>
        <n v="3.4915488673200685"/>
        <n v="21.798213596842636"/>
        <n v="5.0303775277513374"/>
        <n v="4.8006875098028958"/>
        <n v="3.8405709206880325"/>
        <n v="7.6812673184503577"/>
        <n v="32.698299652808686"/>
        <n v="3.4915136622670477"/>
        <n v="5.44976853912579"/>
        <n v="3.2005759746257474"/>
        <n v="2.7432410228834319"/>
        <n v="4.2672696221943394"/>
        <n v="3.4914071708300063"/>
        <n v="38.405687996654116"/>
        <n v="19.203053115851109"/>
        <n v="4.8008874424926811"/>
        <n v="4.2675135926390633"/>
        <n v="4.2672963098495016"/>
        <n v="2.560381271019569"/>
        <n v="19.203147054210884"/>
        <n v="65.391633288829539"/>
        <n v="3.2005332218098177"/>
        <n v="5.9447101185418951"/>
        <n v="5.0301461778097289"/>
        <n v="2.5604405178873266"/>
        <n v="9.6011630946157869"/>
        <n v="32.696439697374274"/>
        <n v="6.4008625196027182"/>
        <n v="9.6013591217982217"/>
        <n v="4.2672881454376483"/>
        <n v="5.4865282652527814"/>
        <n v="38.406272869837949"/>
        <n v="5.4864132261027345"/>
        <n v="9.6013015524541316"/>
        <n v="4.8006507762270658"/>
        <n v="2.7432775525138706"/>
        <n v="7.6812189639851551"/>
        <n v="2.7432962207934763"/>
        <n v="2.9543270487288047"/>
        <n v="5.4493814524741904"/>
        <n v="10.898807404770382"/>
        <n v="5.4863803351154372"/>
        <n v="2.9542128371315073"/>
        <n v="12.801641229353963"/>
        <n v="19.202540246707088"/>
        <n v="3.8408007526656909"/>
        <n v="2.5605791344344557"/>
        <n v="38.406940887471904"/>
        <n v="2.9544564566254841"/>
        <n v="5.0304899336669386"/>
        <n v="9.6020618826111939"/>
        <n v="4.8010636073799189"/>
        <n v="5.0305994619423471"/>
        <n v="3.4917111321229859"/>
        <n v="2.7435209174873627"/>
        <n v="12.802428486812307"/>
        <n v="2.5604856973624615"/>
        <n v="5.4867699980588025"/>
        <n v="9.6019912198181245"/>
        <n v="4.8010021427824814"/>
        <n v="2.7434596604399046"/>
        <n v="12.802864011706911"/>
        <n v="2.9545352212332459"/>
        <n v="6.4011671457190147"/>
        <n v="38.407055134570157"/>
        <n v="9.6017637836425394"/>
        <n v="5.4867669565866581"/>
        <n v="4.2676654182272165"/>
        <n v="4.2676828383125747"/>
        <n v="2.7435141289335174"/>
        <n v="3.2006253483835008"/>
        <n v="12.80253623188406"/>
        <n v="3.4916055411979321"/>
        <n v="4.800957619147157"/>
        <n v="4.6710561437850346"/>
        <n v="7.6816053511705684"/>
        <n v="12.802710423634338"/>
        <n v="2.7434416806020061"/>
        <n v="10.899323783254738"/>
        <n v="8.1745595693567044"/>
        <n v="19.203401787113968"/>
        <n v="13.07933090132574"/>
        <n v="12.802372367664733"/>
        <n v="2.9543976429068137"/>
        <n v="6.5397099386066371"/>
        <n v="5.9446700097055967"/>
        <n v="2.9543075797647855"/>
        <n v="5.4865861487243031"/>
        <n v="12.802156268505939"/>
        <n v="38.40688682202947"/>
        <n v="3.8407148082349249"/>
        <n v="5.486787692399564"/>
        <n v="4.6711044738179961"/>
        <n v="3.2004894020934569"/>
        <n v="6.4009962206315212"/>
        <n v="32.698354092526692"/>
        <n v="3.4915189831329649"/>
        <n v="21.799110320284697"/>
        <n v="3.8407283557134648"/>
        <n v="5.4499110320284698"/>
        <n v="9.3427808845958307"/>
        <n v="3.4915360501567396"/>
        <n v="4.2674387553697901"/>
        <n v="2.9544007716421508"/>
        <n v="2.9544088095812229"/>
        <n v="9.6019200626959247"/>
        <n v="12.802594914663882"/>
        <n v="3.8407889237199586"/>
        <n v="7.6811765320516168"/>
        <n v="5.9447121993821863"/>
        <n v="4.6708897755864482"/>
        <n v="3.4915626142834753"/>
        <n v="8.1742238925458093"/>
        <n v="21.797960030836744"/>
        <n v="6.5394680661803948"/>
        <n v="8.1746464152286062"/>
        <n v="16.349404020636896"/>
        <n v="21.799323963707526"/>
        <n v="12.80266778114443"/>
        <n v="5.9453186912713685"/>
        <n v="5.4869695658014539"/>
        <n v="7.6817573921220355"/>
        <n v="38.408839201755299"/>
        <n v="2.7433489302318632"/>
        <n v="6.4011562102770379"/>
        <n v="2.9543918443777399"/>
        <n v="3.4915634957948076"/>
        <n v="4.2675013204710748"/>
        <n v="2.7434496757486881"/>
        <n v="2.7434534070641261"/>
        <n v="8.1745530552343677"/>
        <n v="2.7433250253716195"/>
        <n v="8.1746975896113128"/>
        <n v="7.6814563309653145"/>
        <n v="5.4867619843591422"/>
        <n v="4.2674873473557131"/>
        <n v="8.1749533042782172"/>
        <n v="12.802827691879093"/>
        <n v="12.802914751358129"/>
        <n v="19.203395142334809"/>
        <n v="13.078975453575239"/>
        <n v="3.4915453833186927"/>
        <n v="19.203525724732305"/>
        <n v="5.9450130978946349"/>
        <n v="4.6710880723687556"/>
        <n v="10.899309261235622"/>
        <n v="2.9542824771593179"/>
        <n v="9.6014441658832137"/>
        <n v="5.4865917535926938"/>
        <n v="10.898577145397956"/>
        <n v="3.2005249138201193"/>
        <n v="3.8406560116995712"/>
        <n v="7.6813224694453144"/>
        <n v="12.802273756050001"/>
        <n v="7.2658267872140705"/>
        <n v="13.078577145397956"/>
        <n v="5.4865141126174182"/>
        <n v="4.2673119664815493"/>
        <n v="3.2005100886126634"/>
        <n v="12.802040354450654"/>
        <n v="12.802057763618322"/>
        <n v="7.6809901817422173"/>
        <n v="3.4913971551740506"/>
        <n v="3.2004691525659776"/>
        <n v="2.7432891163567992"/>
        <n v="3.2005692500522254"/>
        <n v="12.802329224984334"/>
        <n v="12.802381449759768"/>
        <n v="12.802816656221713"/>
        <n v="38.406444200741554"/>
        <n v="2.9543498957567578"/>
        <n v="3.4915281595525998"/>
        <n v="12.802269918359531"/>
        <n v="2.9543940836436531"/>
        <n v="19.203744320852262"/>
        <n v="2.9544222032080407"/>
        <n v="13.079601636137291"/>
        <n v="38.405535248041772"/>
        <n v="32.696274562105451"/>
        <n v="2.9542880096404898"/>
        <n v="8.1740908686760925"/>
        <n v="5.4866094740768361"/>
        <n v="5.0303260356607913"/>
        <n v="6.401174934725848"/>
        <n v="5.4864647127714319"/>
        <n v="7.681081927836666"/>
        <n v="2.9542944132260618"/>
        <n v="12.802377595599882"/>
        <n v="3.8407811602527278"/>
        <n v="2.743415114466234"/>
        <n v="4.8009829773902144"/>
        <n v="4.2676216501604216"/>
        <n v="2.7433352727055733"/>
        <n v="5.4496577169274536"/>
        <n v="2.954397210976158"/>
        <n v="4.6711859886201985"/>
        <n v="3.8407633667502088"/>
        <n v="12.802579365079367"/>
        <n v="3.4916220475431006"/>
        <n v="9.6014854069858515"/>
        <n v="4.8007688090638547"/>
        <n v="12.802137176073373"/>
        <n v="4.8008601785621048"/>
        <n v="3.4915489147202199"/>
        <n v="6.4011904140343541"/>
        <n v="5.449499214745015"/>
        <n v="3.8407560173340984"/>
        <n v="5.9449809680052361"/>
        <n v="5.4865600620534307"/>
        <n v="38.406546935365988"/>
        <n v="4.8008248929727468"/>
        <n v="9.6017280985694899"/>
        <n v="2.5604817096515959"/>
        <n v="3.2006412933764921"/>
        <n v="2.7434105520667069"/>
        <n v="5.4865570347167836"/>
        <n v="3.2004959540589923"/>
        <n v="5.0301948717948717"/>
        <n v="4.3595496296296297"/>
        <n v="3.8406421299921694"/>
        <n v="19.203315061341684"/>
        <n v="3.2005699121204212"/>
        <n v="3.2004332846105661"/>
        <n v="3.4913912564779137"/>
        <n v="12.801854945360898"/>
        <n v="6.4009622746572017"/>
        <n v="4.2673139834342591"/>
        <n v="6.4009709751513899"/>
        <n v="3.4914624423394525"/>
        <n v="2.7432956477642212"/>
        <n v="2.9541641737705837"/>
        <n v="10.898497911296776"/>
        <n v="3.8404499660698437"/>
        <n v="4.8006277078874566"/>
        <n v="12.801673887699884"/>
        <n v="7.681025212715979"/>
        <n v="2.5603556576360256"/>
        <n v="4.2670366890536009"/>
        <n v="4.2670830868450667"/>
        <n v="12.801336256394194"/>
        <n v="7.6808226328426761"/>
        <n v="3.4913257219865423"/>
        <n v="3.8404948324459753"/>
        <n v="5.4491497807797131"/>
        <n v="5.9446401447823414"/>
        <n v="19.202098230596587"/>
        <n v="5.4863510621639957"/>
        <n v="21.797487854011138"/>
        <n v="3.2004279972858711"/>
        <n v="9.601336186648572"/>
        <n v="9.3419836473515812"/>
        <n v="19.202802860274545"/>
        <n v="2.9543134979744408"/>
        <n v="9.6010568893528188"/>
        <n v="3.8404279749478079"/>
        <n v="3.8404436325678497"/>
        <n v="7.6810751565762008"/>
        <n v="5.4865046227259171"/>
        <n v="2.9542958085755582"/>
        <n v="2.7433305994631674"/>
        <n v="5.4495097603602005"/>
        <n v="5.4864419542672236"/>
        <n v="9.6013256093105781"/>
        <n v="6.4009011359880317"/>
        <n v="38.405563383956995"/>
        <n v="4.2673022168873116"/>
        <n v="3.2004810117773954"/>
        <n v="6.5395805562960989"/>
        <n v="3.4912990672827848"/>
        <n v="4.2671606999965217"/>
        <n v="2.560296419997913"/>
        <n v="5.4863569266554331"/>
        <n v="32.695574906699839"/>
        <n v="3.8404759419684793"/>
        <n v="4.6708408438904252"/>
        <n v="16.34812066820686"/>
        <n v="9.6009106089860676"/>
        <n v="6.4006505592374197"/>
        <n v="4.3595699306913103"/>
        <n v="4.2671409602996517"/>
        <n v="3.8404425194385006"/>
        <n v="2.7431955926972362"/>
        <n v="2.560350675781454"/>
        <n v="16.347467792092402"/>
        <n v="8.1739115948467358"/>
        <n v="2.7431866296925782"/>
        <n v="7.6810999791275298"/>
        <n v="6.4009514367216314"/>
        <n v="4.8007201001878519"/>
        <n v="16.348511772545535"/>
        <n v="2.9543254178507778"/>
        <n v="7.2654288083392569"/>
        <n v="5.4863702433751991"/>
        <n v="19.202478476389253"/>
        <n v="2.5603652491521003"/>
        <n v="38.406000521784506"/>
        <n v="12.802034959561702"/>
        <n v="3.8406261414036007"/>
        <n v="3.2003634909040315"/>
        <n v="4.8005908901179168"/>
        <n v="7.2659125009871284"/>
        <n v="9.6012600438276117"/>
        <n v="9.6012730877595747"/>
        <n v="3.8405614108316808"/>
        <n v="4.8007408953354904"/>
        <n v="32.698294243070364"/>
        <n v="6.5390956738029669"/>
        <n v="13.078280181220572"/>
        <n v="8.1739362174646875"/>
        <n v="4.6708270409522958"/>
        <n v="9.6013199770438771"/>
        <n v="3.8405488600198256"/>
        <n v="4.6708651125014269"/>
        <n v="4.2670654795028753"/>
        <n v="6.4006851697273239"/>
        <n v="9.601053839732888"/>
        <n v="9.6011190525876451"/>
        <n v="12.801596410684475"/>
        <n v="6.4008938508625493"/>
        <n v="7.6811456594323859"/>
        <n v="7.681187395659431"/>
        <n v="6.4007338237084186"/>
        <n v="7.6808805884501012"/>
        <n v="4.8005634096718666"/>
        <n v="3.8405133288121447"/>
        <n v="19.202697062966248"/>
        <n v="12.802024101413743"/>
        <n v="21.798276780955764"/>
        <n v="6.4007650843331589"/>
        <n v="3.4913311518945327"/>
        <n v="4.8006781429316634"/>
        <n v="19.203103808033383"/>
        <n v="9.6017214397496087"/>
        <n v="13.078603783639755"/>
        <n v="6.4011910972004866"/>
        <n v="6.4012867327421317"/>
        <n v="3.8405769130457461"/>
        <n v="5.4865458989396183"/>
        <n v="2.5604680680889538"/>
        <n v="7.2663153427874985"/>
        <n v="4.8009689113765583"/>
        <n v="9.6020291064628864"/>
        <n v="10.899902300381918"/>
        <n v="6.4014570618816613"/>
        <n v="6.5394671403197151"/>
        <n v="9.6018673064886286"/>
        <n v="3.4915928532139673"/>
        <n v="12.802507128451214"/>
        <n v="12.802541901383965"/>
        <n v="7.681535572710203"/>
        <n v="4.2675371490831537"/>
        <n v="2.9542987133348579"/>
        <n v="12.802291416749249"/>
        <n v="2.74337796454836"/>
        <n v="12.802430501225682"/>
        <n v="2.7433928664565497"/>
        <n v="2.9544431472142314"/>
        <n v="2.7434301212270231"/>
        <n v="6.5399467140319709"/>
        <n v="9.601556795660791"/>
        <n v="5.4866411360622269"/>
        <n v="9.6017132575362467"/>
        <n v="12.802371266645805"/>
        <n v="8.1745182488233734"/>
        <n v="3.8408000417231669"/>
        <n v="5.9451929830226602"/>
        <n v="21.797371692416977"/>
        <n v="3.2005519339417647"/>
        <n v="3.8406831812255544"/>
        <n v="12.802329421990439"/>
        <n v="7.6814289439374184"/>
        <n v="3.840740547588005"/>
        <n v="9.6018513689700136"/>
        <n v="21.79814124193453"/>
        <n v="4.8007796203587816"/>
        <n v="5.0305178749504798"/>
        <n v="3.2006196982339037"/>
        <n v="3.2006588096231403"/>
        <n v="7.2664614534619867"/>
        <n v="3.4916704592862287"/>
        <n v="19.204370045890698"/>
        <n v="2.954534514296717"/>
        <n v="9.3420555294833889"/>
        <n v="19.203942222453978"/>
        <n v="19.204098659852949"/>
        <n v="3.2007004919087105"/>
        <n v="3.2007613286749756"/>
        <n v="5.03058346252877"/>
        <n v="2.743528333792713"/>
        <n v="3.2006161574025795"/>
        <n v="3.2006639552264748"/>
        <n v="4.8010545938054019"/>
        <n v="2.7434783904175917"/>
        <n v="10.90008582674835"/>
        <n v="9.3429433923973555"/>
        <n v="9.6023699030138694"/>
        <n v="3.4918087960636717"/>
        <n v="19.203973095573286"/>
        <n v="2.9544654209130981"/>
        <n v="3.2006708726558561"/>
        <n v="19.204077376296993"/>
        <n v="7.6816518066635373"/>
        <n v="3.4916599121197898"/>
        <n v="13.079403409090908"/>
        <n v="21.799094460227277"/>
        <n v="6.401094890510949"/>
        <n v="12.802276677094197"/>
        <n v="6.4012513034410849"/>
        <n v="38.407664233576639"/>
        <n v="65.399680397727266"/>
        <n v="3.2006690997566909"/>
        <n v="4.8010688216892596"/>
        <n v="2.7433360393842121"/>
        <n v="21.798609261725108"/>
        <n v="4.2674869228229326"/>
        <n v="65.396981802041722"/>
        <n v="13.079467376830893"/>
        <n v="4.6712573711242147"/>
        <n v="3.8408737813461236"/>
        <n v="5.0306941172453818"/>
        <n v="9.3419010423271018"/>
        <n v="32.696919936090893"/>
        <n v="6.5393839872181783"/>
        <n v="38.407361067667608"/>
        <n v="5.0303773095358393"/>
        <n v="7.6816181837138977"/>
        <n v="2.7434387893411971"/>
        <n v="5.4865989976243839"/>
        <n v="7.2661893208671122"/>
        <n v="3.200542146692384"/>
        <n v="4.6711724277852449"/>
        <n v="2.5604684703470086"/>
        <n v="3.2005855879337606"/>
        <n v="6.4013362525847537"/>
        <n v="12.802915776121218"/>
        <n v="3.8407005838198498"/>
        <n v="19.20350291909925"/>
        <n v="7.681411592994162"/>
        <n v="7.6815888240200163"/>
        <n v="19.204154503753127"/>
        <n v="12.802804420350293"/>
        <n v="4.8008535314047434"/>
        <n v="21.799384633590723"/>
        <n v="3.2006037703066634"/>
        <n v="3.2006298323342892"/>
        <n v="3.4916103963797478"/>
        <n v="9.6020198071409961"/>
        <n v="2.954571881076963"/>
        <n v="8.1752906718736131"/>
        <n v="13.079481718139865"/>
        <n v="7.6816428645887624"/>
        <n v="4.3598686545970891"/>
        <n v="9.6022360054206182"/>
        <n v="5.4870068949084887"/>
        <n v="3.8409100385697901"/>
        <n v="5.945388388679123"/>
        <n v="9.6023272177629515"/>
        <n v="3.840767186115599"/>
        <n v="5.4869293941582464"/>
        <n v="12.802869998783899"/>
        <n v="5.4869740672628042"/>
        <n v="4.8011479126491894"/>
        <n v="2.5606226438039648"/>
        <n v="3.8409443894303434"/>
        <n v="38.407650614967686"/>
        <n v="13.079598899636169"/>
        <n v="9.6020559724828018"/>
        <n v="13.079723134262135"/>
        <n v="6.4014140782433469"/>
        <n v="4.2676325481203534"/>
        <n v="6.5399769278551769"/>
        <n v="16.349964504392581"/>
        <n v="5.4867148589593739"/>
        <n v="2.7433648742210939"/>
        <n v="3.8407264578664861"/>
        <n v="6.5394676131322091"/>
        <n v="5.9450028232636933"/>
        <n v="7.2661441388149468"/>
        <n v="7.6817030590442439"/>
        <n v="19.203361125586241"/>
        <n v="5.4867192734311017"/>
        <n v="9.6018238665971847"/>
        <n v="7.6814590932777485"/>
        <n v="4.2674830640958836"/>
        <n v="5.4867713839053067"/>
        <n v="4.2674888541485734"/>
        <n v="4.2675120143593306"/>
        <n v="9.3418380927031439"/>
        <n v="19.202855505184722"/>
        <n v="9.6016492105674534"/>
        <n v="4.6710521312597439"/>
        <n v="3.2006322408073227"/>
        <n v="4.2675096544097642"/>
        <n v="4.267527023662713"/>
        <n v="2.5605266357493961"/>
        <n v="7.6811900791996663"/>
        <n v="65.391234918381826"/>
        <n v="6.4010351535361956"/>
        <n v="6.4010525218841181"/>
        <n v="4.8007893914130877"/>
        <n v="2.5604383771015704"/>
        <n v="3.2005696818118663"/>
        <n v="12.801646433595582"/>
        <n v="3.2004289758418873"/>
        <n v="12.801872210354469"/>
        <n v="5.0303065458317402"/>
        <n v="21.798379465341853"/>
        <n v="2.5604300178884665"/>
        <n v="4.8008193091231179"/>
        <n v="5.0304157340175788"/>
        <n v="5.9445497286355975"/>
        <n v="9.341447960360405"/>
        <n v="2.7432196073177626"/>
        <n v="8.1738113190809898"/>
        <n v="38.405126602063142"/>
        <n v="5.4492814689967179"/>
        <n v="4.8007319995832027"/>
        <n v="13.078417457642153"/>
        <n v="4.2671934242134819"/>
        <n v="21.797894674591205"/>
        <n v="12.80164973517409"/>
        <n v="6.4010072067378658"/>
        <n v="3.840692888773118"/>
        <n v="5.0305495090379324"/>
        <n v="4.3598273160057959"/>
        <n v="2.7432314767957613"/>
        <n v="9.6013622629714526"/>
        <n v="5.944748173593303"/>
        <n v="3.4914139309325809"/>
        <n v="7.2659413005341698"/>
        <n v="5.4866564462834519"/>
        <n v="19.203427797457802"/>
        <n v="7.2660792777876342"/>
        <n v="6.4008351999444359"/>
        <n v="3.4913741256919879"/>
        <n v="38.405636297338127"/>
        <n v="7.6811689326457264"/>
        <n v="5.9451271630622342"/>
        <n v="12.801982948724628"/>
        <n v="3.4914641018719776"/>
        <n v="38.404625481821022"/>
        <n v="4.6708520747545128"/>
        <n v="19.202390874049378"/>
        <n v="5.4864345988421404"/>
        <n v="2.9542460352440556"/>
        <n v="5.9448175771013911"/>
        <n v="6.400970587213946"/>
        <n v="3.2005026565267216"/>
        <n v="3.4912850574603795"/>
        <n v="3.4913039978407969"/>
        <n v="5.4863497354772939"/>
        <n v="38.404448148341061"/>
        <n v="7.6808896296682123"/>
        <n v="3.2004184245707239"/>
        <n v="19.203213709047343"/>
        <n v="2.9542427884615385"/>
        <n v="3.8405260416666667"/>
        <n v="4.8006640625000001"/>
        <n v="6.4009722222222223"/>
        <n v="6.4009982638888889"/>
        <n v="3.8406250000000002"/>
        <n v="12.802118055555557"/>
        <n v="7.6813437499999999"/>
        <n v="4.6707647677320452"/>
        <n v="5.4864478784587103"/>
        <n v="5.0301635050238405"/>
        <n v="3.4914280032763441"/>
        <n v="6.5392480269575239"/>
        <n v="4.8007330347377746"/>
        <n v="3.2004930298769163"/>
        <n v="12.802006839921532"/>
        <n v="2.9541794524608811"/>
        <n v="2.9541874644468122"/>
        <n v="3.4913266610485651"/>
        <n v="12.801531090511405"/>
        <n v="6.5393987762702839"/>
        <n v="3.8404957816894076"/>
        <n v="3.2004218310592649"/>
        <n v="12.801194257841656"/>
        <n v="12.801211616240517"/>
        <n v="7.6807686299015767"/>
        <n v="65.390317432168828"/>
        <n v="2.5602770400458263"/>
        <n v="5.9446710409647103"/>
        <n v="4.2671862614059153"/>
        <n v="32.696089732222028"/>
        <n v="2.7430780789716427"/>
        <n v="2.5602305075331531"/>
        <n v="5.4862603029130828"/>
        <n v="32.693855838283532"/>
        <n v="7.6807956675692566"/>
        <n v="5.0299126354627726"/>
        <n v="2.7431896628678545"/>
        <n v="16.347260395425124"/>
        <n v="2.7430617026815933"/>
        <n v="10.898291810739723"/>
        <n v="2.9541024973464438"/>
        <n v="3.8403436605050767"/>
        <n v="9.6009112210361884"/>
        <n v="2.7431174917246248"/>
        <n v="2.7431546844199799"/>
        <n v="3.2001891769933009"/>
        <n v="5.0297054009819968"/>
        <n v="2.5601617550071158"/>
        <n v="9.6006456315734674"/>
        <n v="4.2670577481574048"/>
        <n v="8.1735483156028383"/>
        <n v="4.3592789598108741"/>
        <n v="9.6010621680724775"/>
        <n v="4.2669628549776419"/>
        <n v="4.8003397198937892"/>
        <n v="3.2002351573211159"/>
        <n v="5.48615460137301"/>
        <n v="2.5602124225542773"/>
        <n v="9.6008096006664232"/>
        <n v="3.4912460892572308"/>
        <n v="32.693112312738236"/>
        <n v="2.7429865532218716"/>
        <n v="3.840207205331112"/>
        <n v="2.7430572083060625"/>
        <n v="10.898206423780398"/>
        <n v="21.796531040392402"/>
        <n v="4.80048677634319"/>
        <n v="4.8005062994585588"/>
        <n v="19.201077619865689"/>
        <n v="7.6804622833047"/>
        <n v="6.4004112655526058"/>
        <n v="9.6006429277942633"/>
        <n v="2.5602339181286551"/>
        <n v="2.7431486728691161"/>
        <n v="5.4863791526293468"/>
        <n v="2.9540824090017215"/>
        <n v="5.4862199747155493"/>
        <n v="3.4912687520704178"/>
        <n v="3.2003643935450286"/>
        <n v="2.7431917899903322"/>
        <n v="16.348054422974649"/>
        <n v="3.2003947596737814"/>
        <n v="2.5603158077390247"/>
        <n v="4.3591243463617833"/>
        <n v="3.2002672080231815"/>
        <n v="7.6806621206600374"/>
        <n v="7.2653352634740562"/>
        <n v="7.6807454062776523"/>
        <n v="7.6809119775128822"/>
        <n v="12.801710825395174"/>
        <n v="12.801096536886668"/>
        <n v="2.9541152164512563"/>
        <n v="3.8403706017072663"/>
        <n v="4.2671883313669703"/>
        <n v="16.348355933705577"/>
        <n v="2.7432073703935038"/>
        <n v="2.7432371137086937"/>
        <n v="12.801842598376016"/>
        <n v="2.9541296157649666"/>
        <n v="3.4912582862928985"/>
        <n v="10.898233486943164"/>
        <n v="3.4912630179376656"/>
        <n v="5.0299675510593627"/>
        <n v="3.2003634691788547"/>
        <n v="32.695232187167669"/>
        <n v="2.7432207359600271"/>
        <n v="5.9446843479101545"/>
        <n v="3.8403299677318623"/>
        <n v="7.265764701248572"/>
        <n v="3.4912705697550082"/>
        <n v="19.20201415634433"/>
        <n v="3.2003356927240554"/>
        <n v="3.4912894953490352"/>
        <n v="12.800745945008241"/>
        <n v="3.4911361862181534"/>
        <n v="2.5601769450949776"/>
        <n v="12.801144938849859"/>
        <n v="4.2670772255471716"/>
        <n v="10.898404962339388"/>
        <n v="4.2671061381443893"/>
        <n v="7.6808014571948995"/>
        <n v="7.264998917045701"/>
        <n v="4.6703880914407225"/>
        <n v="38.403049542048294"/>
        <n v="3.2003235151262834"/>
        <n v="12.801311407160698"/>
        <n v="3.8403934221482094"/>
        <n v="2.5602622814321396"/>
        <n v="4.8002549825675178"/>
        <n v="9.3412065517328653"/>
        <n v="5.4490888416327019"/>
        <n v="4.8003850757142112"/>
        <n v="16.347554492291334"/>
        <n v="3.2003391094690463"/>
        <n v="4.2671303764606572"/>
        <n v="4.8005867200915846"/>
        <n v="6.4004579040482881"/>
        <n v="9.6006998647101671"/>
        <n v="4.2670008441160485"/>
        <n v="4.2670181889663628"/>
        <n v="5.4489826053571955"/>
        <n v="2.7430979884929303"/>
        <n v="9.6009080029139344"/>
        <n v="7.2654479588120067"/>
        <n v="2.560126263940198"/>
        <n v="2.7429998587707098"/>
        <n v="10.898304834470334"/>
        <n v="2.9540638870989042"/>
        <n v="3.8403090691503197"/>
        <n v="4.8003928404183362"/>
        <n v="5.4859521331945889"/>
        <n v="4.8002146201873046"/>
        <n v="32.693479801559178"/>
        <n v="5.4860487587334621"/>
        <n v="3.2001994450225455"/>
        <n v="16.346894932671866"/>
        <n v="4.2669499364088335"/>
        <n v="7.2653555398062846"/>
        <n v="7.6801831330315791"/>
        <n v="32.691380990344584"/>
        <n v="12.800409274578152"/>
        <n v="4.2668146529548121"/>
        <n v="2.9539566099578587"/>
        <n v="8.173000265745415"/>
        <n v="2.7430154518495393"/>
        <n v="7.6800645094162938"/>
        <n v="9.600262719800229"/>
        <n v="9.3410272958505747"/>
        <n v="4.2668701372270199"/>
        <n v="3.4910944845394956"/>
        <n v="2.7430436850632458"/>
        <n v="3.8403183851836435"/>
        <n v="5.4862062814929313"/>
        <n v="7.6802892368516869"/>
        <n v="9.6004525828434666"/>
        <n v="2.5601206887582584"/>
        <n v="3.4910973124051203"/>
        <n v="12.800690145485444"/>
        <n v="12.800898229551406"/>
        <n v="3.491163520971563"/>
        <n v="4.8003563439629611"/>
        <n v="6.4001508531002909"/>
        <n v="3.2001014357053683"/>
        <n v="12.800475100568733"/>
        <n v="4.8001911672908868"/>
        <n v="4.2668423729597267"/>
        <n v="9.341326078704288"/>
        <n v="4.2669290701438021"/>
        <n v="7.2649012487822171"/>
        <n v="2.5600520156046813"/>
        <n v="5.4859669329370231"/>
        <n v="19.201170351105333"/>
        <n v="2.9540542162648795"/>
        <n v="2.5601872561768531"/>
        <n v="3.8402912873862158"/>
        <n v="4.8003966189856957"/>
        <n v="19.200717778008947"/>
        <n v="19.200795797357745"/>
        <n v="4.2668608481570098"/>
        <n v="7.2655015302256469"/>
        <n v="3.2001629737508237"/>
        <n v="3.8402111723707475"/>
        <n v="5.4861051254996953"/>
        <n v="3.8400842565142765"/>
        <n v="4.8001768346595926"/>
        <n v="16.346727771873891"/>
        <n v="13.077453064116188"/>
        <n v="5.4859981127729602"/>
        <n v="7.6804181619597438"/>
        <n v="38.402194830186716"/>
        <n v="12.800748946793574"/>
        <n v="2.742886118458201"/>
        <n v="21.794267835532338"/>
        <n v="7.6803099646349073"/>
        <n v="3.200150821718327"/>
        <n v="3.491097263460484"/>
        <n v="12.800863324318701"/>
        <n v="2.9540453825350852"/>
        <n v="3.4911729107173253"/>
        <n v="9.6002782255967549"/>
        <n v="38.401528940662537"/>
        <n v="38.402048988506941"/>
        <n v="12.801133704300796"/>
        <n v="5.4862150174958941"/>
        <n v="2.7431149380028672"/>
        <n v="5.9446559815815103"/>
        <n v="4.2668631189692032"/>
        <n v="38.402028081123241"/>
        <n v="4.2668977870225921"/>
        <n v="32.693775455994334"/>
        <n v="19.201430057202288"/>
        <n v="7.680582423296932"/>
        <n v="12.800988039521583"/>
        <n v="4.8007085283411337"/>
        <n v="9.3417743934832647"/>
        <n v="7.680817430190837"/>
        <n v="3.4913893760547605"/>
        <n v="4.267271014970043"/>
        <n v="21.799126379788678"/>
        <n v="4.2674327908065104"/>
        <n v="32.696148738379812"/>
        <n v="2.743236718564297"/>
        <n v="2.5603889351081532"/>
        <n v="7.6811876039933438"/>
        <n v="2.9543029246128243"/>
        <n v="12.802048668885194"/>
        <n v="3.4914867266676755"/>
        <n v="10.898135033050046"/>
        <n v="16.347313208215297"/>
        <n v="4.8006746217438776"/>
        <n v="6.5390669263456083"/>
        <n v="8.1739443165722374"/>
        <n v="5.4865818422205876"/>
        <n v="6.401133468517652"/>
        <n v="4.3595432011331452"/>
        <n v="2.7432299945037801"/>
        <n v="19.202609961526463"/>
        <n v="4.2672466581169921"/>
        <n v="3.2004783196423001"/>
        <n v="7.6811999584069879"/>
        <n v="7.6812103566600811"/>
        <n v="6.4010692870264467"/>
        <n v="5.4863901370269961"/>
        <n v="4.2672096583196151"/>
        <n v="3.4913628092728692"/>
        <n v="4.6708544619937022"/>
        <n v="7.2658424557158732"/>
        <n v="2.9543140509087999"/>
        <n v="38.406498570314533"/>
        <n v="2.5604332380209684"/>
        <n v="5.4494482310938013"/>
        <n v="5.9448526157386912"/>
        <n v="4.8007122062798917"/>
        <n v="9.6014763984196296"/>
        <n v="4.2673286199487075"/>
        <n v="4.8008356726970263"/>
        <n v="3.2005831080612746"/>
        <n v="32.696406443618336"/>
        <n v="3.2005250298903154"/>
        <n v="38.406508291313614"/>
        <n v="3.2005596853286202"/>
        <n v="6.4011366983763924"/>
        <n v="5.4866885986083362"/>
        <n v="19.203592036180279"/>
        <n v="3.4915810913627618"/>
        <n v="2.7432425408046575"/>
        <n v="5.9445888212150715"/>
        <n v="2.9542851887690227"/>
        <n v="19.202905707453997"/>
        <n v="32.695504026905034"/>
        <n v="7.681245451710156"/>
        <n v="2.743357640384358"/>
        <n v="2.7433613532740257"/>
        <n v="7.6810229221893032"/>
        <n v="10.898855355931206"/>
        <n v="6.4008784240345138"/>
        <n v="5.9448704229658293"/>
        <n v="12.801912781329593"/>
        <n v="12.801999410918794"/>
        <n v="4.6710770864678288"/>
        <n v="9.6010914760914758"/>
        <n v="4.2671633171633179"/>
        <n v="3.2003811503811508"/>
        <n v="21.79660766961652"/>
        <n v="2.9543139293139289"/>
        <n v="12.802373527373529"/>
        <n v="3.2006063756063763"/>
        <n v="7.6815280665280667"/>
        <n v="6.4009580236647432"/>
        <n v="7.681180811808118"/>
        <n v="4.6711188369152961"/>
        <n v="7.6813367288602459"/>
        <n v="38.406735616651943"/>
        <n v="4.8009004209760411"/>
        <n v="6.4012005613013878"/>
        <n v="19.202759588400372"/>
        <n v="2.7432513697714818"/>
        <n v="3.8405986903648266"/>
        <n v="2.7432922030676941"/>
        <n v="3.8406298721546617"/>
        <n v="4.2673896222383911"/>
        <n v="4.8008912794927756"/>
        <n v="6.4012056958736094"/>
        <n v="6.5395363242190951"/>
        <n v="4.8007002546380502"/>
        <n v="19.202827002026709"/>
        <n v="3.8406225640492644"/>
        <n v="6.4010635902232851"/>
        <n v="5.4866556298765401"/>
        <n v="4.2674392419754374"/>
        <n v="3.2006357290096834"/>
        <n v="16.34838966554592"/>
        <n v="3.2005516871059383"/>
        <n v="5.4868307747127112"/>
        <n v="2.9544473402299216"/>
        <n v="9.6020447931822908"/>
        <n v="38.408179172729163"/>
        <n v="19.204167532737479"/>
        <n v="3.2005412661297306"/>
        <n v="6.4010825322594611"/>
        <n v="5.9448095035107338"/>
        <n v="7.2658881123005692"/>
        <n v="5.030230231592701"/>
        <n v="7.6813821771888797"/>
        <n v="21.797988734554249"/>
        <n v="3.4915940385932593"/>
        <n v="7.6812636391977556"/>
        <n v="2.7433121539169547"/>
        <n v="32.697956294788995"/>
        <n v="5.486676266682502"/>
        <n v="6.4011309709376842"/>
        <n v="5.9451955635269806"/>
        <n v="3.200600124701237"/>
        <n v="6.5392073602264684"/>
        <n v="9.3417627135779995"/>
        <n v="2.9543145585126154"/>
        <n v="3.8406297085260044"/>
        <n v="4.8008066192133843"/>
        <n v="2.7433329127359363"/>
        <n v="9.6017950849483036"/>
        <n v="4.2674702551046915"/>
        <n v="12.801849542809645"/>
        <n v="9.6014001454696594"/>
        <n v="4.3597015805614534"/>
        <n v="9.3423061368921232"/>
        <n v="2.9543129356096931"/>
        <n v="6.5396319886765735"/>
        <n v="2.9543209284481105"/>
        <n v="3.4913076948507364"/>
        <n v="3.2003697161757318"/>
        <n v="5.9447147279964625"/>
        <n v="3.8405111953867732"/>
        <n v="19.202607927684554"/>
        <n v="4.8006974388279904"/>
        <n v="2.743263100866093"/>
        <n v="3.4914352103296982"/>
        <n v="4.2670995670995673"/>
        <n v="5.4863005565862704"/>
        <n v="38.404467532467528"/>
        <n v="3.4913199527744982"/>
        <n v="9.3413863688054377"/>
        <n v="2.7432244897959177"/>
        <n v="3.8405142857142858"/>
        <n v="3.8405298701298705"/>
        <n v="4.2670395188705923"/>
        <n v="9.3415885370599678"/>
        <n v="3.8404914030439974"/>
        <n v="2.5603449171471611"/>
        <n v="19.20271674198743"/>
        <n v="3.8405589320035318"/>
        <n v="21.79830768323604"/>
        <n v="6.4006856430500738"/>
        <n v="5.4863465020331832"/>
        <n v="6.4007635570330361"/>
        <n v="5.9446199860102755"/>
        <n v="4.6708170665453759"/>
        <n v="7.6811136505298148"/>
        <n v="7.6813110326199867"/>
        <n v="9.6016517764388105"/>
        <n v="6.400803338007929"/>
        <n v="21.797971757908083"/>
        <n v="19.202539863917313"/>
        <n v="4.6710508029160183"/>
        <n v="32.697488281595469"/>
        <n v="6.4009937845184295"/>
        <n v="21.799003567111818"/>
        <n v="3.8405006751843769"/>
        <n v="7.6810740625324598"/>
        <n v="10.898832684824903"/>
        <n v="4.359568447117085"/>
        <n v="19.20307468577958"/>
        <n v="38.407707489352866"/>
        <n v="12.802759599736852"/>
        <n v="4.2676038456655476"/>
        <n v="4.6709321273827413"/>
        <n v="5.4867603961865186"/>
        <n v="4.8009413139444295"/>
        <n v="7.6815580368735397"/>
        <n v="2.9544693685955692"/>
        <n v="5.4868716845346279"/>
        <n v="19.204076863152427"/>
        <n v="5.4868939422042509"/>
        <n v="13.07906976744186"/>
        <n v="4.2674029451137887"/>
        <n v="4.2674087153210545"/>
        <n v="2.560455615565711"/>
        <n v="3.2006171236670822"/>
        <n v="4.2675875917462953"/>
        <n v="9.6021240132945564"/>
        <n v="7.6815080230565513"/>
        <n v="3.4916606476039407"/>
        <n v="2.560554603520798"/>
        <n v="2.9544860809855353"/>
        <n v="4.2676140854984919"/>
        <n v="5.0305243827790251"/>
        <n v="19.204471101417667"/>
        <n v="5.0306468067741283"/>
        <n v="12.802610170665005"/>
        <n v="6.539867374005305"/>
        <n v="19.203967182469622"/>
        <n v="9.6020484993249546"/>
        <n v="2.7434721006483387"/>
        <n v="5.4499926318891827"/>
        <n v="2.9545164047708443"/>
        <n v="5.4866889691646943"/>
        <n v="4.8008917908510309"/>
        <n v="2.7433667376291599"/>
        <n v="3.8407342021911832"/>
        <n v="3.4917039967146408"/>
        <n v="4.2676786033658143"/>
        <n v="2.7435113824334447"/>
        <n v="2.5606140851896084"/>
        <n v="8.1749182212006009"/>
        <n v="5.4499749506380217"/>
        <n v="3.8408203530633438"/>
        <n v="4.2676243221414563"/>
        <n v="3.2007571824160612"/>
        <n v="38.409293873312564"/>
        <n v="19.20469885773624"/>
        <n v="2.9546649093378066"/>
        <n v="9.3426702364113954"/>
        <n v="5.4869796109087936"/>
        <n v="4.2676565771939838"/>
        <n v="9.3427333804809045"/>
        <n v="7.6818026063028917"/>
        <n v="3.8409480296973157"/>
        <n v="9.6023700742432894"/>
        <n v="3.4916510132998555"/>
        <n v="4.8011045062817983"/>
        <n v="5.4869914116617462"/>
        <n v="4.671200010102158"/>
        <n v="9.6022868860969783"/>
        <n v="3.4917454054615304"/>
        <n v="5.4497849082176844"/>
        <n v="2.7435327884658172"/>
        <n v="9.6018922286248252"/>
        <n v="3.4916254902238397"/>
        <n v="3.8408036131443697"/>
        <n v="3.8408139957431344"/>
        <n v="21.799758390052741"/>
        <n v="9.6021388153454819"/>
        <n v="7.2666548808155804"/>
        <n v="4.8009434696843849"/>
        <n v="16.34897030228036"/>
        <n v="4.801008357558139"/>
        <n v="7.681706810631229"/>
        <n v="2.7435075047460846"/>
        <n v="3.2007587555370987"/>
        <n v="10.899681810146722"/>
        <n v="9.6023281769102979"/>
        <n v="3.8407318972229434"/>
        <n v="2.9544251232805605"/>
        <n v="7.2665625675171368"/>
        <n v="2.9544490806364672"/>
        <n v="4.8010251751881654"/>
        <n v="2.9545009882409308"/>
        <n v="2.7435059879129433"/>
        <n v="3.200774288433256"/>
        <n v="7.6814907090210731"/>
        <n v="9.3423268733034526"/>
        <n v="3.2006600574414339"/>
        <n v="4.8010290148448043"/>
        <n v="6.4014066230665421"/>
        <n v="5.4869792825258408"/>
        <n v="4.2676563202878999"/>
        <n v="2.9543939218512323"/>
        <n v="3.2006020657082059"/>
        <n v="10.898933663249677"/>
        <n v="13.078773418168963"/>
        <n v="7.2660146891323993"/>
        <n v="4.6710220673635305"/>
        <n v="5.4868353735847375"/>
        <n v="4.3596323789324849"/>
        <n v="13.078967833156591"/>
        <n v="4.67114831086199"/>
        <n v="4.2674267063409683"/>
        <n v="4.8009069441561136"/>
        <n v="4.2675016723179482"/>
        <n v="2.7434087606394018"/>
        <n v="4.2675305053860173"/>
        <n v="19.20307229228294"/>
        <n v="3.2005336723926172"/>
        <n v="6.4010846437282689"/>
        <n v="38.406559759198714"/>
        <n v="4.2673955287998568"/>
        <n v="3.4915101505479829"/>
        <n v="5.9449741740101372"/>
        <n v="38.407597695780787"/>
        <n v="19.203373118837568"/>
        <n v="12.802283341982356"/>
        <n v="7.6813907628437992"/>
        <n v="2.7433575505967824"/>
        <n v="3.4915648440817098"/>
        <n v="6.5398162057082256"/>
        <n v="16.349584695590703"/>
        <n v="7.6815360664244938"/>
        <n v="6.4009997751370804"/>
        <n v="4.2674542634586228"/>
        <n v="3.4915629230921641"/>
        <n v="7.6814695656686203"/>
        <n v="6.4012419352048848"/>
        <n v="9.6019277671112029"/>
        <n v="9.3423623557922895"/>
        <n v="5.4865608136156077"/>
        <n v="10.898607061872369"/>
        <n v="7.6813719385637196"/>
        <n v="13.07855817651736"/>
        <n v="12.802424934274251"/>
        <n v="9.601818700705687"/>
        <n v="32.696748829401891"/>
        <n v="3.4915893052568023"/>
        <n v="38.405645203133915"/>
        <n v="8.1742424242424239"/>
        <n v="5.9449196443630585"/>
        <n v="4.2673400323999608"/>
        <n v="2.9543402687697813"/>
        <n v="5.4866393400093392"/>
        <n v="16.34894867037724"/>
        <n v="38.4048459064024"/>
        <n v="6.4008249455224648"/>
        <n v="19.202630486665974"/>
        <n v="38.405364740064336"/>
        <n v="9.601470893431566"/>
        <n v="2.5604060738127359"/>
        <n v="4.8007613883988789"/>
        <n v="12.802168724706858"/>
        <n v="38.405136186770427"/>
        <n v="4.2672661766825195"/>
        <n v="7.681099870298314"/>
        <n v="4.2672834702406686"/>
        <n v="6.5394699646643115"/>
        <n v="7.6813073929961089"/>
        <n v="7.2662936788378483"/>
        <n v="4.8009143968871593"/>
        <n v="4.8007626063498652"/>
        <n v="3.2005429895552329"/>
        <n v="21.798074375055208"/>
        <n v="3.8407190288441582"/>
        <n v="2.9544072341851964"/>
        <n v="5.4496731737479021"/>
        <n v="3.84084353600332"/>
        <n v="3.840701353945116"/>
        <n v="3.2005931075028964"/>
        <n v="3.4915655491471234"/>
        <n v="4.26752664372626"/>
        <n v="7.6816102090574256"/>
        <n v="9.3428520953474585"/>
        <n v="2.7434433336544659"/>
        <n v="9.6021294807283297"/>
        <n v="6.4011135318324861"/>
        <n v="3.491521187599619"/>
        <n v="2.7433454863426849"/>
        <n v="4.8008805374001451"/>
        <n v="3.4915824915824918"/>
        <n v="6.4012432133347161"/>
        <n v="2.9544438858164348"/>
        <n v="2.7432809941238796"/>
        <n v="3.8405933917734321"/>
        <n v="6.4010149212441867"/>
        <n v="8.1739711207277228"/>
        <n v="4.2673490441528203"/>
        <n v="12.802185452219167"/>
        <n v="7.6813320192956063"/>
        <n v="38.406971315939622"/>
        <n v="9.3419209951930942"/>
        <n v="4.6710235803232356"/>
        <n v="5.4866553052756366"/>
        <n v="4.2674273858921161"/>
        <n v="13.079360593482294"/>
        <n v="5.4497482999205156"/>
        <n v="12.802403181189488"/>
        <n v="38.407987551867222"/>
        <n v="3.4914588549254804"/>
        <n v="4.8007688916549975"/>
        <n v="2.7433076233449656"/>
        <n v="5.4494951724949967"/>
        <n v="8.1742758742493802"/>
        <n v="4.2674538549752494"/>
        <n v="7.6814791763912655"/>
        <n v="7.2661309313552342"/>
        <n v="19.203168758427552"/>
        <n v="2.9543416338873238"/>
        <n v="3.2005367700446015"/>
        <n v="9.601623275593818"/>
        <n v="9.3424711106625615"/>
        <n v="5.4866863247736593"/>
        <n v="3.200409687289322"/>
        <n v="4.8006210133278016"/>
        <n v="5.4493303899926415"/>
        <n v="6.4008453041539175"/>
        <n v="3.2004874760151427"/>
        <n v="9.601540216771248"/>
        <n v="38.406160867084992"/>
        <n v="4.3592265583612928"/>
        <n v="2.7431771713041155"/>
        <n v="6.400833160478463"/>
        <n v="5.9445282776555963"/>
        <n v="6.4008850169397773"/>
        <n v="19.202810620203277"/>
        <n v="16.347783860144798"/>
        <n v="5.4866506652443174"/>
        <n v="2.7432090077410276"/>
        <n v="19.202540834845735"/>
        <n v="4.2672716273442228"/>
        <n v="16.348423980222496"/>
        <n v="7.2660446955873415"/>
        <n v="4.2673522887678974"/>
        <n v="3.8406844697951779"/>
        <n v="3.2005963183821624"/>
        <n v="2.7432889883112836"/>
        <n v="19.203100694804522"/>
        <n v="13.078555663458991"/>
        <n v="3.2005340661619832"/>
        <n v="6.4010681323239664"/>
        <n v="5.486659456896934"/>
        <n v="3.4915105634798675"/>
        <n v="9.6012858402032446"/>
        <n v="12.802042826774512"/>
        <n v="13.079226626644301"/>
        <n v="2.9543375170999995"/>
        <n v="8.174538712810099"/>
        <n v="6.4010991859801933"/>
        <n v="4.2674282619841808"/>
        <n v="16.349298137194314"/>
        <n v="7.6809933637494812"/>
        <n v="4.8007051016175861"/>
        <n v="3.8405900041476562"/>
        <n v="5.9448350025680536"/>
        <n v="3.8406729572791369"/>
        <n v="3.84072998755703"/>
        <n v="3.2006126434397899"/>
        <n v="32.698269774011301"/>
        <n v="21.798846516007533"/>
        <n v="6.4009884735687006"/>
        <n v="3.8406190056508889"/>
        <n v="19.203120949764113"/>
        <n v="2.7433141020418743"/>
        <n v="6.4011440026267135"/>
        <n v="9.6019104152625836"/>
        <n v="3.2004968031795409"/>
        <n v="9.6015163297045092"/>
        <n v="7.6812960082944528"/>
        <n v="38.407516848107832"/>
        <n v="7.2663175135591063"/>
        <n v="5.4868103384433082"/>
        <n v="3.8407724209434941"/>
        <n v="2.743337011337633"/>
        <n v="13.078693733451015"/>
        <n v="6.5393645189761695"/>
        <n v="2.9544028103978341"/>
        <n v="3.4915716702560302"/>
        <n v="9.6019646467264526"/>
        <n v="2.5605308174796537"/>
        <n v="4.801014721891038"/>
        <n v="2.9543493516643009"/>
        <n v="19.203374455732945"/>
        <n v="19.203504043126681"/>
        <n v="3.8407008086253365"/>
        <n v="10.899602824360107"/>
        <n v="5.4867746808447615"/>
        <n v="4.8009926394360356"/>
        <n v="5.4869153757293914"/>
        <n v="3.2005606523955152"/>
        <n v="6.4011731370618019"/>
        <n v="5.0303795577822585"/>
        <n v="38.407349815995438"/>
        <n v="12.802605435477464"/>
        <n v="9.6019670346757877"/>
        <n v="5.4868531147492421"/>
        <n v="5.9451223915084119"/>
        <n v="2.743354706866679"/>
        <n v="12.802339241905948"/>
        <n v="6.401178259217029"/>
        <n v="4.8008901731108118"/>
        <n v="5.4498720324772751"/>
        <n v="5.030657895630096"/>
        <n v="2.7433917279983411"/>
        <n v="65.393222732086116"/>
        <n v="4.6709696939135688"/>
        <n v="3.2005139500734212"/>
        <n v="5.4866471698811683"/>
        <n v="5.4866693814089507"/>
        <n v="38.407203938844255"/>
        <n v="4.8010041461518522"/>
        <n v="5.0301502080377931"/>
        <n v="6.4010503040353788"/>
        <n v="3.2005856135986734"/>
        <n v="3.2006115257048093"/>
        <n v="6.5393805700167658"/>
        <n v="9.6019252694859034"/>
        <n v="2.5605168601437258"/>
        <n v="4.6710680566235139"/>
        <n v="5.4865893292073515"/>
        <n v="7.6813908897756127"/>
        <n v="4.2674796888405222"/>
        <n v="4.2675027206301497"/>
        <n v="3.8407783593304661"/>
        <n v="3.8407939057884644"/>
        <n v="16.349730874437483"/>
        <n v="13.079784699549988"/>
        <n v="7.2659059271023274"/>
        <n v="3.8406518810239398"/>
        <n v="5.0302900734345934"/>
        <n v="7.265994157206439"/>
        <n v="7.6813866721940096"/>
        <n v="2.9543874614348238"/>
        <n v="6.5394388565378501"/>
        <n v="5.4864870866736242"/>
        <n v="4.2673022781836716"/>
        <n v="5.4865537074459816"/>
        <n v="9.6015337582258145"/>
        <n v="3.4914950845309933"/>
        <n v="13.079336509617081"/>
        <n v="6.4010915936922466"/>
        <n v="2.5604435462977357"/>
        <n v="19.202461139896371"/>
        <n v="4.8006476683937827"/>
        <n v="9.6013471502590679"/>
        <n v="4.8006930051813477"/>
        <n v="2.9542766042247908"/>
        <n v="3.8405595854922279"/>
        <n v="19.203031088082902"/>
        <n v="5.4863922668699621"/>
        <n v="3.4914300248220766"/>
        <n v="3.8406144759338896"/>
        <n v="2.7432960542384923"/>
        <n v="2.7433108573204938"/>
        <n v="8.1739700952717005"/>
        <n v="5.44932809927076"/>
        <n v="3.4915195161814507"/>
        <n v="12.801782198735884"/>
        <n v="65.393877911079741"/>
        <n v="4.2673067845588832"/>
        <n v="3.4914375335575216"/>
        <n v="3.8406123717749452"/>
        <n v="2.7432982518465887"/>
        <n v="6.4010465236763041"/>
        <n v="4.8008820329499526"/>
        <n v="10.898488724236277"/>
        <n v="3.2004610682277366"/>
        <n v="3.8406206289177844"/>
        <n v="4.800834067243434"/>
        <n v="2.954363411028178"/>
        <n v="4.2674138159295909"/>
        <n v="3.2005646790654301"/>
        <n v="5.4864350837724221"/>
        <n v="32.697053894328299"/>
        <n v="2.9542781089610761"/>
        <n v="9.3421540089970883"/>
        <n v="7.6811541649399091"/>
        <n v="12.802061748860341"/>
        <n v="2.5604227103191048"/>
        <n v="3.8406340654786573"/>
        <n v="6.4007683674350346"/>
        <n v="10.898659375551244"/>
        <n v="5.4493590874345861"/>
        <n v="3.2004618837952172"/>
        <n v="2.7432641432641431"/>
        <n v="9.6014374514374499"/>
        <n v="8.1741047803845479"/>
        <n v="5.486273697296177"/>
        <n v="4.8004894851341549"/>
        <n v="3.8404278462654093"/>
        <n v="3.4913074597628628"/>
        <n v="12.801512483165856"/>
        <n v="9.6011991090852593"/>
        <n v="7.6810110846368991"/>
        <n v="2.9542430013786065"/>
        <n v="5.0299578717428615"/>
        <n v="38.403325218832549"/>
        <n v="2.7430983581084574"/>
        <n v="3.4912255093536495"/>
        <n v="3.4912349265692613"/>
        <n v="12.801211995649249"/>
        <n v="2.9541377977696408"/>
        <n v="3.8404257523178122"/>
        <n v="6.5385449735449734"/>
        <n v="32.692768959435625"/>
        <n v="6.4004385056280642"/>
        <n v="2.9540525250593617"/>
        <n v="19.201341412885849"/>
        <n v="7.2651381540270439"/>
        <n v="19.201393204889165"/>
        <n v="3.8401056502149253"/>
        <n v="8.1733465608465607"/>
        <n v="2.9539911639450716"/>
        <n v="4.2669106519124647"/>
        <n v="5.4490814226925339"/>
        <n v="4.2669394237574885"/>
        <n v="6.4004177671897393"/>
        <n v="2.9540389694721871"/>
        <n v="9.6001424132573803"/>
        <n v="9.6001683065769043"/>
        <n v="5.4487111659759586"/>
        <n v="16.346177585750816"/>
        <n v="7.6803625064733305"/>
        <n v="9.6004790264111861"/>
        <n v="5.0296948444378122"/>
        <n v="19.200196779037853"/>
        <n v="12.800424628450108"/>
        <n v="3.4910296063006956"/>
        <n v="7.2653695049427345"/>
        <n v="4.8001980736367864"/>
        <n v="2.7430221117497795"/>
        <n v="21.796637568703527"/>
        <n v="5.0300339815373762"/>
        <n v="2.9539186476324009"/>
        <n v="8.1731837418444719"/>
        <n v="3.8401253106876552"/>
        <n v="32.692911303121143"/>
        <n v="3.8401615575807786"/>
        <n v="16.346609945335921"/>
        <n v="3.4910653762145061"/>
        <n v="19.200911350455673"/>
        <n v="10.896837991125217"/>
        <n v="4.2666597628540366"/>
        <n v="4.2666712692084205"/>
        <n v="3.4909410994949237"/>
        <n v="12.800117364814719"/>
        <n v="2.9538812039718163"/>
        <n v="13.076487701666226"/>
        <n v="3.8398881640260947"/>
        <n v="3.8398985192088637"/>
        <n v="8.1729039936524721"/>
        <n v="7.6798695246971107"/>
        <n v="4.7999508128818471"/>
        <n v="3.1999801525663596"/>
        <n v="7.6799834317075693"/>
        <n v="5.4857098477788133"/>
        <n v="65.3799365303244"/>
        <n v="9.3400538988515009"/>
        <n v="9.5997670204504271"/>
        <n v="12.799810164811461"/>
        <n v="3.199974113383381"/>
        <n v="7.680051773233239"/>
        <n v="12.800362412632671"/>
        <n v="38.399099192379374"/>
        <n v="3.1999292469110237"/>
        <n v="4.2665780814983547"/>
        <n v="2.7428445700085788"/>
        <n v="4.8000621246634916"/>
        <n v="5.4858666390557049"/>
        <n v="4.8001397804928558"/>
        <n v="5.4858962222287957"/>
        <n v="19.199746337422994"/>
        <n v="12.799968939276285"/>
        <n v="3.2000267467343102"/>
        <n v="2.7428985571554292"/>
        <n v="5.9440282062582632"/>
        <n v="5.0295894497745532"/>
        <n v="3.200078514607168"/>
        <n v="3.2001130265224069"/>
        <n v="5.9437286668910154"/>
        <n v="19.200408945025366"/>
        <n v="9.6005927114608127"/>
        <n v="4.6704061846843441"/>
        <n v="9.3409005061569825"/>
        <n v="9.6008127135314201"/>
        <n v="19.201806605238637"/>
        <n v="7.2652623538398267"/>
        <n v="3.8401987680521765"/>
        <n v="4.8003002225788087"/>
        <n v="3.2002174025570684"/>
        <n v="9.6007686733267779"/>
        <n v="3.4912027255316245"/>
        <n v="3.4912403709960516"/>
        <n v="5.4862422633528789"/>
        <n v="5.0296181301733425"/>
        <n v="6.4003881987577635"/>
        <n v="3.8402639751552798"/>
        <n v="19.2014751552795"/>
        <n v="2.7430715764566695"/>
        <n v="12.801466528640441"/>
        <n v="5.4491568990335191"/>
        <n v="6.5392174142945274"/>
        <n v="4.8005473319186374"/>
        <n v="5.4863398079070143"/>
        <n v="9.601146420992702"/>
        <n v="4.2671876886979625"/>
        <n v="3.4913353816619694"/>
        <n v="7.6809585425185025"/>
        <n v="5.4865098671319883"/>
        <n v="19.201997722803021"/>
        <n v="38.40415070903633"/>
        <n v="10.89833744565856"/>
        <n v="38.404202463513094"/>
        <n v="5.4863294246380869"/>
        <n v="65.390994007754671"/>
        <n v="2.7432016798024454"/>
        <n v="3.2004148983887108"/>
        <n v="2.9540802312111114"/>
        <n v="6.4006020459210964"/>
        <n v="4.8004709413652122"/>
        <n v="19.201935517259223"/>
        <n v="8.1741165844201618"/>
        <n v="3.2003312115096003"/>
        <n v="3.4913127549364158"/>
        <n v="5.9444083980166447"/>
        <n v="3.4911838316930432"/>
        <n v="4.6707450624976392"/>
        <n v="3.8404005381908504"/>
        <n v="4.267151958416707"/>
        <n v="7.2657698671444377"/>
        <n v="7.6809666735665489"/>
        <n v="19.202468433036636"/>
        <n v="9.6008020698576981"/>
        <n v="5.9442691229475368"/>
        <n v="12.801103924105217"/>
        <n v="12.801207416990081"/>
        <n v="6.4006037084950407"/>
        <n v="8.173480176211454"/>
        <n v="12.801259163432514"/>
        <n v="4.266877091310497"/>
        <n v="13.077832599118944"/>
        <n v="2.9540475565002104"/>
        <n v="3.2002526820518131"/>
        <n v="19.201541964193314"/>
        <n v="3.4911988559923981"/>
        <n v="10.898575624082232"/>
        <n v="7.6807927144779047"/>
        <n v="13.077226676063781"/>
        <n v="19.201272830754903"/>
        <n v="4.8003311429606246"/>
        <n v="8.1733767949960345"/>
        <n v="3.4911593296236547"/>
        <n v="6.4005105120642973"/>
        <n v="9.6007657680964442"/>
        <n v="13.077649546295479"/>
        <n v="19.200745033112582"/>
        <n v="7.6803083609271514"/>
        <n v="2.5601096854304637"/>
        <n v="7.6805049668874164"/>
        <n v="38.402783526490062"/>
        <n v="2.7430596617786187"/>
        <n v="2.5601993653421635"/>
        <n v="2.742932529212212"/>
        <n v="5.4858798400626734"/>
        <n v="7.6803352475554858"/>
        <n v="5.485975920711291"/>
        <n v="3.4910802891557196"/>
        <n v="4.8002483315225826"/>
        <n v="5.4489150223161849"/>
        <n v="5.0298625792811835"/>
        <n v="4.6701815756691119"/>
        <n v="2.9539177842333557"/>
        <n v="12.800310398344543"/>
        <n v="6.4002155544059329"/>
        <n v="13.076702193252885"/>
        <n v="38.401448525607861"/>
        <n v="12.800569063631661"/>
        <n v="4.799984480885624"/>
        <n v="3.8400186229372508"/>
        <n v="38.400496611660024"/>
        <n v="5.4858074004005406"/>
        <n v="38.400703533185037"/>
        <n v="4.2667563326608384"/>
        <n v="2.9539241473440425"/>
        <n v="65.386946181626001"/>
        <n v="7.6799193047796397"/>
        <n v="10.896923257589103"/>
        <n v="2.7428689663326531"/>
        <n v="12.80010690392441"/>
        <n v="7.2647916544340712"/>
        <n v="6.4001310435202443"/>
        <n v="2.7429243888741093"/>
        <n v="2.5599372402972467"/>
        <n v="3.8399317229607401"/>
        <n v="19.199762064863187"/>
        <n v="4.2666310338683999"/>
        <n v="2.7428379307032382"/>
        <n v="2.560030345350782"/>
        <n v="4.67045597523843"/>
        <n v="5.9442487229170338"/>
        <n v="12.799713802972311"/>
        <n v="2.7427958149226379"/>
        <n v="5.4856137965685905"/>
        <n v="3.8399348298334539"/>
        <n v="13.076424482606782"/>
        <n v="4.3588316453838249"/>
        <n v="3.1999931036860798"/>
        <n v="2.742851231730925"/>
        <n v="2.9537108869925004"/>
        <n v="6.3997414016033103"/>
        <n v="19.199482803206621"/>
        <n v="32.689503346248678"/>
        <n v="4.2665977070942169"/>
        <n v="12.799879320748213"/>
        <n v="2.56"/>
        <n v="12.799510412356918"/>
        <n v="3.4907755670064318"/>
        <n v="4.2665954121270628"/>
        <n v="10.897205588822356"/>
        <n v="7.2648428632930218"/>
        <n v="4.6702938660494135"/>
        <n v="32.692233180697428"/>
        <n v="9.3407261108036028"/>
        <n v="3.8399027770595233"/>
        <n v="6.3998810570409059"/>
        <n v="4.7999107927806799"/>
        <n v="5.4856418856522282"/>
        <n v="9.5999379428039511"/>
        <n v="4.8000077571495057"/>
        <n v="6.538187901734613"/>
        <n v="19.199503568104252"/>
        <n v="3.4908423358625034"/>
        <n v="5.4856463218237961"/>
        <n v="4.7999663874237255"/>
        <n v="2.742852710429502"/>
        <n v="12.799979315337676"/>
        <n v="16.34630624284582"/>
        <n v="19.200046540490227"/>
        <n v="4.2664621289162374"/>
        <n v="7.6796421738455969"/>
        <n v="5.9436120315676568"/>
        <n v="7.6797869589947769"/>
        <n v="7.6798076425875168"/>
        <n v="10.89688618888302"/>
        <n v="19.199984487305443"/>
        <n v="2.9538755881896686"/>
        <n v="3.4907821754254016"/>
        <n v="16.346011621764394"/>
        <n v="6.5385103011093504"/>
        <n v="3.1999913822819721"/>
        <n v="3.8400051706308167"/>
        <n v="2.5600068941744225"/>
        <n v="19.200232678386762"/>
        <n v="21.79405464096018"/>
        <n v="21.794113331572614"/>
        <n v="2.7428187344427455"/>
        <n v="2.7428593587272041"/>
        <n v="38.400082725815629"/>
        <n v="6.4000741085431638"/>
        <n v="5.4857851935562492"/>
        <n v="3.8401168502145699"/>
        <n v="38.399441629614309"/>
        <n v="6.3999069382690523"/>
        <n v="9.5999638093268533"/>
        <n v="4.3587734741784043"/>
        <n v="2.560011029538483"/>
        <n v="19.200108572019438"/>
        <n v="7.2646615805946793"/>
        <n v="21.79401408450704"/>
        <n v="4.7997983766737313"/>
        <n v="7.6796774026779699"/>
        <n v="12.799565734374193"/>
        <n v="2.7427825496118934"/>
        <n v="9.599777697358217"/>
        <n v="4.2666023310183991"/>
        <n v="4.6702904929577462"/>
        <n v="2.5598462917011302"/>
        <n v="3.1998164805624487"/>
        <n v="9.3398091214304557"/>
        <n v="3.4907088878863068"/>
        <n v="3.490713587487781"/>
        <n v="3.4907417850966236"/>
        <n v="9.599591604631927"/>
        <n v="4.2665196213583307"/>
        <n v="2.9536552875917055"/>
        <n v="3.8397673817523907"/>
        <n v="9.5994184543809755"/>
        <n v="7.2646676251112483"/>
        <n v="10.897060117947365"/>
        <n v="4.7997479968984234"/>
        <n v="16.345744212657337"/>
        <n v="8.1723068121809543"/>
        <n v="19.198645714876459"/>
        <n v="3.490676954597145"/>
        <n v="3.1998259760846341"/>
        <n v="3.4907568395627941"/>
        <n v="6.399781177848995"/>
        <n v="7.6797787656363061"/>
        <n v="4.2665954489587286"/>
        <n v="21.792220364340405"/>
        <n v="2.7426806666223627"/>
        <n v="9.5994081769783435"/>
        <n v="9.3396110182170187"/>
        <n v="4.7997557760893157"/>
        <n v="3.1998457986595685"/>
        <n v="12.79941765303837"/>
        <n v="7.6792950175728745"/>
        <n v="4.2662807525325617"/>
        <n v="2.9536068128687516"/>
        <n v="3.1997708634828754"/>
        <n v="7.6795017572875741"/>
        <n v="19.198754393218934"/>
        <n v="6.5381237349291563"/>
        <n v="6.3997053959065546"/>
        <n v="7.679311592330353"/>
        <n v="3.8396764690681691"/>
        <n v="3.4906196702671974"/>
        <n v="21.79244397512613"/>
        <n v="8.1722434882083768"/>
        <n v="3.8397901700346266"/>
        <n v="16.34461897219289"/>
        <n v="3.8397953382603749"/>
        <n v="12.798708010335917"/>
        <n v="6.5378827877507915"/>
        <n v="4.7995155038759689"/>
        <n v="16.34488296374516"/>
        <n v="9.5995348837209296"/>
        <n v="6.3997932816537464"/>
        <n v="9.5997028423772619"/>
        <n v="3.8397188775773858"/>
        <n v="3.8397343806521627"/>
        <n v="2.9536497815656513"/>
        <n v="9.5994263862332705"/>
        <n v="4.7997325719601056"/>
        <n v="38.398067283344531"/>
        <n v="7.67962379205209"/>
        <n v="16.345028596568412"/>
        <n v="3.8396858205870195"/>
        <n v="6.3994935923935516"/>
        <n v="2.9536124272585615"/>
        <n v="16.345446546414429"/>
        <n v="3.199785551880943"/>
        <n v="21.794016717993841"/>
        <n v="5.9438307403111628"/>
        <n v="7.26414061430778"/>
        <n v="65.377441492169638"/>
        <n v="4.7995853356068823"/>
        <n v="7.6794088771766642"/>
        <n v="16.344778286116487"/>
        <n v="9.5994290290910964"/>
        <n v="8.1726200950202355"/>
        <n v="7.6796672350539961"/>
        <n v="9.5991784644001239"/>
        <n v="6.3994781440529085"/>
        <n v="4.2663359856704899"/>
        <n v="3.1997562949950051"/>
        <n v="32.688660156593649"/>
        <n v="12.799231855602631"/>
        <n v="21.792616052315182"/>
        <n v="2.9536728642856573"/>
        <n v="3.4905333364646203"/>
        <n v="5.9434567368059055"/>
        <n v="21.792762675581361"/>
        <n v="7.6793076724360629"/>
        <n v="4.7995866701110828"/>
        <n v="21.793202545379902"/>
        <n v="65.379959531978528"/>
        <n v="2.7425198535706903"/>
        <n v="16.343728008444756"/>
        <n v="5.4850766096891324"/>
        <n v="6.3992646552317982"/>
        <n v="7.6791795825583788"/>
        <n v="3.490536173890173"/>
        <n v="9.5990003099814007"/>
        <n v="6.5376759324419425"/>
        <n v="19.197344629849667"/>
        <n v="32.688775510204081"/>
        <n v="3.8395257529575861"/>
        <n v="4.2661684260072441"/>
        <n v="2.9535051919202351"/>
        <n v="3.8396084103941726"/>
        <n v="21.793279380717806"/>
        <n v="6.5374791098601452"/>
        <n v="4.6697033286003293"/>
        <n v="32.688055237927699"/>
        <n v="2.9535115674696213"/>
        <n v="8.1720687835341721"/>
        <n v="2.9535234885994264"/>
        <n v="19.19798016324"/>
        <n v="5.4851593287382103"/>
        <n v="4.266049095740712"/>
        <n v="32.685971855760776"/>
        <n v="8.1715479331574326"/>
        <n v="19.19740172529573"/>
        <n v="7.6790123456790118"/>
        <n v="2.742511788536893"/>
        <n v="3.4904789409670856"/>
        <n v="7.2637447473859087"/>
        <n v="6.3989669421487605"/>
        <n v="4.6696255811031531"/>
        <n v="10.895807681031956"/>
        <n v="4.2660296143250696"/>
        <n v="3.1995566460055098"/>
        <n v="4.7993543388429751"/>
        <n v="2.7425029515938606"/>
        <n v="9.5983291152316497"/>
        <n v="2.559561317425064"/>
        <n v="12.798202572181191"/>
        <n v="7.2636824670946556"/>
        <n v="12.798340306113666"/>
        <n v="16.343527394248525"/>
        <n v="12.798478040046142"/>
        <n v="4.2661823023374597"/>
        <n v="4.3584029548852348"/>
        <n v="3.4903935543848772"/>
        <n v="2.7424815913350153"/>
        <n v="6.5378506727640477"/>
        <n v="2.7425553735594015"/>
        <n v="2.9535648733045696"/>
        <n v="8.172445255474452"/>
        <n v="8.1718145444952519"/>
        <n v="9.5987192067344935"/>
        <n v="2.9534719270297431"/>
        <n v="4.2661490701050688"/>
        <n v="2.7425280911310965"/>
        <n v="5.9433696799155822"/>
        <n v="7.679357537571657"/>
        <n v="4.7996371946495895"/>
        <n v="4.2661353255755241"/>
        <n v="3.8395734352406525"/>
        <n v="5.4851565497093286"/>
        <n v="3.4905635574918783"/>
        <n v="2.7426372945377282"/>
        <n v="2.5597982510500583"/>
        <n v="12.799094539695655"/>
        <n v="3.8397903325759137"/>
        <n v="32.688912336234942"/>
        <n v="12.798777863843705"/>
        <n v="7.2642320505681095"/>
        <n v="38.396333591531111"/>
        <n v="4.2662765011332011"/>
        <n v="3.490622726099101"/>
        <n v="4.2663453538744012"/>
        <n v="3.4904753410381826"/>
        <n v="3.4904847295635273"/>
        <n v="5.0287768324518805"/>
        <n v="2.559702571517092"/>
        <n v="3.8395590209645767"/>
        <n v="3.8395641846535162"/>
        <n v="13.074925268155441"/>
        <n v="2.9535307716140102"/>
        <n v="4.265996569192728"/>
        <n v="4.2660023063286348"/>
        <n v="4.6696664070938727"/>
        <n v="6.5375417619131353"/>
        <n v="3.8394227293850367"/>
        <n v="4.3583904812144665"/>
        <n v="9.5986730004647072"/>
        <n v="2.953289327359959"/>
        <n v="2.9533052139929459"/>
        <n v="9.598461379595209"/>
        <n v="19.19720673275506"/>
        <n v="7.6789446509706725"/>
        <n v="3.4904293868048515"/>
        <n v="7.2637851037851036"/>
        <n v="4.7992152408487785"/>
        <n v="4.2659920491507046"/>
        <n v="5.0289298393913775"/>
        <n v="8.1720989010989005"/>
        <n v="2.5596606260863579"/>
        <n v="2.9534664829207653"/>
        <n v="3.4902801896090487"/>
        <n v="5.4847628881185928"/>
        <n v="7.6786886938564791"/>
        <n v="19.196928239545688"/>
        <n v="9.5984899328859044"/>
        <n v="2.9534053453000282"/>
        <n v="19.197418688693855"/>
        <n v="2.9534609427743139"/>
        <n v="13.074237496703875"/>
        <n v="2.9533918665094134"/>
        <n v="2.5596131674496241"/>
        <n v="4.2660678333591457"/>
        <n v="5.4477381266297504"/>
        <n v="9.59878168396056"/>
        <n v="3.4904660668947494"/>
        <n v="38.395333230086209"/>
        <n v="19.196727235184802"/>
        <n v="3.1994803496455368"/>
        <n v="3.4903609708482719"/>
        <n v="19.197036960561636"/>
        <n v="13.075028566405905"/>
        <n v="38.394280404707828"/>
        <n v="9.5985830064009914"/>
        <n v="19.196355752851904"/>
        <n v="3.4902511930850335"/>
        <n v="5.4847025683757211"/>
        <n v="2.5595347476728785"/>
        <n v="3.8393279306250965"/>
        <n v="2.953333148037117"/>
        <n v="8.1714163297591842"/>
        <n v="65.371418526981898"/>
        <n v="9.5978760194074528"/>
        <n v="8.1714383019862904"/>
        <n v="4.7989380097037264"/>
        <n v="4.2657226752922019"/>
        <n v="7.6783111386394127"/>
        <n v="5.4845227034759398"/>
        <n v="4.6694184265374279"/>
        <n v="7.6779664516129031"/>
        <n v="4.7987677419354844"/>
        <n v="2.7421640552995385"/>
        <n v="2.7421788018433175"/>
        <n v="6.398443010752688"/>
        <n v="5.4843870967741921"/>
        <n v="6.3984774193548386"/>
        <n v="7.6781832258064515"/>
        <n v="4.2654371960730346"/>
        <n v="3.8389141205615189"/>
        <n v="2.7420925740238289"/>
        <n v="9.5973756193228752"/>
        <n v="5.4842293853957758"/>
        <n v="4.668830027617374"/>
        <n v="2.953094232357238"/>
        <n v="9.5976981833195723"/>
        <n v="3.489943560078256"/>
        <n v="12.796528530388262"/>
        <n v="5.4842633755778198"/>
        <n v="3.1991665376477267"/>
        <n v="8.1711555360281203"/>
        <n v="3.4901124575996851"/>
        <n v="6.3985395055994223"/>
        <n v="3.8389513881721538"/>
        <n v="5.0280562070387216"/>
        <n v="5.4471194681193804"/>
        <n v="4.7987988956548664"/>
        <n v="19.195324594901436"/>
        <n v="12.797037878005986"/>
        <n v="3.839137165858189"/>
        <n v="2.9532062529275867"/>
        <n v="38.389751793178185"/>
        <n v="32.684210526315788"/>
        <n v="12.796669934809158"/>
        <n v="4.2655967800196093"/>
        <n v="10.895102949360044"/>
        <n v="19.196011146085969"/>
        <n v="16.343027853439942"/>
        <n v="7.678018575851393"/>
        <n v="4.6691392424128315"/>
        <n v="5.9425728023514006"/>
        <n v="5.9425887765371161"/>
        <n v="8.1710815322438943"/>
        <n v="7.2632128702239411"/>
        <n v="2.9532150512026671"/>
        <n v="8.1712243015287296"/>
        <n v="4.2656095030069539"/>
        <n v="12.796828509020864"/>
        <n v="4.7988171404984268"/>
        <n v="2.9531222093009406"/>
        <n v="3.8390640317837055"/>
        <n v="3.8390795108611528"/>
        <n v="9.5977632733089102"/>
        <n v="6.3985862442598425"/>
        <n v="4.7987049840057789"/>
        <n v="2.7421208190220669"/>
        <n v="2.55939875485846"/>
        <n v="12.797062566642591"/>
        <n v="9.3385625180406873"/>
        <n v="3.1993430330547246"/>
        <n v="3.4902158516336619"/>
        <n v="7.6781406387040185"/>
        <n v="7.6781612753443733"/>
        <n v="6.3984677294536452"/>
        <n v="7.6782231852654386"/>
        <n v="4.7988959397410094"/>
        <n v="7.6782644585461481"/>
        <n v="21.789324197704381"/>
        <n v="3.4901811803220255"/>
        <n v="3.1992063901499517"/>
        <n v="5.4843685513825831"/>
        <n v="2.9531532747071334"/>
        <n v="3.199262278167561"/>
        <n v="4.7989772492777547"/>
        <n v="65.371749824314833"/>
        <n v="5.4846338659277158"/>
        <n v="3.4901118484301361"/>
        <n v="6.3987361361877744"/>
        <n v="19.196259994841373"/>
        <n v="2.9532826729628376"/>
        <n v="2.9533223547151843"/>
        <n v="10.895256916996047"/>
        <n v="9.5984395150889874"/>
        <n v="7.6788754191385094"/>
        <n v="19.196198287423911"/>
        <n v="3.4902272492801742"/>
        <n v="3.4903304165142606"/>
        <n v="21.791860635338896"/>
        <n v="5.484841785677439"/>
        <n v="9.339456678587112"/>
        <n v="32.688537549407116"/>
        <n v="2.7425130064405825"/>
        <n v="5.4847504587020754"/>
        <n v="32.686237484630247"/>
        <n v="4.6694624978043207"/>
        <n v="4.7993178418527878"/>
        <n v="3.1995581231409362"/>
        <n v="2.7424931286797483"/>
        <n v="7.2639401213966464"/>
        <n v="7.2633217216513968"/>
        <n v="4.2659090388098022"/>
        <n v="4.2659147697315642"/>
        <n v="13.074154737858962"/>
        <n v="4.7993733237053853"/>
        <n v="9.5989400660202193"/>
        <n v="7.6791726841345147"/>
        <n v="4.3583208922455432"/>
        <n v="3.8394502037237608"/>
        <n v="6.3991180566300487"/>
        <n v="3.4904467856657244"/>
        <n v="5.4480328444717658"/>
        <n v="7.6790654494816648"/>
        <n v="4.2661589331866292"/>
        <n v="16.342926765015807"/>
        <n v="3.1994928657383532"/>
        <n v="19.19700876740588"/>
        <n v="2.9534097671281785"/>
        <n v="13.074762908324553"/>
        <n v="12.79840123775142"/>
        <n v="4.2661910492235409"/>
        <n v="38.396389891696749"/>
        <n v="4.3584709050462473"/>
        <n v="12.798325683736442"/>
        <n v="13.075535651563049"/>
        <n v="2.7425241459587286"/>
        <n v="3.1996415863029242"/>
        <n v="65.378819810326661"/>
        <n v="19.19839100613687"/>
        <n v="7.6795833118457004"/>
        <n v="2.9535930756537194"/>
        <n v="5.4852442833569075"/>
        <n v="4.7996338696369634"/>
        <n v="10.896464424737321"/>
        <n v="12.799247112211221"/>
        <n v="3.8397947607260727"/>
        <n v="21.791864208369915"/>
        <n v="7.2639840015608241"/>
        <n v="7.679420409426081"/>
        <n v="7.2640230221441824"/>
        <n v="2.5598171161415633"/>
        <n v="4.669754170324846"/>
        <n v="2.5598583681397069"/>
        <n v="7.6796369824163353"/>
        <n v="2.5598432504898425"/>
        <n v="5.4854004920520332"/>
        <n v="2.7427039290502213"/>
        <n v="4.7997769928843974"/>
        <n v="5.4855109827781785"/>
        <n v="8.1728050921861275"/>
        <n v="7.679787563163865"/>
        <n v="9.3396541128961452"/>
        <n v="38.397422015983501"/>
        <n v="2.9536557796418585"/>
        <n v="2.9536835425466519"/>
        <n v="19.199071925754058"/>
        <n v="3.8398607888631089"/>
        <n v="6.5379949082609068"/>
        <n v="6.3998281343988994"/>
        <n v="5.4853430751554075"/>
        <n v="4.6700778810338983"/>
        <n v="9.5995566096102287"/>
        <n v="12.799529112531793"/>
        <n v="4.2665669897573384"/>
        <n v="6.3998504846360076"/>
        <n v="21.794750241418665"/>
        <n v="8.1730752348345188"/>
        <n v="12.799212936708425"/>
        <n v="5.0291837726879862"/>
        <n v="19.199077176883023"/>
        <n v="32.690045646067418"/>
        <n v="3.8398721451770892"/>
        <n v="2.5599353851970239"/>
        <n v="5.4855758254221927"/>
        <n v="2.9536193263381629"/>
        <n v="3.4906832007048521"/>
        <n v="7.2640705306377216"/>
        <n v="3.1997972299549784"/>
        <n v="2.9536669125286505"/>
        <n v="3.8397927621404264"/>
        <n v="19.198989586555314"/>
        <n v="2.5598721517682237"/>
        <n v="3.8396309088097325"/>
        <n v="4.6698536695464625"/>
        <n v="3.4906016711264409"/>
        <n v="16.34461950320372"/>
        <n v="4.7996159595855454"/>
        <n v="7.6794061549564407"/>
        <n v="6.399522312146674"/>
        <n v="5.0287870809197823"/>
        <n v="9.5989175257731958"/>
        <n v="7.6791855670103093"/>
        <n v="38.396855670103093"/>
        <n v="5.0290098702420973"/>
        <n v="10.89636358317243"/>
        <n v="2.7427172312223855"/>
        <n v="3.4907403936269916"/>
        <n v="9.5990670583990525"/>
        <n v="10.896495231408343"/>
        <n v="32.689836756187468"/>
        <n v="10.896626879644257"/>
        <n v="9.5992216896036293"/>
        <n v="2.9536502876536894"/>
        <n v="2.7426936755837326"/>
        <n v="6.3996185763620437"/>
        <n v="13.075138218516894"/>
        <n v="7.6791877126069474"/>
        <n v="4.2662726637574595"/>
        <n v="5.0290208255982716"/>
        <n v="12.798972614507097"/>
        <n v="4.6698551996489686"/>
        <n v="4.7996533862488402"/>
        <n v="9.5989408854300891"/>
        <n v="4.3586192774608747"/>
        <n v="13.075892935498025"/>
        <n v="2.9535599173799452"/>
        <n v="3.8397515848064732"/>
        <n v="2.7427717363294337"/>
        <n v="38.398907385455857"/>
        <n v="3.4908097623141687"/>
        <n v="2.9536297036297037"/>
        <n v="4.7996804782519069"/>
        <n v="2.7426966457578699"/>
        <n v="16.345011407511407"/>
        <n v="2.74271137026239"/>
        <n v="6.3996684532398822"/>
        <n v="38.39837146980004"/>
        <n v="4.3583633119826857"/>
        <n v="9.3393624888755173"/>
        <n v="3.1997981619857425"/>
        <n v="4.2664090011165507"/>
        <n v="3.4907263826099175"/>
        <n v="9.5995877351198136"/>
        <n v="9.5996135016748259"/>
        <n v="21.793015705887516"/>
        <n v="2.5597821979456525"/>
        <n v="6.5379398087215934"/>
        <n v="2.5598371637637842"/>
        <n v="2.559847469854684"/>
        <n v="38.397866639183754"/>
        <n v="65.381591646924633"/>
        <n v="2.5598749527637499"/>
        <n v="9.3394705838116945"/>
        <n v="10.896063636895363"/>
        <n v="19.198382027103623"/>
        <n v="2.9536408353845358"/>
        <n v="8.1722560975609753"/>
        <n v="7.6794970886793426"/>
        <n v="4.3585482833245601"/>
        <n v="9.5993971247488012"/>
        <n v="38.397155812036267"/>
        <n v="5.4853594982923086"/>
        <n v="6.5381645902789964"/>
        <n v="5.4854110234365789"/>
        <n v="4.7997990519373452"/>
        <n v="2.7427459957602163"/>
        <n v="65.383663800666781"/>
        <n v="2.9537542012809941"/>
        <n v="7.6793652429285375"/>
        <n v="3.4906346165555808"/>
        <n v="10.896438284060007"/>
        <n v="4.3585811620902426"/>
        <n v="6.3995654936713215"/>
        <n v="7.6795095058993246"/>
        <n v="2.9536693920742554"/>
        <n v="3.490520350334879"/>
        <n v="12.79881504379186"/>
        <n v="12.79883221707024"/>
        <n v="6.3995019749270137"/>
        <n v="19.198892323544566"/>
        <n v="16.344385964912281"/>
        <n v="9.5996393611540451"/>
        <n v="7.2643859649122806"/>
        <n v="3.4906496316521562"/>
        <n v="3.490663681792423"/>
        <n v="21.793771929824562"/>
        <n v="12.799460786839079"/>
        <n v="7.6797073824120341"/>
        <n v="4.7998621915408783"/>
        <n v="8.1728508771929835"/>
        <n v="8.1722107709850018"/>
        <n v="3.4906805537343346"/>
        <n v="3.1998420221169037"/>
        <n v="4.7997887904389041"/>
        <n v="2.9537241040434941"/>
        <n v="2.7427622089429216"/>
        <n v="21.793292985995382"/>
        <n v="21.79355612080812"/>
        <n v="10.896865772008304"/>
        <n v="4.358775546004737"/>
        <n v="8.1727041487588803"/>
        <n v="4.7997282748673573"/>
        <n v="13.076344180335058"/>
        <n v="3.4907302042211641"/>
        <n v="3.8398032246432798"/>
        <n v="9.5995724514500598"/>
        <n v="3.8396672504378282"/>
        <n v="9.5992325126197589"/>
        <n v="3.8397136087359636"/>
        <n v="7.6794787266920777"/>
        <n v="3.199791387658391"/>
        <n v="2.7426856907386421"/>
        <n v="7.6795920469764081"/>
        <n v="5.4483204700929662"/>
        <n v="5.0292188954704304"/>
        <n v="2.7425848938596809"/>
        <n v="2.9535569246617404"/>
        <n v="9.5991630182848304"/>
        <n v="3.4906140987521361"/>
        <n v="32.690580599894759"/>
        <n v="38.396961112541852"/>
        <n v="2.9534681943520016"/>
        <n v="2.7425687209370766"/>
        <n v="38.396168108776266"/>
        <n v="4.3585138413867694"/>
        <n v="4.6698487866601521"/>
        <n v="6.3994128553770091"/>
        <n v="4.358572305533631"/>
        <n v="32.686820413889862"/>
        <n v="32.686908102420198"/>
        <n v="9.5988566719884627"/>
        <n v="2.7425341563725452"/>
        <n v="6.3992549484129029"/>
        <n v="16.343563661873027"/>
        <n v="2.9535775549577887"/>
        <n v="3.490615065523651"/>
        <n v="6.3991571394239024"/>
        <n v="2.953465064135576"/>
        <n v="6.3991828887286717"/>
        <n v="4.7993936038726952"/>
        <n v="5.48510218795521"/>
        <n v="2.9535244856081193"/>
        <n v="3.4905429826121965"/>
        <n v="32.689188004209051"/>
        <n v="7.6788197126525564"/>
        <n v="2.9533921971740602"/>
        <n v="2.7424871076191946"/>
        <n v="16.343796580447172"/>
        <n v="21.7918164547713"/>
        <n v="3.1997313627546911"/>
        <n v="32.688908373520384"/>
        <n v="3.8395365602471681"/>
        <n v="8.172347654537484"/>
        <n v="21.792927078766624"/>
        <n v="32.689478298991673"/>
        <n v="2.742562895395027"/>
        <n v="12.798678338482663"/>
        <n v="19.198017507723996"/>
        <n v="2.9535886873168029"/>
        <n v="38.394881828948044"/>
        <n v="4.79939884660934"/>
        <n v="3.4904952932860867"/>
        <n v="5.4850934555378199"/>
        <n v="4.2662124046707746"/>
        <n v="6.3993271887819025"/>
        <n v="4.2662696165090486"/>
        <n v="8.1715503638116935"/>
        <n v="4.2661071636975247"/>
        <n v="4.7993963031613633"/>
        <n v="7.2637853949329374"/>
        <n v="5.4851714550509723"/>
        <n v="4.7995443311708375"/>
        <n v="3.83963546493667"/>
        <n v="19.198228812686644"/>
        <n v="3.1995615164152467"/>
        <n v="7.679009421819492"/>
        <n v="19.197549297224935"/>
        <n v="9.598787519950573"/>
        <n v="6.3992174226432592"/>
        <n v="6.3992431653194677"/>
        <n v="4.2662021543759687"/>
        <n v="3.8395922360088552"/>
        <n v="12.798119165293794"/>
        <n v="7.6789435749588133"/>
        <n v="4.7993397343492585"/>
        <n v="3.8395747528830309"/>
        <n v="2.7425791362673571"/>
        <n v="7.2640447249493532"/>
        <n v="3.1997099807797915"/>
        <n v="16.34436360448808"/>
        <n v="4.2661575861575862"/>
        <n v="21.792689340813464"/>
        <n v="4.3585787751285645"/>
        <n v="7.6792586872586872"/>
        <n v="4.7995624195624202"/>
        <n v="5.4484133941093971"/>
        <n v="3.8397271557271559"/>
        <n v="12.798500291705276"/>
        <n v="19.197776176258625"/>
        <n v="7.6791207659837317"/>
        <n v="32.688053291261284"/>
        <n v="9.5989524348810882"/>
        <n v="38.395809739524353"/>
        <n v="4.2659814805282457"/>
        <n v="2.9533797134044208"/>
        <n v="2.9533836730007006"/>
        <n v="7.6789828589077054"/>
        <n v="3.4904701516633367"/>
        <n v="3.4904795107090885"/>
        <n v="7.2636576102833779"/>
        <n v="21.791002044989774"/>
        <n v="3.4903653583394165"/>
        <n v="3.839417335803994"/>
        <n v="5.028814130654621"/>
        <n v="3.4904308682875702"/>
        <n v="3.8394791023265387"/>
        <n v="7.2639887038660058"/>
        <n v="13.075407537248029"/>
        <n v="12.798589664401893"/>
        <n v="12.797930927994235"/>
        <n v="32.685917097537462"/>
        <n v="9.3388584949359625"/>
        <n v="2.9534241043325404"/>
        <n v="7.6789129651551802"/>
        <n v="9.5986926758968565"/>
        <n v="12.798342683617275"/>
        <n v="3.8393154915079775"/>
        <n v="9.5983015954709217"/>
        <n v="2.7423755606205424"/>
        <n v="9.5984045290787439"/>
        <n v="19.19722079258878"/>
        <n v="5.4849349312550544"/>
        <n v="4.2660719391548003"/>
        <n v="3.4904412108735317"/>
        <n v="9.5982193402295302"/>
        <n v="3.8393186145849416"/>
        <n v="3.1994321788207851"/>
        <n v="12.79776302471995"/>
        <n v="4.265926726479452"/>
        <n v="7.6786784004940554"/>
        <n v="5.4848070461780516"/>
        <n v="4.2657700928594302"/>
        <n v="9.3389790195783888"/>
        <n v="4.2658101184758248"/>
        <n v="16.343322818086225"/>
        <n v="2.7423175322001994"/>
        <n v="9.5981499588307955"/>
        <n v="3.4902503836221412"/>
        <n v="8.1718914300736056"/>
        <n v="3.1993130242371226"/>
        <n v="5.4845513155089636"/>
        <n v="9.3386614261931875"/>
        <n v="3.8392631091442389"/>
        <n v="2.953334731958722"/>
        <n v="3.8393608809756596"/>
        <n v="2.9533624405749141"/>
        <n v="9.5984665260124515"/>
        <n v="7.2631368884216263"/>
        <n v="4.265811350096623"/>
        <n v="4.7990634969640835"/>
        <n v="3.8392868169188024"/>
        <n v="7.2633023771975935"/>
        <n v="2.7423624281450771"/>
        <n v="5.0284805434621438"/>
        <n v="12.797375868278881"/>
        <n v="10.895260206763625"/>
        <n v="8.1715546697038715"/>
        <n v="3.8392642140468225"/>
        <n v="3.1993954206328792"/>
        <n v="3.4902776153612272"/>
        <n v="2.7424234628248003"/>
        <n v="4.669622518711356"/>
        <n v="2.9532548640904266"/>
        <n v="13.07395532194481"/>
        <n v="10.895021170973866"/>
        <n v="13.07413053000438"/>
        <n v="4.2658868994534771"/>
        <n v="9.5983227001440614"/>
        <n v="3.8393599506071205"/>
        <n v="4.2657417411237448"/>
        <n v="7.6783454236764932"/>
        <n v="32.686027157249235"/>
        <n v="3.4901757192234113"/>
        <n v="2.7422919468759877"/>
        <n v="5.4477733975762881"/>
        <n v="5.4846794405368247"/>
        <n v="12.797636809521359"/>
        <n v="2.9532121854891686"/>
        <n v="6.3986606989745178"/>
        <n v="6.3987035703261652"/>
        <n v="32.685178696566226"/>
        <n v="2.7423639998236151"/>
        <n v="3.4902861311956901"/>
        <n v="2.5595500222931031"/>
        <n v="3.1994546764070377"/>
        <n v="32.684111412805464"/>
        <n v="4.3578873609529651"/>
        <n v="2.7423258104105885"/>
        <n v="4.7991216111939909"/>
        <n v="4.6692838999486979"/>
        <n v="2.559593257540683"/>
        <n v="5.4848426947300348"/>
        <n v="19.196013374485595"/>
        <n v="5.447680359697527"/>
        <n v="4.7990933641975309"/>
        <n v="9.5983024691358025"/>
        <n v="9.5983539094650201"/>
        <n v="12.797822359396434"/>
        <n v="3.839382716049383"/>
        <n v="4.7992541152263373"/>
        <n v="8.1711004554212643"/>
        <n v="5.4474149004495827"/>
        <n v="2.7423523187372782"/>
        <n v="19.196466231160951"/>
        <n v="3.1994238979476362"/>
        <n v="6.3990192548394287"/>
        <n v="12.798072801467688"/>
        <n v="9.5980608990844551"/>
        <n v="5.4477068371577042"/>
        <n v="19.196224668244007"/>
        <n v="6.3987587010938514"/>
        <n v="38.393015121901037"/>
        <n v="4.7992104721736446"/>
        <n v="65.375547381327721"/>
        <n v="2.9534077690645946"/>
        <n v="12.797493528090659"/>
        <n v="3.1995105350683195"/>
        <n v="5.447784394430335"/>
        <n v="5.4477916922088916"/>
        <n v="7.67888700303451"/>
        <n v="3.490417210213538"/>
        <n v="2.742500055106134"/>
        <n v="5.4850001102122681"/>
        <n v="2.9533176142927218"/>
        <n v="38.393797572515943"/>
        <n v="6.3989919769594739"/>
        <n v="4.2660003657226451"/>
        <n v="7.6788520880477265"/>
        <n v="16.342994746059542"/>
        <n v="12.798292532400742"/>
        <n v="38.3931087683209"/>
        <n v="4.799151452815634"/>
        <n v="4.2659238307476928"/>
        <n v="12.797788634610439"/>
        <n v="9.5984057598354333"/>
        <n v="38.393828747750064"/>
        <n v="5.4848400249788778"/>
        <n v="3.8394343018770889"/>
        <n v="3.1993940484761221"/>
        <n v="2.7423414290122095"/>
        <n v="12.797593335390312"/>
        <n v="7.6786074256916583"/>
        <n v="5.0284967637213498"/>
        <n v="7.6786794199321191"/>
        <n v="7.2634717722713527"/>
        <n v="13.074319236494176"/>
        <n v="4.798998560189232"/>
        <n v="4.6694247438928285"/>
        <n v="4.2658050656199471"/>
        <n v="3.4902275181495623"/>
        <n v="5.4846652807263689"/>
        <n v="9.5982156630842805"/>
        <n v="2.7423546782830988"/>
        <n v="5.0282854949288147"/>
        <n v="3.8391968325791854"/>
        <n v="6.3986956670780213"/>
        <n v="3.4902256834075009"/>
        <n v="6.3987556561085981"/>
        <n v="19.196395516248455"/>
        <n v="7.6786301933360752"/>
        <n v="19.195639878657001"/>
        <n v="10.895231424735892"/>
        <n v="2.9532228273551735"/>
        <n v="5.0286693695028486"/>
        <n v="2.7423040479495824"/>
        <n v="38.392770836546866"/>
        <n v="3.4902892880680945"/>
        <n v="7.6786775669700242"/>
        <n v="3.49012853470437"/>
        <n v="6.3985775492716366"/>
        <n v="6.3985946872322188"/>
        <n v="19.195809768637531"/>
        <n v="3.8391670951156813"/>
        <n v="12.797292202227935"/>
        <n v="10.895021739764802"/>
        <n v="32.685327847325567"/>
        <n v="4.2656932805511287"/>
        <n v="7.6782684694874295"/>
        <n v="32.68412990196078"/>
        <n v="9.5980669374325238"/>
        <n v="2.9532632294958137"/>
        <n v="6.39874556578068"/>
        <n v="65.36992296918767"/>
        <n v="21.790382819794587"/>
        <n v="5.9428316781257955"/>
        <n v="10.895249766573297"/>
        <n v="5.484606797685144"/>
        <n v="3.8392298992391525"/>
        <n v="19.196149496195762"/>
        <n v="13.074422268907561"/>
        <n v="4.3581582633053229"/>
        <n v="6.5366739606126911"/>
        <n v="3.4900716412051427"/>
        <n v="6.3985246491543712"/>
        <n v="4.2656888112087827"/>
        <n v="2.9532087200313182"/>
        <n v="2.9532245372475674"/>
        <n v="8.171159737417943"/>
        <n v="5.484358706986443"/>
        <n v="21.789905178701677"/>
        <n v="5.447498176513494"/>
        <n v="3.1992306637880814"/>
        <n v="5.4844101102968166"/>
        <n v="5.4475492341356677"/>
        <n v="4.7988781227511055"/>
        <n v="32.685426695842452"/>
        <n v="5.484179608620626"/>
        <n v="4.6689567652721857"/>
        <n v="19.194834232845025"/>
        <n v="19.194859933179131"/>
        <n v="12.796573288786089"/>
        <n v="5.4842897529096444"/>
        <n v="7.6780056540735027"/>
        <n v="10.894495011377561"/>
        <n v="7.6777035361842101"/>
        <n v="10.893614538665734"/>
        <n v="9.5972322162828938"/>
        <n v="19.194490131578949"/>
        <n v="9.597360711348685"/>
        <n v="6.3982833059210531"/>
        <n v="12.796806469298247"/>
        <n v="19.194300251837387"/>
        <n v="3.8388651899059463"/>
        <n v="6.3981257816381429"/>
        <n v="9.5972657655342548"/>
        <n v="5.9423693485126936"/>
        <n v="2.5592845762450533"/>
        <n v="5.9423852597914024"/>
        <n v="19.194711414914941"/>
        <n v="10.893536343483841"/>
        <n v="21.787160191342902"/>
        <n v="2.7420010865894304"/>
        <n v="13.072366118305917"/>
        <n v="5.484068249563161"/>
        <n v="12.796399081782987"/>
        <n v="9.5973121595230744"/>
        <n v="19.193663600390565"/>
        <n v="2.9528713231370101"/>
        <n v="5.4839405930417797"/>
        <n v="6.5364368218410922"/>
        <n v="3.8388252222621921"/>
        <n v="4.2654070381600064"/>
        <n v="9.5971786833855806"/>
        <n v="4.7986021892183564"/>
        <n v="3.838699897225077"/>
        <n v="3.1989679684823571"/>
        <n v="4.7984712230215827"/>
        <n v="4.3575174264298431"/>
        <n v="7.6776361767728671"/>
        <n v="19.194193216855087"/>
        <n v="9.5971094552929088"/>
        <n v="5.4840698869475846"/>
        <n v="12.795522669270166"/>
        <n v="3.1988806673175416"/>
        <n v="2.5591148108182176"/>
        <n v="9.5966933867735467"/>
        <n v="4.265248445609167"/>
        <n v="3.8388212322080051"/>
        <n v="2.7420225065515642"/>
        <n v="7.2623505395158929"/>
        <n v="9.596829719453293"/>
        <n v="3.8387370259993832"/>
        <n v="19.193787894358234"/>
        <n v="32.681714785651792"/>
        <n v="2.742024751530455"/>
        <n v="9.5971637036275812"/>
        <n v="5.4471420239136776"/>
        <n v="19.193675178543906"/>
        <n v="3.4897684651062861"/>
        <n v="2.7419682768036053"/>
        <n v="12.796006097038827"/>
        <n v="6.3980287382897467"/>
        <n v="5.0278863818361677"/>
        <n v="9.5972357807121202"/>
        <n v="3.4897339610656504"/>
        <n v="3.1989227976435131"/>
        <n v="3.4897900085939542"/>
        <n v="7.6775380189066986"/>
        <n v="3.4898460561222584"/>
        <n v="9.597089498561445"/>
        <n v="4.3576939900271192"/>
        <n v="3.8388409371146732"/>
        <n v="9.596660673002825"/>
        <n v="5.4838207772191838"/>
        <n v="32.680283414975506"/>
        <n v="5.4467576393748542"/>
        <n v="2.7419764412315142"/>
        <n v="7.2624504315372063"/>
        <n v="4.2653252276165201"/>
        <n v="8.1703223407977603"/>
        <n v="4.7982764820713042"/>
        <n v="7.677252645638549"/>
        <n v="2.9527934307550048"/>
        <n v="2.7418906224772863"/>
        <n v="3.4896929845044502"/>
        <n v="6.3977875954655978"/>
        <n v="6.3978218432138085"/>
        <n v="3.4895791012295865"/>
        <n v="4.3572640601766812"/>
        <n v="9.596483793085735"/>
        <n v="6.397707231040564"/>
        <n v="4.7983317922638307"/>
        <n v="6.3978014075101459"/>
        <n v="2.7419185581460201"/>
        <n v="2.9528472246918849"/>
        <n v="13.071296134336189"/>
        <n v="5.0274754107183695"/>
        <n v="10.892863389889802"/>
        <n v="3.8386069447298126"/>
        <n v="9.3368275069342044"/>
        <n v="7.2620158202631533"/>
        <n v="10.893052883213807"/>
        <n v="3.1987090588456866"/>
        <n v="7.6770044686424574"/>
        <n v="3.1987689831698258"/>
        <n v="4.6685699292835894"/>
        <n v="21.78665966999009"/>
        <n v="19.19289639940418"/>
        <n v="12.795298508740393"/>
        <n v="32.68047052649991"/>
        <n v="3.1986774524910118"/>
        <n v="7.6768464304057522"/>
        <n v="5.4835277716633648"/>
        <n v="6.3974747474747469"/>
        <n v="4.2650059921246362"/>
        <n v="2.5590035952747816"/>
        <n v="38.385362095531583"/>
        <n v="5.4836598429818766"/>
        <n v="4.2648611325104575"/>
        <n v="5.4834589169240697"/>
        <n v="3.1986886480749148"/>
        <n v="6.3974029753650727"/>
        <n v="4.2649581428791539"/>
        <n v="9.5962842175543113"/>
        <n v="3.489562566240703"/>
        <n v="5.4833167038384776"/>
        <n v="9.3365062709238984"/>
        <n v="2.9526025535680427"/>
        <n v="10.892678092573162"/>
        <n v="3.4894627250317471"/>
        <n v="3.1986827239112574"/>
        <n v="12.79473089564503"/>
        <n v="12.795330046562587"/>
        <n v="8.169242371251201"/>
        <n v="7.2616167798470856"/>
        <n v="12.794827025454047"/>
        <n v="12.794912614046801"/>
        <n v="3.1987452712302509"/>
        <n v="9.5962871668464018"/>
        <n v="7.2617527906502293"/>
        <n v="12.794409640204032"/>
        <n v="5.4465040366063358"/>
        <n v="7.6769128068193488"/>
        <n v="2.9526627218934913"/>
        <n v="16.33975255748885"/>
        <n v="5.4836191845537634"/>
        <n v="32.679986010317393"/>
        <n v="4.7982181370031833"/>
        <n v="5.9413279498958813"/>
        <n v="3.1986820710312367"/>
        <n v="16.338848574925688"/>
        <n v="9.5964313222079589"/>
        <n v="38.385930680359436"/>
        <n v="3.8385982028241337"/>
        <n v="16.339613568805735"/>
        <n v="5.4837777370254894"/>
        <n v="5.4834961711116978"/>
        <n v="12.794858629424249"/>
        <n v="2.7417737581785637"/>
        <n v="12.794995550078729"/>
        <n v="6.3975576778257004"/>
        <n v="2.9527268274957739"/>
        <n v="4.7982196036147053"/>
        <n v="32.677856455983914"/>
        <n v="9.5960106792627204"/>
        <n v="4.6682839409039243"/>
        <n v="3.8384299430097033"/>
        <n v="4.2650533677899292"/>
        <n v="9.3369300513281619"/>
        <n v="19.193227909842378"/>
        <n v="2.7418970360645156"/>
        <n v="3.1987284799945237"/>
        <n v="5.0277996328350376"/>
        <n v="7.6771845158640515"/>
        <n v="3.1988311599411299"/>
        <n v="2.9527711737897588"/>
        <n v="6.3976879898689116"/>
        <n v="4.2651367354622307"/>
        <n v="7.6768930643256832"/>
        <n v="3.1987225559149168"/>
        <n v="7.2621212121212126"/>
        <n v="2.9527341081322294"/>
        <n v="5.483671059675987"/>
        <n v="4.2650888991563569"/>
        <n v="9.5964628574362134"/>
        <n v="12.795300922360832"/>
        <n v="13.071025260029716"/>
        <n v="3.4895230539481052"/>
        <n v="12.795054757015743"/>
        <n v="2.9527049439267099"/>
        <n v="12.795140314852841"/>
        <n v="3.4896023893970507"/>
        <n v="6.397681382614647"/>
        <n v="19.193146817248458"/>
        <n v="3.4894979257178327"/>
        <n v="21.786207499344467"/>
        <n v="3.1987577639751557"/>
        <n v="2.7418033688502348"/>
        <n v="12.79525349485824"/>
        <n v="3.8386171141111851"/>
        <n v="3.1988732611262258"/>
        <n v="4.2649967491359551"/>
        <n v="19.192511035827945"/>
        <n v="6.5357629785002622"/>
        <n v="6.3976491120008223"/>
        <n v="19.1931269890155"/>
        <n v="19.193203983163947"/>
        <n v="3.8386510625192485"/>
        <n v="6.3977688806761801"/>
        <n v="12.794932334171671"/>
        <n v="2.9527477603749226"/>
        <n v="16.340478063275651"/>
        <n v="4.7982600215572546"/>
        <n v="3.1988485688377901"/>
        <n v="3.4896669824042403"/>
        <n v="3.1988656777703639"/>
        <n v="6.3974115513583794"/>
        <n v="9.5961558201601314"/>
        <n v="2.5589783069869294"/>
        <n v="5.9416554781406647"/>
        <n v="32.67949838329109"/>
        <n v="6.3975997399575721"/>
        <n v="13.071869265052872"/>
        <n v="6.3976254020392807"/>
        <n v="5.0272161428225743"/>
        <n v="38.384090325891712"/>
        <n v="3.1987041313831153"/>
        <n v="5.483492796656769"/>
        <n v="6.3974168163544611"/>
        <n v="13.071024117441453"/>
        <n v="12.794902061414765"/>
        <n v="10.89254922521263"/>
        <n v="4.2647883950870709"/>
        <n v="9.596017653700093"/>
        <n v="2.9526721354187222"/>
        <n v="5.0276463312989002"/>
        <n v="65.35975183502272"/>
        <n v="7.2622043574507744"/>
        <n v="3.1988051250470426"/>
        <n v="10.89242755206058"/>
        <n v="9.5959357520398214"/>
        <n v="19.191999794734951"/>
        <n v="7.6768512341561035"/>
        <n v="2.7417399145217689"/>
        <n v="5.4463229940294164"/>
        <n v="4.7980769230769234"/>
        <n v="4.6683579853959927"/>
        <n v="3.4893827436930889"/>
        <n v="6.5357099169943202"/>
        <n v="5.0275094935645388"/>
        <n v="9.5959821428571441"/>
        <n v="3.1986778188286809"/>
        <n v="3.8384287766830867"/>
        <n v="3.8384903530377663"/>
        <n v="21.785019511911003"/>
        <n v="10.892611683848797"/>
        <n v="7.2618187819131386"/>
        <n v="9.5961568064036111"/>
        <n v="3.1987360391331863"/>
        <n v="12.794961260198061"/>
        <n v="2.5589922520396122"/>
        <n v="65.358640573125982"/>
        <n v="5.4833760903027189"/>
        <n v="38.383889173935351"/>
        <n v="3.8384299640841459"/>
        <n v="2.7417576779300736"/>
        <n v="5.027296369220017"/>
        <n v="19.19238070805541"/>
        <n v="5.4835373451586884"/>
        <n v="3.4893587250059466"/>
        <n v="2.7416426629140185"/>
        <n v="5.4832926552181585"/>
        <n v="9.5957749730644917"/>
        <n v="13.071127806412161"/>
        <n v="4.7979259658303839"/>
        <n v="7.6767944179364829"/>
        <n v="6.535132774283718"/>
        <n v="10.891887957139529"/>
        <n v="2.5588036117381492"/>
        <n v="6.3971287365756888"/>
        <n v="5.4832605317932632"/>
        <n v="21.784300023293735"/>
        <n v="4.2648151948377686"/>
        <n v="7.676698132567207"/>
        <n v="4.264613507982923"/>
        <n v="9.5954316934284094"/>
        <n v="6.3970143128302466"/>
        <n v="4.7977735597393938"/>
        <n v="6.3970570632192754"/>
        <n v="12.794370628772723"/>
        <n v="9.5957779715795422"/>
        <n v="13.070259411302295"/>
        <n v="12.793970794432477"/>
        <n v="2.9524705826644881"/>
        <n v="7.6764645531958546"/>
        <n v="19.1912639786601"/>
        <n v="19.191315276495335"/>
        <n v="9.5956832871652811"/>
        <n v="6.3971734892787531"/>
        <n v="3.4891930331786707"/>
        <n v="2.9524138339219128"/>
        <n v="9.3364485981308398"/>
        <n v="12.793930067538684"/>
        <n v="2.9524493459861505"/>
        <n v="19.190972044113874"/>
        <n v="4.6682866875460105"/>
        <n v="6.3967565996443714"/>
        <n v="38.380539597866225"/>
        <n v="6.3968249897414857"/>
        <n v="9.5952759540418544"/>
        <n v="7.6763028313500197"/>
        <n v="16.338187772925764"/>
        <n v="5.0271481357070877"/>
        <n v="8.1691266375545855"/>
        <n v="6.5348179198323288"/>
        <n v="7.676114273990871"/>
        <n v="2.7414950285391888"/>
        <n v="9.5952710673436936"/>
        <n v="6.3968730232001505"/>
        <n v="5.4830486741549977"/>
        <n v="2.7415280006447875"/>
        <n v="5.0269576724908136"/>
        <n v="2.5586555886073787"/>
        <n v="2.7414569992526703"/>
        <n v="3.4891457398894055"/>
        <n v="5.0270987417961477"/>
        <n v="65.352545629202694"/>
        <n v="2.5587410674599105"/>
        <n v="7.676223202379731"/>
        <n v="5.9406772933667797"/>
        <n v="65.347537548026551"/>
        <n v="3.1983221361779233"/>
        <n v="3.4890973429872862"/>
        <n v="9.5951074414072508"/>
        <n v="4.2645149893726746"/>
        <n v="2.7415068904632474"/>
        <n v="2.9523920358834972"/>
        <n v="4.7974038461538457"/>
        <n v="4.2643760683760679"/>
        <n v="3.4890396270396269"/>
        <n v="9.335898907240157"/>
        <n v="7.2613517289556402"/>
        <n v="5.0271098095058973"/>
        <n v="6.3967692307692312"/>
        <n v="32.673753601676417"/>
        <n v="5.4827224977473676"/>
        <n v="4.35654704735295"/>
        <n v="2.7413759001369891"/>
        <n v="7.6758730321521966"/>
        <n v="8.1686675980092556"/>
        <n v="4.3566460025029832"/>
        <n v="4.7975296138659553"/>
        <n v="3.488942859007468"/>
        <n v="7.6756845451748541"/>
        <n v="7.2605397435151247"/>
        <n v="19.189621577274124"/>
        <n v="3.4890314280120456"/>
        <n v="3.8379653368885243"/>
        <n v="4.7974630807096705"/>
        <n v="21.782375880332925"/>
        <n v="2.5585362935616742"/>
        <n v="7.6756704096805617"/>
        <n v="5.4456740003492232"/>
        <n v="4.7974029636466184"/>
        <n v="65.349397590361448"/>
        <n v="4.7974606470799364"/>
        <n v="9.5949212941598727"/>
        <n v="2.5585315832649713"/>
        <n v="4.2642420927900835"/>
        <n v="3.4889346707435305"/>
        <n v="16.336316019205587"/>
        <n v="5.4826335989687092"/>
        <n v="2.9521952104499274"/>
        <n v="4.2642876674870109"/>
        <n v="3.8378640278917144"/>
        <n v="5.4824916688028704"/>
        <n v="4.2641886695719045"/>
        <n v="8.1684853775643838"/>
        <n v="2.5585234555242247"/>
        <n v="10.891328386439692"/>
        <n v="5.4456932925942096"/>
        <n v="4.264245635022359"/>
        <n v="19.188121603609147"/>
        <n v="16.335850209497206"/>
        <n v="21.781220903165735"/>
        <n v="3.488809969892714"/>
        <n v="6.3961601558494827"/>
        <n v="2.7412151572409953"/>
        <n v="3.4888286121752752"/>
        <n v="12.792610820602208"/>
        <n v="4.7970472138206794"/>
        <n v="3.4887616100514034"/>
        <n v="16.335319018940385"/>
        <n v="2.7411954682934323"/>
        <n v="9.3345303557400943"/>
        <n v="9.5943251140616201"/>
        <n v="7.2602678614723661"/>
        <n v="3.8377556774491208"/>
        <n v="16.335689971196647"/>
        <n v="4.6673711642289799"/>
        <n v="12.792016950310982"/>
        <n v="3.4887551960035039"/>
        <n v="3.1980255963365454"/>
        <n v="9.5941793110518745"/>
        <n v="5.0265205685472774"/>
        <n v="16.334897015185895"/>
        <n v="6.3958856596100953"/>
        <n v="65.340024437074533"/>
        <n v="2.7411158220015666"/>
        <n v="3.8375826541596183"/>
        <n v="3.8376031575170431"/>
        <n v="13.068214348053761"/>
        <n v="3.8376082833563996"/>
        <n v="12.791423201776867"/>
        <n v="7.6749461814454127"/>
        <n v="2.9519063202302567"/>
        <n v="2.7410924800468623"/>
        <n v="7.6750691952844692"/>
        <n v="3.4887050929593215"/>
        <n v="2.7411290913084865"/>
        <n v="3.8373994157142119"/>
        <n v="2.9518575320430682"/>
        <n v="2.9518614745922416"/>
        <n v="12.791485145131807"/>
        <n v="2.7410435139152272"/>
        <n v="4.2638568556768544"/>
        <n v="4.796851775921275"/>
        <n v="3.1979054550424548"/>
        <n v="6.3954916632499659"/>
        <n v="9.3345592360340586"/>
        <n v="5.4820110701107003"/>
        <n v="13.06854001221747"/>
        <n v="19.187320623206233"/>
        <n v="3.8374692496924969"/>
        <n v="12.791752084187507"/>
        <n v="7.6751025010250098"/>
        <n v="3.1978339226840227"/>
        <n v="5.0261243119881867"/>
        <n v="2.9518506400072537"/>
        <n v="2.5582876373016279"/>
        <n v="3.197859546627035"/>
        <n v="12.791455269136815"/>
        <n v="4.7968021319120586"/>
        <n v="3.4884092539621903"/>
        <n v="3.4884604992220036"/>
        <n v="3.1977682689351234"/>
        <n v="3.1977896211267125"/>
        <n v="19.186840217279901"/>
        <n v="10.889494808480936"/>
        <n v="4.2637992096842154"/>
        <n v="5.4820568383138841"/>
        <n v="3.1977581347681276"/>
        <n v="12.791066700828424"/>
        <n v="2.7409465246513669"/>
        <n v="13.068039438094406"/>
        <n v="3.4885379544872244"/>
        <n v="9.3343886721427936"/>
        <n v="3.1978648902553597"/>
        <n v="3.4884337326948516"/>
        <n v="3.1977437316389969"/>
        <n v="16.334213051823415"/>
        <n v="4.3557959634735068"/>
        <n v="4.7966604324656696"/>
        <n v="4.6669678689832237"/>
        <n v="3.8373744619799139"/>
        <n v="7.6747899159663868"/>
        <n v="6.3953732643336574"/>
        <n v="13.067754318618041"/>
        <n v="12.790866082560504"/>
        <n v="4.2636220275201682"/>
        <n v="16.334823765485954"/>
        <n v="3.4884366542920628"/>
        <n v="38.373315571040628"/>
        <n v="4.2637131162006909"/>
        <n v="10.889165140015704"/>
        <n v="4.6667912912351532"/>
        <n v="19.186007787683163"/>
        <n v="3.4883697100112716"/>
        <n v="5.0259027372348495"/>
        <n v="8.1671573759050862"/>
        <n v="19.186673839532737"/>
        <n v="7.6743993032429936"/>
        <n v="19.186023874173884"/>
        <n v="7.2594595642397461"/>
        <n v="3.4884890712545817"/>
        <n v="19.18676674009939"/>
        <n v="5.0258803478447573"/>
        <n v="2.7410069309756788"/>
        <n v="3.8374301962190684"/>
        <n v="3.8372387295081967"/>
        <n v="2.7408921252927398"/>
        <n v="3.8372950819672131"/>
        <n v="65.338625261688762"/>
        <n v="4.7966444672131141"/>
        <n v="4.2637181238615662"/>
        <n v="3.4885152757078988"/>
        <n v="7.6743506992469648"/>
        <n v="4.796469187029353"/>
        <n v="2.9516891079823306"/>
        <n v="65.334496293065854"/>
        <n v="3.1976802759421479"/>
        <n v="5.4817668884058923"/>
        <n v="7.2595338469738824"/>
        <n v="9.3338109775091898"/>
        <n v="4.6669366394617153"/>
        <n v="3.8371580780657717"/>
        <n v="4.6669428696031394"/>
        <n v="16.334343654600961"/>
        <n v="3.4883581227705807"/>
        <n v="5.4817202569994281"/>
        <n v="16.334714348015702"/>
        <n v="13.066666666666665"/>
        <n v="7.6741894176099974"/>
        <n v="4.2634727130962347"/>
        <n v="4.7964708292782863"/>
        <n v="19.185960149567176"/>
        <n v="5.9396000824572255"/>
        <n v="5.4818053431483742"/>
        <n v="4.7965796752548266"/>
        <n v="38.370774431468959"/>
        <n v="4.6665337801641975"/>
        <n v="3.8371081745543942"/>
        <n v="19.185643310796966"/>
        <n v="12.790736187939629"/>
        <n v="3.4884291594494425"/>
        <n v="5.0257259963373153"/>
        <n v="7.6745748821962714"/>
        <n v="3.488278430916075"/>
        <n v="3.1976483141271874"/>
        <n v="5.481712090726174"/>
        <n v="2.951699005220132"/>
        <n v="2.7408779952441917"/>
        <n v="3.4883901757653355"/>
        <n v="16.334459754076917"/>
        <n v="6.5332316009766309"/>
        <n v="38.370992522790125"/>
        <n v="4.2634834465726614"/>
        <n v="3.4883558518711646"/>
        <n v="32.666986396930589"/>
        <n v="10.889111731194049"/>
        <n v="3.1977192802758716"/>
        <n v="7.2594659535712909"/>
        <n v="9.5926665642443787"/>
        <n v="2.9516094086688645"/>
        <n v="3.1975853945818615"/>
        <n v="9.592781789317355"/>
        <n v="6.3952305354978582"/>
        <n v="3.488321531492526"/>
        <n v="13.067439832577607"/>
        <n v="4.7962476956165512"/>
        <n v="5.0255404199950373"/>
        <n v="7.6740782466202369"/>
        <n v="9.3332087739621077"/>
        <n v="2.5580431517137789"/>
        <n v="12.790249897582957"/>
        <n v="7.6742216304793107"/>
        <n v="5.4444662423344088"/>
        <n v="38.369348148906752"/>
        <n v="5.0257148031147505"/>
        <n v="2.5579906805263968"/>
        <n v="3.1975011521327255"/>
        <n v="5.0257885805884763"/>
        <n v="2.7407225883850388"/>
        <n v="65.336733804167764"/>
        <n v="7.6742178298940029"/>
        <n v="7.6738965693804406"/>
        <n v="8.166575850043591"/>
        <n v="5.4814570989686189"/>
        <n v="2.7407358642381681"/>
        <n v="4.2634067246970471"/>
        <n v="9.5927803379416279"/>
        <n v="16.333653007846557"/>
        <n v="9.592353182120732"/>
        <n v="6.3949959892819965"/>
        <n v="5.4441998663295852"/>
        <n v="16.332621393078195"/>
        <n v="3.1975363951325249"/>
        <n v="2.9515799340693096"/>
        <n v="3.8370539142901023"/>
        <n v="5.4442943073838377"/>
        <n v="4.7961102293671924"/>
        <n v="2.9514800170135"/>
        <n v="8.1665504315229693"/>
        <n v="3.4881174017463183"/>
        <n v="6.394950167246912"/>
        <n v="4.6666625154115344"/>
        <n v="3.4881732541470409"/>
        <n v="5.0252856453170258"/>
        <n v="3.1973753818324546"/>
        <n v="6.3947763613713544"/>
        <n v="16.33230910041841"/>
        <n v="19.184661854297854"/>
        <n v="32.665228382147838"/>
        <n v="2.9514982534487988"/>
        <n v="4.6664736501295074"/>
        <n v="12.789239275110065"/>
        <n v="6.3946281696870422"/>
        <n v="2.740584182889906"/>
        <n v="21.777400046490005"/>
        <n v="2.7406353756819608"/>
        <n v="4.6666479876469413"/>
        <n v="3.4881093105727072"/>
        <n v="10.889005113900513"/>
        <n v="4.7959879703097004"/>
        <n v="3.1973594403207919"/>
        <n v="3.1973765037112876"/>
        <n v="5.4441587495278769"/>
        <n v="5.4812753665581919"/>
        <n v="6.3948297926798059"/>
        <n v="3.8369285897107752"/>
        <n v="12.789107289107291"/>
        <n v="5.4810825435825423"/>
        <n v="19.183865683865683"/>
        <n v="3.1973664004914006"/>
        <n v="2.7406180531180526"/>
        <n v="2.9514427014427014"/>
        <n v="9.592201576576576"/>
        <n v="7.6738329238329239"/>
        <n v="9.5918513589599215"/>
        <n v="12.789135145279896"/>
        <n v="3.4879878272927356"/>
        <n v="3.4879924804682951"/>
        <n v="3.488094850330608"/>
        <n v="7.6739110405896502"/>
        <n v="3.1974799952227397"/>
        <n v="5.4811429741309974"/>
        <n v="3.8368103183539763"/>
        <n v="5.9389661319073088"/>
        <n v="32.664531590413944"/>
        <n v="4.2632476882656025"/>
        <n v="38.369331559013204"/>
        <n v="4.7961920360323473"/>
        <n v="5.0254131054131053"/>
        <n v="5.4811037266127087"/>
        <n v="13.066335511982572"/>
        <n v="19.184605148677004"/>
        <n v="19.184656328368902"/>
        <n v="3.197451251343467"/>
        <n v="3.4881751648218717"/>
        <n v="2.7407309922279981"/>
        <n v="6.3950986915058774"/>
        <n v="5.4812472583711065"/>
        <n v="12.789611054247699"/>
        <n v="3.4880803945287053"/>
        <n v="9.5922210849539393"/>
        <n v="3.1974070283179805"/>
        <n v="2.9514565782221869"/>
        <n v="3.1974283520982603"/>
        <n v="5.0254377027642976"/>
        <n v="5.4810691074444202"/>
        <n v="5.4810837287169099"/>
        <n v="10.888535494365053"/>
        <n v="2.7405528303128217"/>
        <n v="3.1973286935161966"/>
        <n v="2.9513960784622473"/>
        <n v="9.5921012230694433"/>
        <n v="19.183578958141439"/>
        <n v="38.367260259952914"/>
        <n v="38.367567290963052"/>
        <n v="12.789206154266026"/>
        <n v="5.4811102826147344"/>
        <n v="4.6664135724865874"/>
        <n v="5.0253751650458103"/>
        <n v="12.788773473878116"/>
        <n v="65.325666492420282"/>
        <n v="3.4879310425030119"/>
        <n v="2.9513341389204868"/>
        <n v="3.8367446144399522"/>
        <n v="9.5918999130123321"/>
        <n v="5.9389187219819739"/>
        <n v="7.2586977986873444"/>
        <n v="3.1972344453540731"/>
        <n v="7.2587365201060967"/>
        <n v="19.183457838722884"/>
        <n v="16.332505663007492"/>
        <n v="7.6735878018829302"/>
        <n v="3.4880084099281805"/>
        <n v="38.368143675808433"/>
        <n v="7.673690135079819"/>
        <n v="10.887635392165404"/>
        <n v="7.6733691481197237"/>
        <n v="16.331583761651711"/>
        <n v="5.481036436063297"/>
        <n v="38.367817856229209"/>
        <n v="4.2631022426878147"/>
        <n v="6.394653364031722"/>
        <n v="4.795763839148675"/>
        <n v="3.1971801562126951"/>
        <n v="38.36616187455234"/>
        <n v="12.788908216514887"/>
        <n v="2.7404912952595342"/>
        <n v="2.7405059127918023"/>
        <n v="6.3945479040894986"/>
        <n v="9.5919369692008587"/>
        <n v="5.4808702833463663"/>
        <n v="2.5577531078937947"/>
        <n v="3.8366398935898087"/>
        <n v="2.9512653918956673"/>
        <n v="7.6732900189287356"/>
        <n v="3.8366450094643678"/>
        <n v="4.6662020905923347"/>
        <n v="4.2627435600118231"/>
        <n v="5.48070683153556"/>
        <n v="5.4807506796457073"/>
        <n v="5.9385229351260183"/>
        <n v="7.6732453447923055"/>
        <n v="6.3943711206602556"/>
        <n v="38.366533660732557"/>
        <n v="38.366635972989563"/>
        <n v="19.182387845925621"/>
        <n v="2.7403740052468888"/>
        <n v="2.7403995820027331"/>
        <n v="5.4808503175171541"/>
        <n v="19.183257455624329"/>
        <n v="7.6733336743567442"/>
        <n v="9.3326614157552221"/>
        <n v="4.6663804795500639"/>
        <n v="5.480803799780781"/>
        <n v="6.3942710997442456"/>
        <n v="13.064849329385124"/>
        <n v="5.4809061015710618"/>
        <n v="6.3944075021312878"/>
        <n v="9.3322591882947208"/>
        <n v="3.8367723785166241"/>
        <n v="12.788621212896187"/>
        <n v="9.5916577157178669"/>
        <n v="4.7958544319983636"/>
        <n v="4.6664966282628706"/>
        <n v="2.5578640478747889"/>
        <n v="32.665607037101545"/>
        <n v="4.2631181127421733"/>
        <n v="4.3554607211287228"/>
        <n v="3.1972219380796512"/>
        <n v="2.7404832534486787"/>
        <n v="19.183536211129294"/>
        <n v="4.7958968391980354"/>
        <n v="5.938897817326799"/>
        <n v="2.7405380523731586"/>
        <n v="3.1973284915439173"/>
        <n v="5.4808761534583654"/>
        <n v="38.366491075538278"/>
        <n v="9.5916355546463468"/>
        <n v="4.3549402066643443"/>
        <n v="4.666026023784644"/>
        <n v="2.9513196873192786"/>
        <n v="6.3945345130329523"/>
        <n v="5.4811172563947075"/>
        <n v="16.331809474050853"/>
        <n v="16.331918321142457"/>
        <n v="5.4440380819691168"/>
        <n v="9.5918610003068423"/>
        <n v="19.183849851692749"/>
        <n v="19.183977702771813"/>
        <n v="6.3947103746888958"/>
        <n v="32.665360501567399"/>
        <n v="2.5577772095798177"/>
        <n v="5.4809584687876676"/>
        <n v="5.4437962559860686"/>
        <n v="6.3945538225517771"/>
        <n v="3.1972811727605897"/>
        <n v="7.6734850421886982"/>
        <n v="38.368294553822551"/>
        <n v="3.4878484166682164"/>
        <n v="3.4878530653228959"/>
        <n v="2.7404888525260791"/>
        <n v="2.5578202768118903"/>
        <n v="6.3945592145633059"/>
        <n v="16.332477144101002"/>
        <n v="3.4879553357258408"/>
        <n v="19.183856616895071"/>
        <n v="9.3321186040148252"/>
        <n v="9.5915017640742448"/>
        <n v="9.5916295955412387"/>
        <n v="12.788856504917252"/>
        <n v="4.2629748938998828"/>
        <n v="4.7958787135041163"/>
        <n v="7.6734877537454622"/>
        <n v="4.2628932747042985"/>
        <n v="5.4440841023855127"/>
        <n v="12.788918430650714"/>
        <n v="3.8366857551896918"/>
        <n v="5.4810088673980681"/>
        <n v="5.0254758301075553"/>
        <n v="7.6735351262910312"/>
        <n v="19.183940075672357"/>
        <n v="9.5915179712664251"/>
        <n v="3.8366429776573443"/>
        <n v="3.4878851400657211"/>
        <n v="7.6733473081445878"/>
        <n v="4.2629764075645769"/>
        <n v="2.7405030932051737"/>
        <n v="9.3325871482048015"/>
        <n v="4.2630275349228262"/>
        <n v="6.3942143830947513"/>
        <n v="32.661733983286908"/>
        <n v="3.4878090723182749"/>
        <n v="5.4808793456032721"/>
        <n v="8.1657381615598901"/>
        <n v="4.2630368098159508"/>
        <n v="5.0250763338332973"/>
        <n v="8.1657708043175496"/>
        <n v="3.8365574357139201"/>
        <n v="3.8366136700577678"/>
        <n v="3.4878584939420274"/>
        <n v="2.7405004126286268"/>
        <n v="2.9513356639781665"/>
        <n v="9.5919048105925047"/>
        <n v="5.4811030695187934"/>
        <n v="2.5577173431482807"/>
        <n v="2.9512595062641069"/>
        <n v="3.4878707326821017"/>
        <n v="38.366987015642572"/>
        <n v="3.8367038135160003"/>
        <n v="12.789149030433151"/>
        <n v="2.5578332140544595"/>
        <n v="3.1971323416653887"/>
        <n v="10.887965300142167"/>
        <n v="3.4878086183100758"/>
        <n v="4.2628828798127989"/>
        <n v="9.332641159867201"/>
        <n v="7.6732607473291417"/>
        <n v="5.4809443482959814"/>
        <n v="7.6733220876143733"/>
        <n v="3.4877000427501348"/>
        <n v="4.3549231215549753"/>
        <n v="19.182529135146186"/>
        <n v="4.7956961766509911"/>
        <n v="7.6732263340830089"/>
        <n v="2.7404416274790431"/>
        <n v="4.7958111838069923"/>
        <n v="9.5911449016100168"/>
        <n v="3.8364835164835163"/>
        <n v="38.36509072323026"/>
        <n v="2.740374575590522"/>
        <n v="7.6732430360337345"/>
        <n v="2.5577817531305902"/>
        <n v="7.6733861487349859"/>
        <n v="9.5912552386793415"/>
        <n v="65.325124010094854"/>
        <n v="6.3942553408974749"/>
        <n v="13.065459925158819"/>
        <n v="3.4878592735078473"/>
        <n v="7.2588595905974724"/>
        <n v="5.4811188504840755"/>
        <n v="9.5920090974138823"/>
        <n v="8.165560824921684"/>
        <n v="38.366535493432821"/>
        <n v="3.1972198088618593"/>
        <n v="7.67334798385036"/>
        <n v="6.3944651709510909"/>
        <n v="4.6661901446969321"/>
        <n v="12.789305122570314"/>
        <n v="19.183105069501227"/>
        <n v="3.4878512227755891"/>
        <n v="4.7958145952575633"/>
        <n v="9.5916419664758781"/>
        <n v="4.3552500290056848"/>
        <n v="4.7958273712183157"/>
        <n v="19.183513900245298"/>
        <n v="3.8367385527391655"/>
        <n v="19.182865757064747"/>
        <n v="9.5914712044560275"/>
        <n v="12.788730475071118"/>
        <n v="19.183249016301293"/>
        <n v="4.7958314170371512"/>
        <n v="5.938776963052609"/>
        <n v="6.5326981640998874"/>
        <n v="9.5912621359223298"/>
        <n v="19.182549821154829"/>
        <n v="2.9511929562517198"/>
        <n v="4.2628342701413731"/>
        <n v="10.887042514935329"/>
        <n v="32.661345049591091"/>
        <n v="12.788622040538238"/>
        <n v="21.774375036250799"/>
        <n v="2.9510853971535593"/>
        <n v="32.661780059161302"/>
        <n v="6.3940609405072131"/>
        <n v="12.788155945020694"/>
        <n v="6.3940950045134812"/>
        <n v="19.182514945582749"/>
        <n v="4.2627981310215226"/>
        <n v="4.7956670584027385"/>
        <n v="10.886602870813398"/>
        <n v="9.5909207030451658"/>
        <n v="4.354733942293751"/>
        <n v="3.4876679114876539"/>
        <n v="2.9511075476740714"/>
        <n v="2.9511114779355121"/>
        <n v="12.788200831119287"/>
        <n v="4.262515823952497"/>
        <n v="6.532283601565898"/>
        <n v="6.3939014628995734"/>
        <n v="6.3939355234251272"/>
        <n v="6.3940547352645662"/>
        <n v="8.1655828621139612"/>
        <n v="2.740316470940289"/>
        <n v="5.4803821395729022"/>
        <n v="2.9510182266900364"/>
        <n v="19.181644017574332"/>
        <n v="2.740242157964647"/>
        <n v="65.320633263743915"/>
        <n v="3.8363594564217838"/>
        <n v="3.196974728381186"/>
        <n v="2.950906768837803"/>
        <n v="4.7952298850574708"/>
        <n v="5.4434513453955002"/>
        <n v="2.7401532567049807"/>
        <n v="5.4803794927932845"/>
        <n v="5.0248849098014023"/>
        <n v="9.3319663982503229"/>
        <n v="9.5908684546615568"/>
        <n v="2.5574376787903552"/>
        <n v="9.3313286695908246"/>
        <n v="4.2624642419288925"/>
        <n v="7.6724356354720058"/>
        <n v="8.1650213099069315"/>
        <n v="9.590697793216183"/>
        <n v="5.0246820240731687"/>
        <n v="3.1969290627979841"/>
        <n v="3.4873994065392138"/>
        <n v="2.5574296368187164"/>
        <n v="12.78718223765984"/>
        <n v="19.180824436839149"/>
        <n v="7.672452367574194"/>
        <n v="19.181335240333045"/>
        <n v="12.787573853671828"/>
        <n v="4.6656250776532557"/>
        <n v="9.590318214322199"/>
        <n v="4.7952421084891208"/>
        <n v="6.3937923519596822"/>
        <n v="8.1652896155853192"/>
        <n v="19.181734600061294"/>
        <n v="3.4876020393948681"/>
        <n v="2.9510518085449133"/>
        <n v="5.9380104198784078"/>
        <n v="5.4803105367996316"/>
        <n v="2.9509443006046507"/>
        <n v="19.18116349149599"/>
        <n v="2.7402099917550142"/>
        <n v="7.6725981919403443"/>
        <n v="2.7402391775444532"/>
        <n v="5.4802057493068723"/>
        <n v="3.8361746680286002"/>
        <n v="6.5321071397512824"/>
        <n v="4.7952566394279872"/>
        <n v="3.1968462717058226"/>
        <n v="4.7952949438202248"/>
        <n v="5.4803589668758201"/>
        <n v="4.262501418681194"/>
        <n v="13.06328695652174"/>
        <n v="5.4801447467297013"/>
        <n v="12.78707250225559"/>
        <n v="2.7401088518753598"/>
        <n v="9.5904448189571525"/>
        <n v="5.4803052521759428"/>
        <n v="5.4433115942028989"/>
        <n v="2.740181808896379"/>
        <n v="3.8360790521907875"/>
        <n v="12.787049331018284"/>
        <n v="38.361709733428661"/>
        <n v="32.658203634466567"/>
        <n v="13.063385792539778"/>
        <n v="65.317276758542732"/>
        <n v="4.262537023797365"/>
        <n v="12.786958075882142"/>
        <n v="3.4873846982308399"/>
        <n v="8.1648334927397617"/>
        <n v="7.6722769749272324"/>
        <n v="2.5574358712488725"/>
        <n v="6.5319015737761923"/>
        <n v="16.329753934440483"/>
        <n v="2.5574631057549917"/>
        <n v="32.657016171100679"/>
        <n v="3.4872716131907304"/>
        <n v="3.836034517973856"/>
        <n v="19.180376838235293"/>
        <n v="3.8360753676470587"/>
        <n v="5.4801149626517267"/>
        <n v="4.2623229847494555"/>
        <n v="12.786350097864013"/>
        <n v="3.4872003156404485"/>
        <n v="3.1966300740362525"/>
        <n v="2.5573040592290019"/>
        <n v="65.31698834985221"/>
        <n v="3.8360071483278015"/>
        <n v="4.665579899147974"/>
        <n v="19.180316568802656"/>
        <n v="38.358827734095783"/>
        <n v="6.3931464651621921"/>
        <n v="2.9507065486336388"/>
        <n v="2.7399490889994307"/>
        <n v="2.9507340407983724"/>
        <n v="4.7949683447360361"/>
        <n v="19.179898907382821"/>
        <n v="2.9508047349362569"/>
        <n v="9.5896640628988621"/>
        <n v="21.770166898470094"/>
        <n v="3.4871552096241936"/>
        <n v="38.358962577219586"/>
        <n v="9.5897534078725677"/>
        <n v="7.256809225776542"/>
        <n v="13.062326147426981"/>
        <n v="6.3929106255530597"/>
        <n v="3.8357923218296914"/>
        <n v="2.7398698911870243"/>
        <n v="7.6716969573208074"/>
        <n v="5.024125387824971"/>
        <n v="21.771528743625407"/>
        <n v="2.5572901776597918"/>
        <n v="3.4872695713516628"/>
        <n v="3.1965261115932413"/>
        <n v="7.6716728776354079"/>
        <n v="4.7948146919189343"/>
        <n v="2.7399050487518504"/>
        <n v="8.1642112125162978"/>
        <n v="13.062755323772274"/>
        <n v="3.4872864641101917"/>
        <n v="3.8358448187850946"/>
        <n v="2.7398964486253914"/>
        <n v="9.3308126901347226"/>
        <n v="12.786438659179856"/>
        <n v="32.657974793568016"/>
        <n v="13.063207301173403"/>
        <n v="32.658061712299002"/>
        <n v="12.786591798536671"/>
        <n v="16.327785503215711"/>
        <n v="4.6651374438181321"/>
        <n v="4.7948356388137414"/>
        <n v="16.328111420128629"/>
        <n v="3.4871717532633255"/>
        <n v="4.7949058241029041"/>
        <n v="4.2621555249292475"/>
        <n v="19.180006125261599"/>
        <n v="3.8358819926500614"/>
        <n v="6.3931536681638761"/>
        <n v="7.6718558595345039"/>
        <n v="19.179869334422211"/>
        <n v="5.4799699585836779"/>
        <n v="2.7399922708977424"/>
        <n v="38.360861576153525"/>
        <n v="2.7399508570845268"/>
        <n v="3.1966688783409043"/>
        <n v="5.4429912227339878"/>
        <n v="3.4873261786445067"/>
        <n v="3.8361047312815799"/>
        <n v="16.329364734509429"/>
        <n v="2.9508497932935231"/>
        <n v="9.331065562576816"/>
        <n v="3.8359599877513526"/>
        <n v="10.885499942069286"/>
        <n v="3.1966716001497062"/>
        <n v="13.062843239485575"/>
        <n v="5.4801761472170778"/>
        <n v="19.180667551291211"/>
        <n v="9.5904996427477798"/>
        <n v="5.4800714467976519"/>
        <n v="9.3311485178012799"/>
        <n v="2.7401159187839461"/>
        <n v="5.0246985374722604"/>
        <n v="4.2625102775651387"/>
        <n v="19.181500382750698"/>
        <n v="4.2625613109920328"/>
        <n v="65.321949947862365"/>
        <n v="9.3309335551059398"/>
        <n v="19.181057358644619"/>
        <n v="9.5906179832618896"/>
        <n v="38.363288426209429"/>
        <n v="6.3938899095053419"/>
        <n v="5.4804843554078086"/>
        <n v="32.661004431314623"/>
        <n v="12.788307137511056"/>
        <n v="9.3318520909102194"/>
        <n v="9.331889328848229"/>
        <n v="4.665957077070118"/>
        <n v="19.181685972342706"/>
        <n v="2.7402444980645724"/>
        <n v="3.487602462343494"/>
        <n v="4.7954725213042808"/>
        <n v="3.8362077763037039"/>
        <n v="6.3937136442494138"/>
        <n v="4.7953171241963464"/>
        <n v="3.8363098275334213"/>
        <n v="12.78773344218798"/>
        <n v="7.6726400653127866"/>
        <n v="4.7954638228390651"/>
        <n v="5.4434766869388937"/>
        <n v="7.6724118577478437"/>
        <n v="4.7953020562273583"/>
        <n v="4.2625020550935142"/>
        <n v="21.772449541018737"/>
        <n v="3.4875248737180473"/>
        <n v="5.4431920192279852"/>
        <n v="3.8363283841012294"/>
        <n v="13.063765094257665"/>
        <n v="4.2623922902494327"/>
        <n v="7.6723265306122448"/>
        <n v="4.2624149659863946"/>
        <n v="9.5904719387755097"/>
        <n v="4.7952487244897961"/>
        <n v="4.7953762755102041"/>
        <n v="7.2579754630836204"/>
        <n v="38.36125707872047"/>
        <n v="6.3936193731612336"/>
        <n v="7.672353451354522"/>
        <n v="4.795220907096577"/>
        <n v="4.7952527932248357"/>
        <n v="3.1968692073533664"/>
        <n v="65.318537178596245"/>
        <n v="3.4873528675181573"/>
        <n v="2.9508448902388293"/>
        <n v="13.063811674774147"/>
        <n v="65.320448227936055"/>
        <n v="2.5574737271706969"/>
        <n v="12.787538686528586"/>
        <n v="21.774148714384989"/>
        <n v="9.5909983675135173"/>
        <n v="9.5905601183492326"/>
        <n v="21.773097078664698"/>
        <n v="12.787651549932832"/>
        <n v="7.672641942559812"/>
        <n v="3.4876201694545825"/>
        <n v="5.4434914155013177"/>
        <n v="13.064518370537654"/>
        <n v="2.7403385779144593"/>
        <n v="3.4875952959507335"/>
        <n v="2.5575766850302664"/>
        <n v="5.4805579036348258"/>
        <n v="13.065039520541998"/>
        <n v="4.7955072944297088"/>
        <n v="5.9386859123678368"/>
        <n v="6.3940522342379102"/>
        <n v="6.3937600952138061"/>
        <n v="9.5906656465187439"/>
        <n v="4.7953391991838812"/>
        <n v="38.363325682223923"/>
        <n v="4.7954475899005358"/>
        <n v="2.9510603652914287"/>
        <n v="32.661368768455795"/>
        <n v="38.36223605018872"/>
        <n v="4.7953113842701214"/>
        <n v="10.886365610073817"/>
        <n v="10.886394557823129"/>
        <n v="3.8363562174844437"/>
        <n v="6.3940205379305661"/>
        <n v="4.6657651510452203"/>
        <n v="32.660399478940512"/>
        <n v="6.3938729365362716"/>
        <n v="7.6726679247207628"/>
        <n v="13.064524533217542"/>
        <n v="7.672759728668332"/>
        <n v="2.7402822607086388"/>
        <n v="32.662179765523227"/>
        <n v="5.4437400492111738"/>
        <n v="4.2625402330114692"/>
        <n v="7.672633618931048"/>
        <n v="21.77344564084752"/>
        <n v="2.7402955062073784"/>
        <n v="65.321899965265715"/>
        <n v="7.2580178302651381"/>
        <n v="2.5576431388548895"/>
        <n v="21.774429778858401"/>
        <n v="3.4875683243779521"/>
        <n v="2.9510232742422042"/>
        <n v="5.4436942804214432"/>
        <n v="9.3320473378653297"/>
        <n v="9.5910041307562857"/>
        <n v="2.9510860397698071"/>
        <n v="38.364373501963385"/>
        <n v="19.181336053034165"/>
        <n v="5.4804108690901145"/>
        <n v="3.1969530851606325"/>
        <n v="4.2627004362853418"/>
        <n v="4.7955634880163185"/>
        <n v="12.788288288288291"/>
        <n v="19.182483426823051"/>
        <n v="4.2628024250665764"/>
        <n v="2.7402405355594888"/>
        <n v="3.8363622456784454"/>
        <n v="5.4805247783678244"/>
        <n v="12.787942141315249"/>
        <n v="4.262653046192896"/>
        <n v="19.182346642190605"/>
        <n v="3.8364846259752174"/>
        <n v="9.590748011421578"/>
        <n v="12.787715004419063"/>
        <n v="7.6726799918417292"/>
        <n v="9.5909519681827451"/>
        <n v="19.182056903936367"/>
        <n v="19.182082398531509"/>
        <n v="7.6728329594126041"/>
        <n v="5.9385231021799871"/>
        <n v="2.557487380818845"/>
        <n v="4.6656207756129628"/>
        <n v="2.5575145736671256"/>
        <n v="2.5575213718791963"/>
        <n v="9.3313655699279447"/>
        <n v="19.181767195227653"/>
        <n v="10.886766791098765"/>
        <n v="2.7403180106489136"/>
        <n v="9.5908789640053023"/>
        <n v="19.181808912001632"/>
        <n v="4.2626695217701647"/>
        <n v="3.1970361306549746"/>
        <n v="5.4806333668370986"/>
        <n v="38.364535535841739"/>
        <n v="9.5912485979402451"/>
        <n v="3.8363242416517971"/>
        <n v="5.4806161465350849"/>
        <n v="2.951214729700582"/>
        <n v="9.3323040674603153"/>
        <n v="13.065260416666668"/>
        <n v="6.5326302083333339"/>
        <n v="5.4439163773148156"/>
        <n v="12.789123969751042"/>
        <n v="6.3942614872213159"/>
        <n v="65.322367850013009"/>
        <n v="4.2628636487221323"/>
        <n v="4.2628806416530729"/>
        <n v="2.9512329024971766"/>
        <n v="65.323235830223069"/>
        <n v="5.9384838752949163"/>
        <n v="10.887307236061684"/>
        <n v="19.182341846357751"/>
        <n v="6.3941224448182705"/>
        <n v="4.7955918336137024"/>
        <n v="9.3320520292137346"/>
        <n v="9.5915532446347544"/>
        <n v="4.7958148544629653"/>
        <n v="2.9512902858980241"/>
        <n v="4.7956914568253648"/>
        <n v="19.182765827301459"/>
        <n v="5.4437236012266395"/>
        <n v="3.4878497483757958"/>
        <n v="4.2629557889013494"/>
        <n v="7.6734835355285957"/>
        <n v="3.1973187888673671"/>
        <n v="3.4880212050158019"/>
        <n v="32.664034021871203"/>
        <n v="10.888127061274085"/>
        <n v="12.788980070339978"/>
        <n v="9.5917860237524852"/>
        <n v="9.5919007084968655"/>
        <n v="3.1973427119968738"/>
        <n v="2.7405867489969631"/>
        <n v="7.2584974977581069"/>
        <n v="6.3944784233775058"/>
        <n v="2.7405235182758116"/>
        <n v="6.3946568127760788"/>
        <n v="9.3326266721215934"/>
        <n v="6.5328473487806997"/>
        <n v="4.2631158681617398"/>
        <n v="16.332291937863403"/>
        <n v="3.8366495081800109"/>
        <n v="2.9513002160165915"/>
        <n v="8.1662544476264856"/>
        <n v="3.8367004739819577"/>
        <n v="7.6734519137658621"/>
        <n v="10.888483901761694"/>
        <n v="21.777459573606411"/>
        <n v="32.663354737938214"/>
        <n v="5.4439286127502031"/>
        <n v="5.4809543224077926"/>
        <n v="16.331894307532107"/>
        <n v="19.183569462847824"/>
        <n v="3.4879263535363827"/>
        <n v="8.1662074800416509"/>
        <n v="6.5329833391183607"/>
        <n v="3.8366355806961217"/>
        <n v="3.4878505279055649"/>
        <n v="19.183203383784335"/>
        <n v="7.6733323141211836"/>
        <n v="5.4437454808387562"/>
        <n v="2.7404903866454084"/>
        <n v="3.8366865413035716"/>
        <n v="7.2583755121716074"/>
        <n v="2.7404198940073377"/>
        <n v="19.182990216061963"/>
        <n v="38.366133306155724"/>
        <n v="12.788728088055441"/>
        <n v="3.4878441981988662"/>
        <n v="19.183295964125559"/>
        <n v="6.3944404810436195"/>
        <n v="5.9385105611029614"/>
        <n v="3.8365808917197453"/>
        <n v="6.3945307855626332"/>
        <n v="8.1660051188617029"/>
        <n v="10.88803574527156"/>
        <n v="3.1973588110403397"/>
        <n v="2.7405932666060049"/>
        <n v="9.5920891719745214"/>
        <n v="3.8366605523285435"/>
        <n v="6.3944597302897517"/>
        <n v="65.329515877147315"/>
        <n v="3.4879010218355986"/>
        <n v="4.2630807205860712"/>
        <n v="3.197331770780258"/>
        <n v="5.0255475913987109"/>
        <n v="3.8366586844652772"/>
        <n v="4.2629540938503085"/>
        <n v="2.951283749622772"/>
        <n v="32.663615858419369"/>
        <n v="3.8367758699750341"/>
        <n v="12.789422733988895"/>
        <n v="5.4811811717095251"/>
        <n v="2.740597864457853"/>
        <n v="5.9385685445713206"/>
        <n v="7.6735174240880371"/>
        <n v="19.183895455471774"/>
        <n v="3.1973498743291895"/>
        <n v="19.184099245975137"/>
        <n v="12.789484410026493"/>
        <n v="3.1973838394130829"/>
        <n v="21.775994679620634"/>
        <n v="38.366804218248511"/>
        <n v="5.4810084204857237"/>
        <n v="3.4879144494000061"/>
        <n v="4.6663899078021212"/>
        <n v="4.6664084960840686"/>
        <n v="38.367874063885068"/>
        <n v="4.7959906261144223"/>
        <n v="6.394336899303787"/>
        <n v="9.33218095981562"/>
        <n v="3.4878988561107764"/>
        <n v="21.775406944805852"/>
        <n v="12.789064357276278"/>
        <n v="6.5326654523375831"/>
        <n v="19.183749363219562"/>
        <n v="4.2630610743193529"/>
        <n v="7.2587099199121061"/>
        <n v="10.888079336166768"/>
        <n v="3.4878647408319865"/>
        <n v="3.1972135907493251"/>
        <n v="7.2587581075741374"/>
        <n v="3.1972560406160326"/>
        <n v="3.8367429066272729"/>
        <n v="4.7956907090464549"/>
        <n v="5.0249716458736406"/>
        <n v="3.8365627546862262"/>
        <n v="6.394339174137464"/>
        <n v="2.9512334649865211"/>
        <n v="10.887626481642094"/>
        <n v="4.2629267409218512"/>
        <n v="5.4438493784330735"/>
        <n v="21.774145058248777"/>
        <n v="9.5915550348902343"/>
        <n v="3.487842824928344"/>
        <n v="32.661868007978491"/>
        <n v="4.2630152181417902"/>
        <n v="9.3322224562359839"/>
        <n v="4.2630944498208798"/>
        <n v="4.7960321906993322"/>
        <n v="3.1972046789582698"/>
        <n v="6.3944093579165395"/>
        <n v="8.1661282629433707"/>
        <n v="5.4441288700026016"/>
        <n v="2.7405739315182118"/>
        <n v="9.3329286271789087"/>
        <n v="65.330673835747106"/>
        <n v="9.5917112299465241"/>
        <n v="13.065157821713493"/>
        <n v="3.8367252355487649"/>
        <n v="3.8367405143875728"/>
        <n v="5.4810651533340602"/>
        <n v="38.368321874204227"/>
        <n v="9.3326024478469822"/>
        <n v="7.6737560478736953"/>
        <n v="2.7405203270960041"/>
        <n v="9.3328130419701676"/>
        <n v="5.4811061315950287"/>
        <n v="3.4880182966351225"/>
        <n v="3.8368710531676511"/>
        <n v="3.8368914239152572"/>
        <n v="19.18453350987981"/>
        <n v="4.2630408582437918"/>
        <n v="3.1972891310621105"/>
        <n v="8.1659368767883471"/>
        <n v="12.789241398041113"/>
        <n v="9.5919310485308351"/>
        <n v="7.6735957631002698"/>
        <n v="5.9389577733460497"/>
        <n v="13.065724442902976"/>
        <n v="3.4878389763815978"/>
        <n v="9.5915826458906199"/>
        <n v="7.6733679600773996"/>
        <n v="9.5917608717792042"/>
        <n v="6.5330529784097804"/>
        <n v="2.9513541250479838"/>
        <n v="6.3946345520589336"/>
        <n v="3.1973342499236175"/>
        <n v="3.4878419101139198"/>
        <n v="3.8366413768521817"/>
        <n v="2.7404690375564655"/>
        <n v="6.3944447273282758"/>
        <n v="2.951321350374255"/>
        <n v="19.183919751514843"/>
        <n v="5.4811635739381552"/>
        <n v="4.7957930244399183"/>
        <n v="3.8366344195519346"/>
        <n v="5.0249741589143406"/>
        <n v="9.5916624236252552"/>
        <n v="12.788968092328583"/>
        <n v="7.6734114052953153"/>
        <n v="7.6735234215885946"/>
        <n v="4.7960157841140525"/>
        <n v="3.8366274629601342"/>
        <n v="3.8366427371315104"/>
        <n v="9.3325407145953303"/>
        <n v="6.3944215331873799"/>
        <n v="4.2630268881987234"/>
        <n v="9.3327760232831753"/>
        <n v="8.1662115301257039"/>
        <n v="6.5324202496532591"/>
        <n v="2.7404250367288756"/>
        <n v="7.6732613786783421"/>
        <n v="4.2629512722171308"/>
        <n v="2.7404686749967269"/>
        <n v="5.9387608750472829"/>
        <n v="5.4810100804398738"/>
        <n v="2.951332701510891"/>
        <n v="6.3942795567547392"/>
        <n v="4.2629209161307111"/>
        <n v="10.888161696717523"/>
        <n v="19.183347757470855"/>
        <n v="19.183373211831185"/>
        <n v="2.7404818874044548"/>
        <n v="9.3327967109173748"/>
        <n v="3.1971679223511846"/>
        <n v="4.7957646100590514"/>
        <n v="7.6732233760944819"/>
        <n v="8.1657493282482445"/>
        <n v="2.9512475917485079"/>
        <n v="12.788773501662936"/>
        <n v="21.775418219641153"/>
        <n v="4.3551529860448994"/>
        <n v="5.4807184670763185"/>
        <n v="7.6730465767370832"/>
        <n v="65.322152886115447"/>
        <n v="38.3653855942988"/>
        <n v="3.4878502510469933"/>
        <n v="19.183278187834052"/>
        <n v="2.5577738186137271"/>
        <n v="2.7404755844816928"/>
        <n v="8.1656049575316345"/>
        <n v="4.7956263361498523"/>
        <n v="12.788438698293122"/>
        <n v="5.4807739852532684"/>
        <n v="3.4877652633429892"/>
        <n v="2.951193822974338"/>
        <n v="6.3942787335844447"/>
        <n v="32.660239188837856"/>
        <n v="7.6727642897134425"/>
        <n v="2.7402802318056549"/>
        <n v="2.740298409789935"/>
        <n v="13.064528988647195"/>
        <n v="4.2627938673136416"/>
        <n v="4.2628843532798335"/>
        <n v="9.5916043161805877"/>
        <n v="4.6660951060379086"/>
        <n v="19.182614006514655"/>
        <n v="3.4877665087355636"/>
        <n v="13.065395614871305"/>
        <n v="12.788663816503801"/>
        <n v="12.788935260586321"/>
        <n v="3.1972550217155269"/>
        <n v="3.1971601608224338"/>
        <n v="4.2628858692271594"/>
        <n v="3.197211053997659"/>
        <n v="19.183469896686855"/>
        <n v="9.5917731182248449"/>
        <n v="4.2630159295638457"/>
        <n v="2.7405211461143058"/>
        <n v="9.5918876278691023"/>
        <n v="9.5914249363867672"/>
        <n v="4.6659239729164339"/>
        <n v="19.183435114503816"/>
        <n v="4.7958651399491092"/>
        <n v="3.1972943172179815"/>
        <n v="21.775264997256162"/>
        <n v="38.367888040712465"/>
        <n v="19.183969465648854"/>
        <n v="9.5915475039438203"/>
        <n v="4.2629778524135045"/>
        <n v="9.5917383339270259"/>
        <n v="3.4879141010635588"/>
        <n v="7.2586816085646344"/>
        <n v="6.3945261479483655"/>
        <n v="19.183807439824946"/>
        <n v="32.661713741119392"/>
        <n v="7.6732037451658854"/>
        <n v="12.788757717619921"/>
        <n v="5.480903434037975"/>
        <n v="32.662493501992721"/>
        <n v="12.788927335640141"/>
        <n v="4.7958859149196007"/>
        <n v="2.9513300662293127"/>
        <n v="7.6731084312827544"/>
        <n v="21.775486628545025"/>
        <n v="16.331636631433028"/>
        <n v="4.2628889001961818"/>
        <n v="8.1659266158378099"/>
        <n v="3.836635628148374"/>
        <n v="5.0252655852205326"/>
        <n v="3.8365014755266102"/>
        <n v="6.394203046029646"/>
        <n v="3.1971736033377431"/>
        <n v="21.775044038233851"/>
        <n v="2.5577626267765678"/>
        <n v="2.7404672258646001"/>
        <n v="9.5916480105830875"/>
        <n v="3.4879413859774093"/>
        <n v="9.591541592470108"/>
        <n v="4.7957771559399642"/>
        <n v="4.3552744809263908"/>
        <n v="5.4809681287931094"/>
        <n v="12.788976511489867"/>
        <n v="21.776978832770222"/>
        <n v="4.2630713134910536"/>
        <n v="9.5919613329941491"/>
        <n v="9.5914860602360594"/>
        <n v="4.7957621082621085"/>
        <n v="7.6732295482295481"/>
        <n v="5.9387560637560641"/>
        <n v="32.663158350658357"/>
        <n v="4.262944874055985"/>
        <n v="5.481052677481248"/>
        <n v="2.9511898286380656"/>
        <n v="3.8365773007071273"/>
        <n v="4.2628806249399425"/>
        <n v="9.5915322785776063"/>
        <n v="4.6660025985275002"/>
        <n v="2.7404632301106835"/>
        <n v="65.324902555218713"/>
        <n v="19.183395228162997"/>
        <n v="19.183004374809236"/>
        <n v="6.5327501082719799"/>
        <n v="2.7404909669636495"/>
        <n v="6.3945043578526128"/>
        <n v="4.2630311662766642"/>
        <n v="4.2630424706932999"/>
        <n v="4.2630933405681599"/>
        <n v="4.2629047481786682"/>
        <n v="2.7404569335745892"/>
        <n v="6.394416467436459"/>
        <n v="19.183376570527493"/>
        <n v="3.4878866491868168"/>
        <n v="3.1972463841836651"/>
        <n v="3.1972718178272888"/>
        <n v="7.6734625362429423"/>
        <n v="5.4439199722847738"/>
        <n v="38.365513733468973"/>
        <n v="6.3943116310613766"/>
        <n v="3.4878063442152962"/>
        <n v="65.327645937987171"/>
        <n v="16.331998094578207"/>
        <n v="2.9512403161436729"/>
        <n v="8.1660315260696343"/>
        <n v="2.9511175971172916"/>
        <n v="5.4808213504617544"/>
        <n v="3.1971542647881597"/>
        <n v="2.9512427961642138"/>
        <n v="5.9387955942905277"/>
        <n v="19.183586796195513"/>
        <n v="3.4879711103199229"/>
        <n v="2.9512296268475704"/>
        <n v="3.836618858712237"/>
        <n v="19.18334859119113"/>
        <n v="2.5577899840640153"/>
        <n v="5.0249860115637741"/>
        <n v="4.6660646246721749"/>
        <n v="12.789034686196723"/>
        <n v="4.2630285152409053"/>
        <n v="3.1971130210717251"/>
        <n v="3.1971299733848682"/>
        <n v="4.795714031429589"/>
        <n v="7.258476696301428"/>
        <n v="6.3943108037091667"/>
        <n v="2.951239931304011"/>
        <n v="4.6662192587461027"/>
        <n v="19.182185720097639"/>
        <n v="38.36462571196094"/>
        <n v="6.5321932634860156"/>
        <n v="21.774006407481171"/>
        <n v="3.1970902834282615"/>
        <n v="65.322798510693559"/>
        <n v="19.1826688364524"/>
        <n v="5.4807625247006859"/>
        <n v="3.1969531316213242"/>
        <n v="9.5908975336892954"/>
        <n v="12.787863378252396"/>
        <n v="21.77455479550899"/>
        <n v="4.7954996186117462"/>
        <n v="9.5910119501652673"/>
        <n v="19.182252733282482"/>
        <n v="12.788270192389186"/>
        <n v="4.7953701820400694"/>
        <n v="4.6657637600494732"/>
        <n v="7.6726838197905014"/>
        <n v="7.6727244991355636"/>
        <n v="7.672785518153157"/>
        <n v="6.3940133563849626"/>
        <n v="4.7955735787653815"/>
        <n v="21.774372294372295"/>
        <n v="3.836319723394519"/>
        <n v="3.4876280987533339"/>
        <n v="7.6728530024914834"/>
        <n v="4.7955394823816544"/>
        <n v="5.9387327823691463"/>
        <n v="2.7403409627439728"/>
        <n v="8.1658225108225118"/>
        <n v="5.4434464548523946"/>
        <n v="6.393930919937632"/>
        <n v="12.787861839875264"/>
        <n v="4.6658730845814214"/>
        <n v="3.836373805165751"/>
        <n v="32.661587741321092"/>
        <n v="9.5912014439699007"/>
        <n v="3.1969215516803096"/>
        <n v="4.2625677179543668"/>
        <n v="3.1969384988221741"/>
        <n v="4.7956047587574355"/>
        <n v="4.2627654346094532"/>
        <n v="4.795642889826631"/>
        <n v="32.66153047091413"/>
        <n v="3.8365651532868981"/>
        <n v="65.323753462603875"/>
        <n v="7.6728012201321807"/>
        <n v="3.8364158617183528"/>
        <n v="7.2582910126192672"/>
        <n v="8.1656531336565106"/>
        <n v="4.355032317636196"/>
        <n v="7.2584256694367486"/>
        <n v="6.3942043721403143"/>
        <n v="7.2578262500360662"/>
        <n v="7.6726958466778497"/>
        <n v="2.9510407745881286"/>
        <n v="2.9510525060319175"/>
        <n v="9.3315898158796102"/>
        <n v="16.330455292997488"/>
        <n v="2.5576533984037413"/>
        <n v="2.740254458839249"/>
        <n v="2.9510745456251759"/>
        <n v="2.7402871376285365"/>
        <n v="2.7403524952071106"/>
        <n v="3.4877259787792525"/>
        <n v="2.5576962179747866"/>
        <n v="3.487776812451477"/>
        <n v="4.7956994713298089"/>
        <n v="9.5909495247293233"/>
        <n v="7.6728511157423869"/>
        <n v="6.3940934275402839"/>
        <n v="3.4876919451209085"/>
        <n v="38.364763889594876"/>
        <n v="19.182407360341585"/>
        <n v="6.3941612023246757"/>
        <n v="5.4805181602985806"/>
        <n v="7.6727660872217136"/>
        <n v="3.8364033750127069"/>
        <n v="3.4876763980149161"/>
        <n v="19.182347260343601"/>
        <n v="6.3941242248653039"/>
        <n v="4.7955995222120569"/>
        <n v="4.7956122293382126"/>
        <n v="19.181524777636596"/>
        <n v="3.4875730622617533"/>
        <n v="21.774152603490556"/>
        <n v="5.4805227809039749"/>
        <n v="12.787937314697162"/>
        <n v="4.2626457715657207"/>
        <n v="4.6659825678432343"/>
        <n v="5.0249375894551145"/>
        <n v="4.7953217117300264"/>
        <n v="3.1968896117096972"/>
        <n v="4.6656282450674968"/>
        <n v="4.2625590115425451"/>
        <n v="2.7402273981355094"/>
        <n v="6.3939062817645871"/>
        <n v="3.4875944852057881"/>
        <n v="4.7952050617472173"/>
        <n v="65.320526133610244"/>
        <n v="3.1968330199386763"/>
        <n v="4.2625061408412535"/>
        <n v="3.1968965458826721"/>
        <n v="38.36296183361285"/>
        <n v="12.787653944537617"/>
        <n v="21.774460597669322"/>
        <n v="5.4431441262149933"/>
        <n v="6.3935782769251617"/>
        <n v="3.4874571510408487"/>
        <n v="6.393688382965748"/>
        <n v="3.4874710105424609"/>
        <n v="4.7952980485821728"/>
        <n v="5.4432811283204989"/>
        <n v="2.7400492185288159"/>
        <n v="2.9508261442302808"/>
        <n v="2.5573860460389248"/>
        <n v="12.787252062266036"/>
        <n v="19.180928908989276"/>
        <n v="4.2624399387954446"/>
        <n v="2.7401435903392302"/>
        <n v="19.181208394735506"/>
        <n v="4.795096544715447"/>
        <n v="2.5573848238482384"/>
        <n v="12.786924119241192"/>
        <n v="2.5573949864498644"/>
        <n v="38.361432926829266"/>
        <n v="5.4802772938443667"/>
        <n v="4.6656861048624325"/>
        <n v="13.062808201401504"/>
        <n v="6.5314473570378055"/>
        <n v="8.1643957089713641"/>
        <n v="5.4801222353684116"/>
        <n v="3.1967591416425321"/>
        <n v="2.9508858602400596"/>
        <n v="19.180910522839287"/>
        <n v="7.6723743712209744"/>
        <n v="4.6655172839963912"/>
        <n v="8.1646985033307384"/>
        <n v="2.7400307750373796"/>
        <n v="13.063638723072929"/>
        <n v="3.8360735697591708"/>
        <n v="5.4801196161830239"/>
        <n v="6.3934813535209845"/>
        <n v="3.1967787826440404"/>
        <n v="12.78660095852597"/>
        <n v="4.7949944114210235"/>
        <n v="7.2572087658592856"/>
        <n v="3.1966671747193005"/>
        <n v="19.180231672001216"/>
        <n v="9.5901412386323219"/>
        <n v="3.487351798737258"/>
        <n v="5.937849952815351"/>
        <n v="38.359073359073363"/>
        <n v="19.179689087583824"/>
        <n v="3.4872716188505657"/>
        <n v="4.7950556289372077"/>
        <n v="3.4873131846816054"/>
        <n v="3.8360648242227189"/>
        <n v="7.6721804511278195"/>
        <n v="7.6718211836423666"/>
        <n v="7.6718516637033281"/>
        <n v="2.7399579084872454"/>
        <n v="7.6718923037846078"/>
        <n v="8.1644429547616983"/>
        <n v="3.4872561017849311"/>
        <n v="4.6654145093726438"/>
        <n v="12.786023908699924"/>
        <n v="4.7947780148328754"/>
        <n v="3.8358224118663005"/>
        <n v="9.5896322259473727"/>
        <n v="4.3540967537334954"/>
        <n v="5.4799422359617411"/>
        <n v="7.6719394493548707"/>
        <n v="6.3933082732229343"/>
        <n v="2.557196796532399"/>
        <n v="8.1641908839301163"/>
        <n v="7.6716615025143495"/>
        <n v="3.4871465711106078"/>
        <n v="13.062947586922677"/>
        <n v="19.179712500634935"/>
        <n v="3.8359678975973992"/>
        <n v="2.7399806979224866"/>
        <n v="4.2619869971556277"/>
        <n v="13.062250281068927"/>
        <n v="19.179093864282812"/>
        <n v="6.3930397534877423"/>
        <n v="9.5895723283218199"/>
        <n v="5.4797991524931788"/>
        <n v="7.6717391304347826"/>
        <n v="12.785684053701729"/>
        <n v="5.4796514369880214"/>
        <n v="19.178805424348617"/>
        <n v="3.8358271115851488"/>
        <n v="4.3543428752630522"/>
        <n v="2.7398873917996269"/>
        <n v="6.3931213706468926"/>
        <n v="38.359286911473411"/>
        <n v="2.9505684259874201"/>
        <n v="3.4871092848238603"/>
        <n v="4.7948006602336211"/>
        <n v="2.9506582802672185"/>
        <n v="6.5313732272570038"/>
        <n v="9.3305331817957189"/>
        <n v="3.8359065515490096"/>
        <n v="13.061703415477735"/>
        <n v="9.3300104996603039"/>
        <n v="3.4871214814336033"/>
        <n v="9.3301463776171936"/>
        <n v="5.4798493873198053"/>
        <n v="3.8359301203595546"/>
        <n v="5.4800452708634104"/>
        <n v="2.9508131399350739"/>
        <n v="3.4871752257492661"/>
        <n v="6.3931968989098786"/>
        <n v="3.835923217550274"/>
        <n v="38.360095470241717"/>
        <n v="3.1967169408897016"/>
        <n v="3.8360907982937231"/>
        <n v="19.180479382490351"/>
        <n v="2.7400721105017265"/>
        <n v="3.8359163154420348"/>
        <n v="6.3932192488024517"/>
        <n v="10.885627413683787"/>
        <n v="7.6719646574925093"/>
        <n v="9.3307971641016749"/>
        <n v="7.672218554816431"/>
        <n v="5.4801633647924204"/>
        <n v="7.6718797603330957"/>
        <n v="4.7949692799837509"/>
        <n v="2.7400114610686352"/>
        <n v="19.180384888798621"/>
        <n v="32.659692201279611"/>
        <n v="6.3935547205578693"/>
        <n v="12.787278697403609"/>
        <n v="4.795242205747944"/>
        <n v="2.9507918839221201"/>
        <n v="6.5315898677271544"/>
        <n v="12.786951002792586"/>
        <n v="3.1967589066598969"/>
        <n v="2.9508621868103972"/>
        <n v="4.7951700939324704"/>
        <n v="7.6723026148768723"/>
        <n v="38.360022339561333"/>
        <n v="2.7400378612045952"/>
        <n v="3.1967150690495534"/>
        <n v="3.1967362239371786"/>
        <n v="21.771438450899034"/>
        <n v="4.6653082394783638"/>
        <n v="9.5903609870024376"/>
        <n v="5.024304447281625"/>
        <n v="4.7950956998527694"/>
        <n v="5.0245039365889985"/>
        <n v="9.5905087069096826"/>
        <n v="2.5574723731194262"/>
        <n v="19.181068182972027"/>
        <n v="3.8362339442554703"/>
        <n v="19.181195105853682"/>
        <n v="5.4803632170236218"/>
        <n v="16.328744921773705"/>
        <n v="5.4800995024875618"/>
        <n v="12.786915761329409"/>
        <n v="7.6721596101127014"/>
        <n v="9.5902502792161641"/>
        <n v="32.657792376177717"/>
        <n v="5.4802518022134219"/>
        <n v="19.179932991522413"/>
        <n v="6.3933533005059475"/>
        <n v="12.786723522344619"/>
        <n v="3.4872882333667148"/>
        <n v="7.6721660998020198"/>
        <n v="19.180491395502308"/>
        <n v="5.4801476507146845"/>
        <n v="19.180694451495"/>
        <n v="2.9507575165950803"/>
        <n v="5.0242071670766562"/>
        <n v="3.1966962774957697"/>
        <n v="4.3543762604436766"/>
        <n v="4.7950824873096449"/>
        <n v="3.8360710659898478"/>
        <n v="2.557387478849408"/>
        <n v="8.1645203111495235"/>
        <n v="3.8358865032231861"/>
        <n v="9.589919293436882"/>
        <n v="12.786711334450029"/>
        <n v="2.5573693382738609"/>
        <n v="32.660285220397583"/>
        <n v="6.5321002592912709"/>
        <n v="6.3936263810635667"/>
        <n v="32.658240428657848"/>
        <n v="5.4800817901010772"/>
        <n v="7.6721754136635871"/>
        <n v="13.063469017371013"/>
        <n v="19.180540046695764"/>
        <n v="6.3935133488985896"/>
        <n v="12.787094372821711"/>
        <n v="4.7951603898081405"/>
        <n v="5.4799124136280914"/>
        <n v="10.885398663440489"/>
        <n v="5.4799559167929468"/>
        <n v="9.5899228543876571"/>
        <n v="3.196662098834357"/>
        <n v="6.393341115566157"/>
        <n v="3.1966705577830785"/>
        <n v="16.32842205323194"/>
        <n v="65.31412029035603"/>
        <n v="2.9506542990099627"/>
        <n v="7.6717417783191229"/>
        <n v="32.657621845834775"/>
        <n v="6.393219650832318"/>
        <n v="3.8359419407226958"/>
        <n v="3.8359520909460003"/>
        <n v="3.4870798828170053"/>
        <n v="5.479711458295573"/>
        <n v="5.4797404574618467"/>
        <n v="4.3541000604856128"/>
        <n v="10.885365361905585"/>
        <n v="3.196591389664214"/>
        <n v="2.5573001776198931"/>
        <n v="2.7398326833016773"/>
        <n v="2.9506046576989435"/>
        <n v="9.5895031969958389"/>
        <n v="3.1965137521567035"/>
        <n v="5.4797813573820875"/>
        <n v="6.3931036232619514"/>
        <n v="5.0242939467859538"/>
        <n v="8.164542469541173"/>
        <n v="6.5310696388456888"/>
        <n v="7.671456842746232"/>
        <n v="2.950575937484142"/>
        <n v="3.19646995145549"/>
        <n v="3.8358197594763279"/>
        <n v="3.8358705028670017"/>
        <n v="3.1965798954686155"/>
        <n v="21.7693592512599"/>
        <n v="4.7946392327988629"/>
        <n v="10.884938804895608"/>
        <n v="7.2567890568754505"/>
        <n v="4.7949119646843918"/>
        <n v="12.786465733035653"/>
        <n v="9.5899380962045857"/>
        <n v="3.8357856816682729"/>
        <n v="7.6716018062813935"/>
        <n v="12.786104486951816"/>
        <n v="3.1965261217379539"/>
        <n v="5.479773562476896"/>
        <n v="4.6652699784017271"/>
        <n v="5.0242432297723871"/>
        <n v="9.3307621104597338"/>
        <n v="5.4796767413205769"/>
        <n v="12.785929308303738"/>
        <n v="5.4796984851779369"/>
        <n v="7.2567476771865165"/>
        <n v="3.1965330627431086"/>
        <n v="2.9506459040705613"/>
        <n v="7.6716996448503298"/>
        <n v="19.178326822586371"/>
        <n v="10.885452660677265"/>
        <n v="4.7946578052863886"/>
        <n v="3.1965611418328179"/>
        <n v="3.8358835168180199"/>
        <n v="2.5572692067035327"/>
        <n v="7.2573331797588887"/>
        <n v="6.3933083050073565"/>
        <n v="4.2620174963924962"/>
        <n v="7.67169237012987"/>
        <n v="4.3541677463937116"/>
        <n v="4.7948394379058445"/>
        <n v="32.65647404336184"/>
        <n v="7.2570902075955193"/>
        <n v="4.7949408989448052"/>
        <n v="5.4799541975881256"/>
        <n v="12.785944977087878"/>
        <n v="19.178942829604829"/>
        <n v="6.3929809432016098"/>
        <n v="19.179247197280983"/>
        <n v="2.9506573171159989"/>
        <n v="3.1965496542045013"/>
        <n v="3.1965792455063493"/>
        <n v="4.7946383280917111"/>
        <n v="32.655553636206598"/>
        <n v="13.062238728623251"/>
        <n v="3.4870143045551383"/>
        <n v="19.178604037739674"/>
        <n v="3.8357715329207669"/>
        <n v="4.79476514152379"/>
        <n v="3.1965354570356093"/>
        <n v="3.1963944543072111"/>
        <n v="5.4795405963552035"/>
        <n v="4.3538935429081391"/>
        <n v="16.327122376716467"/>
        <n v="2.7397956595775512"/>
        <n v="7.6714582804970837"/>
        <n v="7.6714887141770225"/>
        <n v="5.4793858505057527"/>
        <n v="2.5570534929329813"/>
        <n v="4.2617614571357727"/>
        <n v="19.177926557110975"/>
        <n v="3.8356055995130856"/>
        <n v="2.9504697473352373"/>
        <n v="6.3926929059308852"/>
        <n v="3.835615743558531"/>
        <n v="4.2616242047189958"/>
        <n v="12.784940237696743"/>
        <n v="6.3925631012155328"/>
        <n v="5.0236216288029762"/>
        <n v="4.7944540244459093"/>
        <n v="21.769142199194015"/>
        <n v="6.3928335953745501"/>
        <n v="12.785717908403916"/>
        <n v="2.5570138959326507"/>
        <n v="65.309930915371339"/>
        <n v="12.785255434966359"/>
        <n v="2.9504552653959286"/>
        <n v="3.8356527031139058"/>
        <n v="3.4869984969893681"/>
        <n v="5.4427461139896378"/>
        <n v="65.307831793454795"/>
        <n v="4.2617836153512405"/>
        <n v="19.17833054414524"/>
        <n v="3.8356863938333587"/>
        <n v="4.7946206704193921"/>
        <n v="5.0239384137147711"/>
        <n v="2.9505826087295732"/>
        <n v="3.4868891757329896"/>
        <n v="21.768721579462387"/>
        <n v="9.5889832657200795"/>
        <n v="32.653470903125537"/>
        <n v="9.5892241379310335"/>
        <n v="19.178448275862067"/>
        <n v="16.327102400276292"/>
        <n v="5.0237238154696282"/>
        <n v="2.7396611299050324"/>
        <n v="6.3925510876730387"/>
        <n v="4.7946795294356273"/>
        <n v="3.8357486942852792"/>
        <n v="2.9506578305827835"/>
        <n v="19.179402667207544"/>
        <n v="19.179656204046449"/>
        <n v="5.4425235258568589"/>
        <n v="19.178835817868368"/>
        <n v="16.327700077700076"/>
        <n v="4.7947659973633501"/>
        <n v="3.4871071530639526"/>
        <n v="12.786059561234493"/>
        <n v="32.656090822757491"/>
        <n v="19.178471834913552"/>
        <n v="12.785749294394025"/>
        <n v="5.4796213268048177"/>
        <n v="9.5893499974648879"/>
        <n v="19.178699994929776"/>
        <n v="3.1965387280501614"/>
        <n v="4.2620910724647478"/>
        <n v="2.9506862351257217"/>
        <n v="21.77017150092081"/>
        <n v="4.665055248618784"/>
        <n v="6.3929307780707081"/>
        <n v="5.4797635947504126"/>
        <n v="2.7398854187791524"/>
        <n v="3.1965710133171092"/>
        <n v="12.786402352464004"/>
        <n v="5.4800170930266239"/>
        <n v="6.393105196451204"/>
        <n v="6.3931643430502749"/>
        <n v="9.5898479087452468"/>
        <n v="21.770680477629117"/>
        <n v="5.4799348180336764"/>
        <n v="2.557309674693705"/>
        <n v="10.885426557329881"/>
        <n v="32.656322831247302"/>
        <n v="4.7947569198012783"/>
        <n v="12.786018452803408"/>
        <n v="5.4797439202792537"/>
        <n v="10.885556035102862"/>
        <n v="4.7948329615735581"/>
        <n v="2.9506703374694858"/>
        <n v="6.5314458351316356"/>
        <n v="5.4796037338238373"/>
        <n v="5.4797123594203736"/>
        <n v="13.062126704643534"/>
        <n v="5.9373303202925163"/>
        <n v="21.770412566891075"/>
        <n v="19.179272063669082"/>
        <n v="6.393141379834745"/>
        <n v="38.35690389294404"/>
        <n v="7.2571302529873218"/>
        <n v="2.9506441449872107"/>
        <n v="3.4871341148713411"/>
        <n v="2.9507182294591052"/>
        <n v="19.179820559610707"/>
        <n v="4.3544680361355663"/>
        <n v="2.5573296836982968"/>
        <n v="3.8358457093618528"/>
        <n v="8.1640523862949852"/>
        <n v="2.9506583436331524"/>
        <n v="12.786253738151959"/>
        <n v="3.1965803301400646"/>
        <n v="10.885532637150829"/>
        <n v="19.179558011049725"/>
        <n v="9.5898296923310866"/>
        <n v="38.357627977698932"/>
        <n v="3.487066304197576"/>
        <n v="3.487093950145141"/>
        <n v="2.7398740134675257"/>
        <n v="4.7947858590978205"/>
        <n v="4.3539811299044988"/>
        <n v="7.6716675114039541"/>
        <n v="4.261860918239206"/>
        <n v="3.8356900309158175"/>
        <n v="5.4795644272609447"/>
        <n v="6.3929180815299107"/>
        <n v="4.2619510189831002"/>
        <n v="3.8358116669200744"/>
        <n v="19.179159697937255"/>
        <n v="6.5313945460821543"/>
        <n v="10.88483331895188"/>
        <n v="3.196470200689236"/>
        <n v="4.2620165776966914"/>
        <n v="4.7947813196837625"/>
        <n v="4.2620503637633176"/>
        <n v="19.179302655584838"/>
        <n v="19.179327995134809"/>
        <n v="32.656139442574855"/>
        <n v="32.656441453102076"/>
        <n v="6.3929458267876145"/>
        <n v="16.328242298731556"/>
        <n v="19.179014848223787"/>
        <n v="65.313659504702727"/>
        <n v="2.557239142553084"/>
        <n v="9.5897608067703839"/>
        <n v="4.2620463272637181"/>
        <n v="8.1640746333045726"/>
        <n v="38.358873011046924"/>
        <n v="7.2569839900297204"/>
        <n v="4.7948907976081889"/>
        <n v="2.557285226850444"/>
        <n v="12.786493699537179"/>
        <n v="12.786544373500897"/>
        <n v="32.65703192407247"/>
        <n v="3.8357942741322519"/>
        <n v="2.9506187757011166"/>
        <n v="16.328796376186368"/>
        <n v="9.5896123638206241"/>
        <n v="4.7948378515328098"/>
        <n v="5.9378068868146512"/>
        <n v="16.327646449831764"/>
        <n v="38.357316578840695"/>
        <n v="4.2620028824933565"/>
        <n v="6.3933083367112555"/>
        <n v="2.9507654890711232"/>
        <n v="7.6720105391163349"/>
        <n v="7.6720510741791639"/>
        <n v="4.7948206414348684"/>
        <n v="2.7399011284100201"/>
        <n v="4.6651631667159617"/>
        <n v="6.3932546317407244"/>
        <n v="2.7399698897646911"/>
        <n v="8.1640786749482395"/>
        <n v="6.5313750862663902"/>
        <n v="19.179273482622353"/>
        <n v="2.7399070683091353"/>
        <n v="8.1642943409247746"/>
        <n v="2.557249974668153"/>
        <n v="5.4798213742888988"/>
        <n v="6.5314613526570051"/>
        <n v="3.4871820853176616"/>
        <n v="32.6577812284334"/>
        <n v="3.4870791096537084"/>
        <n v="2.7398695837826494"/>
        <n v="9.5895688738031293"/>
        <n v="19.17916307817012"/>
        <n v="5.4426593634089544"/>
        <n v="21.771039995399526"/>
        <n v="2.9507262077807699"/>
        <n v="9.5898728405694307"/>
        <n v="6.3929584599797371"/>
        <n v="38.358054711246197"/>
        <n v="9.3306798437480722"/>
        <n v="7.6716717325227961"/>
        <n v="6.3930935494765286"/>
        <n v="2.9506897357961188"/>
        <n v="4.6654385035304555"/>
        <n v="38.35813788561876"/>
        <n v="5.0240309974655322"/>
        <n v="4.2620716050633485"/>
        <n v="4.7948495516944432"/>
        <n v="12.786282356516894"/>
        <n v="9.5897750873815912"/>
        <n v="12.786451209834018"/>
        <n v="4.7949318676865404"/>
        <n v="9.5894033026035856"/>
        <n v="2.5571775909229055"/>
        <n v="19.178933238780264"/>
        <n v="2.5571978522946006"/>
        <n v="3.1965141998446631"/>
        <n v="38.358423665282139"/>
        <n v="9.5896945598216998"/>
        <n v="32.655411815437688"/>
        <n v="5.4425686359062819"/>
        <n v="19.178493643316617"/>
        <n v="2.5571358624997891"/>
        <n v="8.1639284174213014"/>
        <n v="16.327878395860285"/>
        <n v="19.178645595907408"/>
        <n v="4.665151235138298"/>
        <n v="3.1963296866558619"/>
        <n v="3.1963339073473804"/>
        <n v="2.7397147777263253"/>
        <n v="3.4869511566229554"/>
        <n v="2.5571008914100486"/>
        <n v="3.487024826874908"/>
        <n v="2.9505789490088516"/>
        <n v="9.5894195705024305"/>
        <n v="16.32754829251466"/>
        <n v="7.6711977715877442"/>
        <n v="19.178171689035196"/>
        <n v="5.4795065658575401"/>
        <n v="3.1963872710390815"/>
        <n v="8.1640759744739562"/>
        <n v="4.3541796021616648"/>
        <n v="4.261752028540239"/>
        <n v="2.7397266715862889"/>
        <n v="6.3927040075627133"/>
        <n v="5.023726295262037"/>
        <n v="4.2618139257458614"/>
        <n v="4.7945723184442421"/>
        <n v="38.356629190722167"/>
        <n v="2.7397700800162057"/>
        <n v="7.6709879981769378"/>
        <n v="3.8355091912695598"/>
        <n v="4.2616881326558742"/>
        <n v="4.7944624499924045"/>
        <n v="2.9504579079198008"/>
        <n v="4.7945384108978581"/>
        <n v="9.5890768217957163"/>
        <n v="3.8354415637026529"/>
        <n v="9.3295026236050536"/>
        <n v="4.7943209438930525"/>
        <n v="4.2616242432426352"/>
        <n v="19.177309094591855"/>
        <n v="2.5569812976841537"/>
        <n v="9.5887051853352236"/>
        <n v="12.784990885152929"/>
        <n v="5.4790911655563024"/>
        <n v="4.6645092557240151"/>
        <n v="12.784630445423396"/>
        <n v="6.5304940081041467"/>
        <n v="2.9503967094731185"/>
        <n v="9.3294495830921367"/>
        <n v="3.4868831103070814"/>
        <n v="4.7945528887538611"/>
        <n v="16.327010949219758"/>
        <n v="12.78506329113924"/>
        <n v="21.769779003937121"/>
        <n v="3.1963248945147678"/>
        <n v="5.4424878581486915"/>
        <n v="16.327463574446071"/>
        <n v="5.4794719710669071"/>
        <n v="2.9503355234204305"/>
        <n v="3.1962221322127151"/>
        <n v="3.1962263514083675"/>
        <n v="8.1632004310344826"/>
        <n v="12.78492228241608"/>
        <n v="7.2562260536398471"/>
        <n v="5.0235477453580906"/>
        <n v="9.5888815756164245"/>
        <n v="6.3923062643445396"/>
        <n v="12.784696908329959"/>
        <n v="65.308103448275858"/>
        <n v="6.3925172134467401"/>
        <n v="5.937319749216301"/>
        <n v="3.4869058139106746"/>
        <n v="2.9504743433965785"/>
        <n v="2.5569550616783951"/>
        <n v="10.884349050369222"/>
        <n v="19.177238900420189"/>
        <n v="3.196214920940279"/>
        <n v="5.4792472752782579"/>
        <n v="7.6709563104338576"/>
        <n v="4.794354022173847"/>
        <n v="3.1960826499274408"/>
        <n v="32.650965350801584"/>
        <n v="4.2615504032938478"/>
        <n v="38.354105497620736"/>
        <n v="5.4792085508902346"/>
        <n v="65.304171694535427"/>
        <n v="19.177457730079986"/>
        <n v="21.768516922369706"/>
        <n v="5.4421579612710449"/>
        <n v="7.2562489225995517"/>
        <n v="9.5885598582637304"/>
        <n v="12.784797097781153"/>
        <n v="3.4867674466763301"/>
        <n v="6.392423858938665"/>
        <n v="2.9503728364776198"/>
        <n v="13.060570542101182"/>
        <n v="4.2615351735619003"/>
        <n v="4.7942397246406152"/>
        <n v="12.784656138219614"/>
        <n v="2.7395980967807247"/>
        <n v="65.30457640265449"/>
        <n v="19.17736383883377"/>
        <n v="32.652632939756955"/>
        <n v="6.392173238177187"/>
        <n v="38.35329250392266"/>
        <n v="9.5883357797236428"/>
        <n v="7.6706787467732953"/>
        <n v="7.6707394847395856"/>
        <n v="10.884498261943751"/>
        <n v="13.061415151253986"/>
        <n v="19.176232412187467"/>
        <n v="5.478923546339276"/>
        <n v="4.2614018512894916"/>
        <n v="4.2614074748906212"/>
        <n v="5.4789813890937484"/>
        <n v="9.3290367853449538"/>
        <n v="5.4791043049470014"/>
        <n v="38.354185646320481"/>
        <n v="9.5886051925704745"/>
        <n v="4.7943215749784907"/>
        <n v="9.5886811073434899"/>
        <n v="7.6709954957234681"/>
        <n v="4.7944417733690976"/>
        <n v="5.4421082866580504"/>
        <n v="2.7396918583213434"/>
        <n v="8.1632593709607928"/>
        <n v="9.3296854803963818"/>
        <n v="4.3538532241849781"/>
        <n v="3.4868697092381304"/>
        <n v="12.785290148448045"/>
        <n v="5.9371900826446282"/>
        <n v="12.78535762483131"/>
        <n v="2.9504710370601055"/>
        <n v="9.3291400999483027"/>
        <n v="2.5569623669517401"/>
        <n v="2.7396133798896813"/>
        <n v="5.4420558331897295"/>
        <n v="8.1631160606582807"/>
        <n v="2.7396531407462024"/>
        <n v="7.256179753767209"/>
        <n v="3.1962746487188576"/>
        <n v="4.7941693654488411"/>
        <n v="7.6706811051513002"/>
        <n v="3.8353405525756501"/>
        <n v="10.884513757251996"/>
        <n v="4.7942768950511088"/>
        <n v="6.3923860607900682"/>
        <n v="4.353828479522087"/>
        <n v="4.7941291807923898"/>
        <n v="7.2559279362070788"/>
        <n v="19.176693821788191"/>
        <n v="4.7942303800030359"/>
        <n v="5.479192719439645"/>
        <n v="3.1962041862740138"/>
        <n v="3.1962463526117832"/>
        <n v="4.3537577898394648"/>
        <n v="19.176608986035216"/>
        <n v="2.9502514283935048"/>
        <n v="4.353815226443813"/>
        <n v="2.7395625524040823"/>
        <n v="12.78470957296094"/>
        <n v="4.2616204546987788"/>
        <n v="3.4867895714890254"/>
        <n v="5.4419581323225366"/>
        <n v="5.4789996747497378"/>
        <n v="65.304186767746387"/>
        <n v="2.7395215207256691"/>
        <n v="2.7395793429944701"/>
        <n v="8.1633248621640249"/>
        <n v="38.354717935745008"/>
        <n v="5.0236110374807827"/>
        <n v="3.8353030456339163"/>
        <n v="4.261459071132248"/>
        <n v="3.1960985193429794"/>
        <n v="5.9365382657655887"/>
        <n v="9.3288827633732438"/>
        <n v="3.8353435191743395"/>
        <n v="2.7395744496321242"/>
        <n v="3.1961954872002427"/>
        <n v="2.9501967148043939"/>
        <n v="38.353012596752158"/>
        <n v="4.7941708402893708"/>
        <n v="16.326449306572488"/>
        <n v="3.835356907977943"/>
        <n v="3.8353720847877777"/>
        <n v="13.061245585321732"/>
        <n v="32.650344530577087"/>
        <n v="4.794016845406718"/>
        <n v="9.3287683031869069"/>
        <n v="3.48658989735477"/>
        <n v="21.767384438702265"/>
        <n v="4.3535055986218776"/>
        <n v="9.58829927154998"/>
        <n v="7.6708316471064339"/>
        <n v="4.6646363971945366"/>
        <n v="21.768303186907836"/>
        <n v="7.6705953765997261"/>
        <n v="4.2614531168327519"/>
        <n v="12.784376211914278"/>
        <n v="9.5883327431837717"/>
        <n v="5.4791629029577322"/>
        <n v="4.7940503287809815"/>
        <n v="4.261378070027539"/>
        <n v="4.6644622709991754"/>
        <n v="5.4789580171977743"/>
        <n v="38.352807283763276"/>
        <n v="12.784538863598044"/>
        <n v="9.5884167931208903"/>
        <n v="6.3922862923621642"/>
        <n v="7.6703555712912843"/>
        <n v="6.3919882656415963"/>
        <n v="5.0230398261745144"/>
        <n v="5.4788687616061038"/>
        <n v="7.6704364979009654"/>
        <n v="7.2555593830137415"/>
        <n v="4.7940607455363917"/>
        <n v="4.664337384971212"/>
        <n v="12.783599703284107"/>
        <n v="2.556780632544339"/>
        <n v="2.7394150458079243"/>
        <n v="12.784122327871064"/>
        <n v="2.9501976376849934"/>
        <n v="12.784290916447503"/>
        <n v="9.58828140805179"/>
        <n v="19.175643554341779"/>
        <n v="4.7939172103373284"/>
        <n v="9.5878344206746569"/>
        <n v="5.0230245944531653"/>
        <n v="3.4865404155344981"/>
        <n v="19.176174581500025"/>
        <n v="16.325260483940411"/>
        <n v="32.650736243864635"/>
        <n v="7.6701931829675329"/>
        <n v="8.1627701713596839"/>
        <n v="9.5878426216243557"/>
        <n v="32.651640402996641"/>
        <n v="19.175938100536055"/>
        <n v="5.4788683552717128"/>
        <n v="9.329150828505"/>
        <n v="19.175145385587864"/>
        <n v="4.6641983812639909"/>
        <n v="4.2612389380530971"/>
        <n v="4.7939001264222503"/>
        <n v="7.6703514538558792"/>
        <n v="3.8351858407079646"/>
        <n v="2.5567939317319848"/>
        <n v="13.060323747201652"/>
        <n v="3.1958603020496223"/>
        <n v="2.9500326736370424"/>
        <n v="9.5876188309061483"/>
        <n v="3.4864758017063839"/>
        <n v="2.5568264563106795"/>
        <n v="6.3921335625674214"/>
        <n v="65.300817907877743"/>
        <n v="3.1960836367313914"/>
        <n v="2.7393689639480203"/>
        <n v="7.6702735500834303"/>
        <n v="38.3515194417758"/>
        <n v="13.060456306500214"/>
        <n v="3.8352429589927692"/>
        <n v="9.5882464478940168"/>
        <n v="4.7941295444202856"/>
        <n v="3.8351147739913034"/>
        <n v="7.6702497724744658"/>
        <n v="2.5567802608959451"/>
        <n v="9.5880144605116797"/>
        <n v="2.9501777421688433"/>
        <n v="7.6704924663767819"/>
        <n v="3.4865966776675648"/>
        <n v="5.0231577134986223"/>
        <n v="19.175312199807877"/>
        <n v="2.9500791437694214"/>
        <n v="2.9500908111555768"/>
        <n v="16.32556387741047"/>
        <n v="6.3920403795271072"/>
        <n v="12.784080759054214"/>
        <n v="3.4866180384153993"/>
        <n v="6.3919110212335699"/>
        <n v="5.4788386537628186"/>
        <n v="5.4788819875776396"/>
        <n v="9.5881825075834168"/>
        <n v="65.302487733494019"/>
        <n v="3.1960734748904618"/>
        <n v="21.767725459814642"/>
        <n v="32.651846431953174"/>
        <n v="3.8351903341590412"/>
        <n v="12.784001482904472"/>
        <n v="3.1960172219132841"/>
        <n v="6.53049840750624"/>
        <n v="7.670481775441079"/>
        <n v="3.8352762752135887"/>
        <n v="2.5568811822792914"/>
        <n v="32.653568046827921"/>
        <n v="4.7939667374380752"/>
        <n v="21.767372468009413"/>
        <n v="4.2613487008391466"/>
        <n v="3.4865901967812798"/>
        <n v="4.7940678394500047"/>
        <n v="5.4789491168017088"/>
        <n v="3.1960578640514949"/>
        <n v="4.2612400096603702"/>
        <n v="32.649324382476976"/>
        <n v="38.35146337764747"/>
        <n v="2.95013978590787"/>
        <n v="2.5567878144534872"/>
        <n v="2.556801294040338"/>
        <n v="6.3920116598426251"/>
        <n v="12.784040169168815"/>
        <n v="3.8350636878285482"/>
        <n v="6.3917896616794723"/>
        <n v="16.325522850503486"/>
        <n v="9.32889479055242"/>
        <n v="2.7394142452775689"/>
        <n v="12.78398369052433"/>
        <n v="3.8352102709260008"/>
        <n v="2.9500320755817344"/>
        <n v="4.2612585291887797"/>
        <n v="19.17573919636088"/>
        <n v="4.6642980083599701"/>
        <n v="3.1959902282874233"/>
        <n v="8.1625753012048197"/>
        <n v="2.7394454673453912"/>
        <n v="2.739456298061302"/>
        <n v="3.4864550692408773"/>
        <n v="38.351056302436064"/>
        <n v="4.3535054503729205"/>
        <n v="6.3919016813234952"/>
        <n v="3.4865010154103451"/>
        <n v="5.4788306306046115"/>
        <n v="19.175957747902558"/>
        <n v="2.9501667845951678"/>
        <n v="7.6700459897912765"/>
        <n v="4.261153507072545"/>
        <n v="9.587608025471269"/>
        <n v="6.3918144909957713"/>
        <n v="38.351392328296356"/>
        <n v="9.5878607166321324"/>
        <n v="4.6644375330374812"/>
        <n v="6.3917441547065561"/>
        <n v="2.5567347213799612"/>
        <n v="5.4787389182477115"/>
        <n v="6.3918873391280915"/>
        <n v="3.4865391329915285"/>
        <n v="7.6704265211239129"/>
        <n v="5.9363511209148783"/>
        <n v="6.3920642140017518"/>
        <n v="4.7938374854717267"/>
        <n v="65.300550679745314"/>
        <n v="4.2612001055580819"/>
        <n v="32.650447427293066"/>
        <n v="9.5879276365657677"/>
        <n v="4.2613236309734361"/>
        <n v="21.767567257500144"/>
        <n v="3.8350176856998486"/>
        <n v="12.783628094997475"/>
        <n v="3.4864440259084017"/>
        <n v="4.6642064379739665"/>
        <n v="3.195970186963113"/>
        <n v="32.650133356276349"/>
        <n v="7.2556425478218474"/>
        <n v="3.4865772428682988"/>
        <n v="5.4786446941972171"/>
        <n v="5.9364739192666578"/>
        <n v="10.883607215578309"/>
        <n v="12.783639027840938"/>
        <n v="3.8351068667576169"/>
        <n v="7.6702642615330188"/>
        <n v="3.8351573947754027"/>
        <n v="2.7394161848459255"/>
        <n v="4.2611099883230033"/>
        <n v="4.7937550525464827"/>
        <n v="3.195866174885476"/>
        <n v="4.7938118936944214"/>
        <n v="38.350646725949872"/>
        <n v="65.29903647625602"/>
        <n v="4.793843472109943"/>
        <n v="5.4784591955308866"/>
        <n v="38.349315414540492"/>
        <n v="12.783138820121593"/>
        <n v="12.783155661092307"/>
        <n v="3.8349719597837617"/>
        <n v="6.5295483870967743"/>
        <n v="12.783357752740869"/>
        <n v="3.1958436484278958"/>
        <n v="19.174497322420937"/>
        <n v="4.3531813620071684"/>
        <n v="2.5566434273012026"/>
        <n v="3.8349802970597149"/>
        <n v="6.3916422484928104"/>
        <n v="19.175255127816513"/>
        <n v="7.6701424674143679"/>
        <n v="7.2549458111130232"/>
        <n v="19.174488507198788"/>
        <n v="2.9499912565333126"/>
        <n v="9.5875347309926742"/>
        <n v="3.4863854508714325"/>
        <n v="6.3917234992001344"/>
        <n v="4.2612051303640088"/>
        <n v="9.5878630967416001"/>
        <n v="12.783171684515391"/>
        <n v="4.7937272681349761"/>
        <n v="7.6700444534249339"/>
        <n v="12.783424260793426"/>
        <n v="38.350474843402708"/>
        <n v="5.4787042115290241"/>
        <n v="9.5877702566174978"/>
        <n v="3.8351384118003633"/>
        <n v="4.7937061170884476"/>
        <n v="3.4863638659668359"/>
        <n v="2.739307542989919"/>
        <n v="6.5298185258450161"/>
        <n v="6.5298443278575728"/>
        <n v="3.4864511151827413"/>
        <n v="3.8351467394049599"/>
        <n v="9.5874330740478815"/>
        <n v="7.6700070714213551"/>
        <n v="21.767151171124681"/>
        <n v="4.2611655498310714"/>
        <n v="19.175345994544902"/>
        <n v="2.9500610007226835"/>
        <n v="12.783648179950838"/>
        <n v="65.303517674378611"/>
        <n v="4.793714329006515"/>
        <n v="12.78323821068404"/>
        <n v="21.76608187134503"/>
        <n v="4.261101851384189"/>
        <n v="5.0230081236273181"/>
        <n v="2.7393122307764459"/>
        <n v="9.5876054346179096"/>
        <n v="32.64708917361768"/>
        <n v="7.6698181818181821"/>
        <n v="9.5873232323232322"/>
        <n v="7.6699191919191918"/>
        <n v="4.2611167227833899"/>
        <n v="2.5566969696969699"/>
        <n v="3.1958838383838386"/>
        <n v="9.5877020202020198"/>
        <n v="2.7392159126162454"/>
        <n v="6.3915795498543844"/>
        <n v="4.2610867015695062"/>
        <n v="5.4785833327321125"/>
        <n v="9.5875334579061668"/>
        <n v="10.883308968956918"/>
        <n v="5.4786121913034691"/>
        <n v="21.76506162224133"/>
        <n v="9.5872386627613366"/>
        <n v="9.5874280375719625"/>
        <n v="5.4414015477214104"/>
        <n v="5.0228718830610486"/>
        <n v="2.95000893460645"/>
        <n v="4.2611240166537616"/>
        <n v="3.8350217149782848"/>
        <n v="5.4415018629979937"/>
        <n v="2.7391881460961902"/>
        <n v="5.0229380250016531"/>
        <n v="4.6641628792531629"/>
        <n v="5.4784051478491715"/>
        <n v="7.6697874059485924"/>
        <n v="4.7936234408927936"/>
        <n v="4.6642242967694383"/>
        <n v="9.5868637648959805"/>
        <n v="13.058825552403059"/>
        <n v="2.5565205682353733"/>
        <n v="2.5565273008819767"/>
        <n v="3.83482124823268"/>
        <n v="7.255084591942988"/>
        <n v="4.7935833669965664"/>
        <n v="4.6636065533503626"/>
        <n v="3.1956366237482117"/>
        <n v="3.8347790961878312"/>
        <n v="6.3913489859463102"/>
        <n v="7.6696490785155262"/>
        <n v="4.2609498162641311"/>
        <n v="4.2609722572863191"/>
        <n v="3.4862592091069744"/>
        <n v="2.7390689689992929"/>
        <n v="19.173583762496214"/>
        <n v="38.347672422498235"/>
        <n v="12.782557474166079"/>
        <n v="3.486184168250209"/>
        <n v="5.0227753676859583"/>
        <n v="13.059215955983493"/>
        <n v="3.4860402887867923"/>
        <n v="5.4409223759993122"/>
        <n v="10.881859079056706"/>
        <n v="7.6693997071742315"/>
        <n v="2.9498118380836607"/>
        <n v="5.4782436223845812"/>
        <n v="6.3915534911899847"/>
        <n v="19.174685717170696"/>
        <n v="2.949818255250404"/>
        <n v="6.3912813004846525"/>
        <n v="3.4861763841973858"/>
        <n v="4.7935430129240704"/>
        <n v="65.297859537522569"/>
        <n v="9.3282779285530069"/>
        <n v="32.64953150520072"/>
        <n v="4.7936755351373179"/>
        <n v="8.1617350008595491"/>
        <n v="32.647025958397798"/>
        <n v="4.2608859048356251"/>
        <n v="2.7391842091978393"/>
        <n v="2.9499101030223249"/>
        <n v="19.174466151749204"/>
        <n v="5.4414073692052041"/>
        <n v="12.782517247181559"/>
        <n v="3.4862144922215599"/>
        <n v="9.5871150933871778"/>
        <n v="5.4783514819355306"/>
        <n v="5.4415434645579053"/>
        <n v="2.7392226148409895"/>
        <n v="21.766603633029625"/>
        <n v="2.9499398128373389"/>
        <n v="4.6639941064522068"/>
        <n v="5.9360159393678948"/>
        <n v="6.3914155435532463"/>
        <n v="3.4862358377577194"/>
        <n v="4.2609605213714046"/>
        <n v="32.64838848302535"/>
        <n v="7.6700418959164098"/>
        <n v="3.8348526145770236"/>
        <n v="2.7391804389835883"/>
        <n v="19.174389259034928"/>
        <n v="16.323779649364042"/>
        <n v="19.174641631334545"/>
        <n v="4.2610707315431728"/>
        <n v="9.587623662426811"/>
        <n v="3.4864086045188403"/>
        <n v="5.9362636332385383"/>
        <n v="3.4863289942783209"/>
        <n v="3.1958141960665558"/>
        <n v="4.2612706584341371"/>
        <n v="19.175768434865997"/>
        <n v="4.7939421087164993"/>
        <n v="4.7939610356836422"/>
        <n v="3.1959950537525867"/>
        <n v="2.5566670031291006"/>
        <n v="19.175229635611185"/>
        <n v="7.670152417482587"/>
        <n v="3.1959262810807179"/>
        <n v="38.3511658423337"/>
        <n v="3.4864696220303366"/>
        <n v="19.175608155849396"/>
        <n v="6.5300335137922145"/>
        <n v="19.174917991420642"/>
        <n v="3.1958322819412905"/>
        <n v="21.766921600641631"/>
        <n v="38.349987383295485"/>
        <n v="38.350088316931618"/>
        <n v="9.328840275476006"/>
        <n v="9.5877617966187234"/>
        <n v="5.4785094296095505"/>
        <n v="12.783272776207777"/>
        <n v="3.1958223994078856"/>
        <n v="19.174934396447316"/>
        <n v="6.5298848599415704"/>
        <n v="5.4786319856969836"/>
        <n v="21.766741135361176"/>
        <n v="19.174774183781597"/>
        <n v="3.1957999024406654"/>
        <n v="5.4785357449231897"/>
        <n v="2.5567307530571397"/>
        <n v="65.298651086863131"/>
        <n v="38.351617298279251"/>
        <n v="9.5879043245698128"/>
        <n v="7.6703234596558509"/>
        <n v="2.9500531762112141"/>
        <n v="10.883695621044192"/>
        <n v="2.5568641302519595"/>
        <n v="13.060984620671878"/>
        <n v="2.9502588944005836"/>
        <n v="5.4791243169989761"/>
        <n v="3.1961768762404552"/>
        <n v="2.7396162219050497"/>
        <n v="9.5882360361269487"/>
        <n v="7.6706594681870923"/>
        <n v="3.1961165211833769"/>
        <n v="6.5304123711340205"/>
        <n v="2.7395969235870337"/>
        <n v="2.9503390297577692"/>
        <n v="4.2616120333462275"/>
        <n v="4.2614138356317977"/>
        <n v="16.326310137457043"/>
        <n v="2.7394983422228627"/>
        <n v="65.305841924398621"/>
        <n v="3.8354086781029264"/>
        <n v="4.2616156519789214"/>
        <n v="5.4792489548796306"/>
        <n v="12.784947864110327"/>
        <n v="9.5882523586095552"/>
        <n v="2.5569278374787681"/>
        <n v="2.950309112712624"/>
        <n v="2.5569480180952859"/>
        <n v="4.6646765741774754"/>
        <n v="19.177665102668886"/>
        <n v="2.9504371820097566"/>
        <n v="19.176924629199878"/>
        <n v="3.4867181552178019"/>
        <n v="3.1962045538627115"/>
        <n v="2.7396039033108952"/>
        <n v="32.651778045009451"/>
        <n v="3.1962129620287225"/>
        <n v="3.4868052943928234"/>
        <n v="3.1962676151077929"/>
        <n v="4.2614975869780896"/>
        <n v="9.329373941639874"/>
        <n v="7.6707864601725255"/>
        <n v="3.486744048465281"/>
        <n v="10.884470022332934"/>
        <n v="16.326833877340661"/>
        <n v="4.7943613479291729"/>
        <n v="4.7944370176058113"/>
        <n v="3.4866919803360483"/>
        <n v="12.78460451977401"/>
        <n v="6.3923695184288407"/>
        <n v="3.196201573849879"/>
        <n v="3.4867791107197887"/>
        <n v="3.1962225921442022"/>
        <n v="6.3924788135593218"/>
        <n v="2.9502531768357745"/>
        <n v="2.7395352188794808"/>
        <n v="4.6647157703586455"/>
        <n v="4.7941929382093313"/>
        <n v="3.8353997477931907"/>
        <n v="4.7942622950819667"/>
        <n v="5.4791641145739494"/>
        <n v="4.7942749054224469"/>
        <n v="3.4866062012233705"/>
        <n v="3.1960851070984231"/>
        <n v="3.48664288399989"/>
        <n v="2.7395087259154645"/>
        <n v="19.176661959043681"/>
        <n v="32.651880796976982"/>
        <n v="19.176964591949965"/>
        <n v="4.2613383545445886"/>
        <n v="2.7394390045320591"/>
        <n v="6.3921504345925593"/>
        <n v="5.4790004971575552"/>
        <n v="4.7942389166288395"/>
        <n v="3.1961971049578861"/>
        <n v="9.5886669692843078"/>
        <n v="32.654843696324285"/>
        <n v="9.5883725035303602"/>
        <n v="2.5569026965234349"/>
        <n v="5.0234699606962376"/>
        <n v="5.4791348453845927"/>
        <n v="5.0235029890676088"/>
        <n v="4.3537941892085303"/>
        <n v="4.7943564656041957"/>
        <n v="10.88455703449263"/>
        <n v="7.6706641787281251"/>
        <n v="7.6708154722880622"/>
        <n v="6.3923546321044933"/>
        <n v="4.2615921685970601"/>
        <n v="9.5887588884966473"/>
        <n v="32.653185643139274"/>
        <n v="3.835594331534621"/>
        <n v="4.2615677704936399"/>
        <n v="3.1961842326441423"/>
        <n v="6.3923936796100191"/>
        <n v="12.784837787863507"/>
        <n v="13.06153185643139"/>
        <n v="4.2616574214153635"/>
        <n v="5.4423621844410102"/>
        <n v="2.9502759859272385"/>
        <n v="2.9502798648580502"/>
        <n v="6.5306516699579289"/>
        <n v="7.6712319096364272"/>
        <n v="2.950489327121872"/>
        <n v="4.6649045125047524"/>
        <n v="5.0237631347788465"/>
        <n v="9.3298703528805689"/>
        <n v="9.588795885437678"/>
        <n v="6.3926818609654434"/>
        <n v="19.178348124243648"/>
        <n v="3.4869953060251566"/>
        <n v="2.739785627845329"/>
        <n v="7.6714098426784991"/>
        <n v="3.1962680045042773"/>
        <n v="3.1962848115094369"/>
        <n v="4.79445873039883"/>
        <n v="3.4868882441110545"/>
        <n v="3.1963520395300757"/>
        <n v="6.3927376930704716"/>
        <n v="3.4869799186846531"/>
        <n v="7.256677350427351"/>
        <n v="7.6710497126147015"/>
        <n v="2.7396786182457253"/>
        <n v="4.7944564888575174"/>
        <n v="38.356357769486742"/>
        <n v="19.178380558636686"/>
        <n v="12.785603845248898"/>
        <n v="2.7397974617899998"/>
        <n v="4.2616922947651465"/>
        <n v="4.2617203036159435"/>
        <n v="2.5570792370389044"/>
        <n v="3.19635744895387"/>
        <n v="2.9504954334800564"/>
        <n v="5.4794915193201046"/>
        <n v="3.1963826569195866"/>
        <n v="2.7397637653498506"/>
        <n v="5.4422317596566518"/>
        <n v="12.785255763930902"/>
        <n v="4.2617743272613202"/>
        <n v="21.769213161659515"/>
        <n v="32.653905579399144"/>
        <n v="6.3927371109766762"/>
        <n v="6.5308326180257508"/>
        <n v="4.7943678479608813"/>
        <n v="4.2616659105039405"/>
        <n v="4.7943804506729846"/>
        <n v="3.4868267287483898"/>
        <n v="3.4868588083791994"/>
        <n v="4.794481272369814"/>
        <n v="12.785518643612106"/>
        <n v="9.5891389827090787"/>
        <n v="3.835527774977316"/>
        <n v="38.355529791309607"/>
        <n v="5.4794190082525596"/>
        <n v="6.5308471375847557"/>
        <n v="38.35623550761165"/>
        <n v="2.5570991699432066"/>
        <n v="19.178445407803206"/>
        <n v="6.3926189156039461"/>
        <n v="6.3926357175260851"/>
        <n v="8.1632874184689328"/>
        <n v="6.5306985925163055"/>
        <n v="13.061465842773771"/>
        <n v="12.78565787926139"/>
        <n v="32.65387916237556"/>
        <n v="4.7946532083270323"/>
        <n v="3.1963499663978499"/>
        <n v="4.2618279569892472"/>
        <n v="2.7397465437788013"/>
        <n v="5.9372873950628842"/>
        <n v="6.3927587365591405"/>
        <n v="5.0238585650532093"/>
        <n v="4.7945816532258068"/>
        <n v="12.785584677419356"/>
        <n v="4.7943841036238091"/>
        <n v="2.7396516592625657"/>
        <n v="2.5570082153117282"/>
        <n v="2.7396552593115264"/>
        <n v="6.3925793390790107"/>
        <n v="19.177864018950658"/>
        <n v="19.178166423063352"/>
        <n v="9.5885999395222239"/>
        <n v="8.1634772161675109"/>
        <n v="9.588713335349258"/>
        <n v="21.76944420606997"/>
        <n v="2.5570070221415855"/>
        <n v="7.6710613849410336"/>
        <n v="8.1636702994936918"/>
        <n v="5.4424540175634322"/>
        <n v="2.9503409456541543"/>
        <n v="5.0235112407756999"/>
        <n v="4.7943859295469435"/>
        <n v="6.3925397705320099"/>
        <n v="6.5306590012013039"/>
        <n v="6.3925985654050965"/>
        <n v="7.6711283576072162"/>
        <n v="9.5884650272122549"/>
        <n v="4.2616351989966175"/>
        <n v="7.6709836726466429"/>
        <n v="2.7396694214876027"/>
        <n v="13.062055946456152"/>
        <n v="9.5889815561378757"/>
        <n v="8.1640960185344085"/>
        <n v="9.5892965127998391"/>
        <n v="3.8355303602922648"/>
        <n v="2.9504157218442932"/>
        <n v="5.479386675305042"/>
        <n v="4.2617675876935133"/>
        <n v="7.6712925170068029"/>
        <n v="5.9373347373347372"/>
        <n v="6.3928613420676905"/>
        <n v="2.9505823982014463"/>
        <n v="3.8355739191776679"/>
        <n v="5.9369579459661814"/>
        <n v="16.326698695950583"/>
        <n v="7.6712687695253443"/>
        <n v="5.4794848908020324"/>
        <n v="4.3538606726149629"/>
        <n v="2.7397784368206621"/>
        <n v="3.486819624674212"/>
        <n v="32.654298215511325"/>
        <n v="2.7396691835397933"/>
        <n v="9.5888421423892787"/>
        <n v="2.9504284701039878"/>
        <n v="6.5309883321894295"/>
        <n v="5.0238437780476213"/>
        <n v="3.1963478947280026"/>
        <n v="6.3924156925970719"/>
        <n v="5.4792710312661939"/>
        <n v="2.7396607070881553"/>
        <n v="12.785116888351473"/>
        <n v="3.8355703345425227"/>
        <n v="2.9504464700958049"/>
        <n v="7.6712112051592092"/>
        <n v="8.1634640130393752"/>
        <n v="2.739591055324845"/>
        <n v="6.3924295094631125"/>
        <n v="9.5887198347523803"/>
        <n v="19.177590810620181"/>
        <n v="2.9504179633153385"/>
        <n v="4.261731629357203"/>
        <n v="5.0234305923961093"/>
        <n v="19.176926952141056"/>
        <n v="2.7395609931630078"/>
        <n v="12.784617968094038"/>
        <n v="3.1961586901763224"/>
        <n v="4.794326196473552"/>
        <n v="5.0235757551763731"/>
        <n v="19.177455919395467"/>
        <n v="2.7395057463819739"/>
        <n v="7.6706966903430551"/>
        <n v="12.784511275670413"/>
        <n v="3.4867123707988146"/>
        <n v="5.9366232875110132"/>
        <n v="3.4867306890882528"/>
        <n v="3.4867398482329719"/>
        <n v="2.9502007160681347"/>
        <n v="4.2614066312937968"/>
        <n v="3.4866374809957326"/>
        <n v="2.5568708442474315"/>
        <n v="5.4790449325005035"/>
        <n v="12.784505339512393"/>
        <n v="16.32650741916116"/>
        <n v="6.3923450198132858"/>
        <n v="19.176270588827887"/>
        <n v="12.784230762773047"/>
        <n v="9.5882738125220364"/>
        <n v="3.1960954683591059"/>
        <n v="12.784465823804966"/>
        <n v="5.4790639773765752"/>
        <n v="38.353901173626149"/>
        <n v="3.195997448037339"/>
        <n v="8.1629824185248712"/>
        <n v="2.9501669882449573"/>
        <n v="2.9501708626821954"/>
        <n v="4.2613858948098899"/>
        <n v="5.0234331706029822"/>
        <n v="5.4789750895825229"/>
        <n v="21.766629505759941"/>
        <n v="10.883657776634365"/>
        <n v="2.9501849950603414"/>
        <n v="6.3920758834886264"/>
        <n v="9.5881390078065962"/>
        <n v="65.302804219192183"/>
        <n v="2.556867287836817"/>
        <n v="4.7941639385545205"/>
        <n v="2.5567620198764436"/>
        <n v="2.556772092398603"/>
        <n v="4.6641901658622631"/>
        <n v="3.8351883561643829"/>
        <n v="8.1623756645515346"/>
        <n v="3.486557761336166"/>
        <n v="12.784347300564063"/>
        <n v="13.060161207340078"/>
        <n v="7.6702321599435965"/>
        <n v="2.7393830171440077"/>
        <n v="2.9501280308048696"/>
        <n v="3.8351714760537843"/>
        <n v="4.7939895251044975"/>
        <n v="5.02327744284527"/>
        <n v="4.2611374089367846"/>
        <n v="5.9361227814455972"/>
        <n v="6.3918152214053112"/>
        <n v="21.766069336077052"/>
        <n v="7.6702789807634195"/>
        <n v="3.4865362253820305"/>
        <n v="10.883563405641775"/>
        <n v="3.4864659485738083"/>
        <n v="9.5878065360793592"/>
        <n v="3.1959816707789921"/>
        <n v="5.0233479972826629"/>
        <n v="8.1629404955843263"/>
        <n v="2.9501989022609392"/>
        <n v="3.8352736794400522"/>
        <n v="6.5304638600703075"/>
        <n v="9.5877895266868087"/>
        <n v="12.78380328969453"/>
        <n v="9.5879531722054381"/>
        <n v="10.883473365340651"/>
        <n v="9.5880790533736153"/>
        <n v="12.784172541121183"/>
        <n v="12.784256461899966"/>
        <n v="19.176485397784489"/>
        <n v="12.78373025863082"/>
        <n v="6.3918903042814232"/>
        <n v="2.7393995410963337"/>
        <n v="4.7939869593676043"/>
        <n v="16.326045953360769"/>
        <n v="19.176325461960626"/>
        <n v="9.5882508433613616"/>
        <n v="7.6702144799113885"/>
        <n v="7.670274896787836"/>
        <n v="4.2613197731010644"/>
        <n v="3.4865480909182445"/>
        <n v="4.7940539724096265"/>
        <n v="12.784244621219749"/>
        <n v="6.3921307018427145"/>
        <n v="4.7939007199315311"/>
        <n v="6.5299331390365154"/>
        <n v="4.6642502020523615"/>
        <n v="9.5880405779590205"/>
        <n v="12.784104448807666"/>
        <n v="5.4789234830014166"/>
        <n v="4.7940643407340282"/>
        <n v="9.3287208248634599"/>
        <n v="9.5877592629883193"/>
        <n v="10.883679067375279"/>
        <n v="9.3289534912199059"/>
        <n v="19.176072291582763"/>
        <n v="4.6645379735984909"/>
        <n v="2.7394604740808925"/>
        <n v="12.784165659820111"/>
        <n v="19.175484520513464"/>
        <n v="3.4864563073473218"/>
        <n v="3.8351069720614142"/>
        <n v="7.6703649635036495"/>
        <n v="13.060083997600069"/>
        <n v="13.060135424702151"/>
        <n v="3.486579868658902"/>
        <n v="2.7394807809859407"/>
        <n v="2.7393500740676817"/>
        <n v="5.0232542806469267"/>
        <n v="4.7938940904057183"/>
        <n v="3.1959713413201785"/>
        <n v="19.175903553810532"/>
        <n v="4.7940136413973624"/>
        <n v="16.326133539041741"/>
        <n v="19.175366185131121"/>
        <n v="7.2555136555822202"/>
        <n v="5.4787839130215934"/>
        <n v="3.4865034296251896"/>
        <n v="7.6703679468465289"/>
        <n v="3.4865446125827666"/>
        <n v="5.4418066506684957"/>
        <n v="9.5880731866914974"/>
        <n v="4.2612017090575582"/>
        <n v="6.3918109522850823"/>
        <n v="3.8351469700020129"/>
        <n v="3.8351620696597539"/>
        <n v="19.175936178779946"/>
        <n v="4.2613359282374788"/>
        <n v="9.5881316690155014"/>
        <n v="38.350697065780864"/>
        <n v="19.175398862549702"/>
        <n v="6.3918835036153485"/>
        <n v="38.351552669988422"/>
        <n v="19.176053148120189"/>
        <n v="6.3920428808696972"/>
        <n v="5.0233294000540551"/>
        <n v="5.4789442275475784"/>
        <n v="8.1622857754927161"/>
        <n v="9.5877705083039739"/>
        <n v="2.9500909759591192"/>
        <n v="4.2612537046356875"/>
        <n v="4.6642306279838408"/>
        <n v="38.351383995973826"/>
        <n v="4.2612816641503102"/>
        <n v="7.6704479114242581"/>
        <n v="4.2611510912049386"/>
        <n v="2.5566906547229631"/>
        <n v="2.7393293888437564"/>
        <n v="6.5301628106255354"/>
        <n v="12.783637797124788"/>
        <n v="6.5301885175664092"/>
        <n v="3.4864649717953529"/>
        <n v="7.2552385304505957"/>
        <n v="7.255324212911396"/>
        <n v="4.7937927737520125"/>
        <n v="38.3503421900161"/>
        <n v="3.4864038940125894"/>
        <n v="5.4786706349206344"/>
        <n v="4.7938808373590982"/>
        <n v="3.4865045381349731"/>
        <n v="4.2611136270875623"/>
        <n v="7.2558287874027751"/>
        <n v="3.1959065063151013"/>
        <n v="3.4865258024821246"/>
        <n v="12.78392794243446"/>
        <n v="2.9501604418828791"/>
        <n v="6.3920813834515844"/>
        <n v="10.883324765821341"/>
        <n v="5.478744662804238"/>
        <n v="4.3534098697738175"/>
        <n v="3.1959637382174364"/>
        <n v="16.325415524331735"/>
        <n v="5.4788093560861997"/>
        <n v="3.8352420247559622"/>
        <n v="6.3920951997584776"/>
        <n v="4.7938427672955974"/>
        <n v="9.5877358490566031"/>
        <n v="2.9500764392839867"/>
        <n v="19.175522012578618"/>
        <n v="4.6641761819094114"/>
        <n v="3.1959329140461215"/>
        <n v="65.299066221194209"/>
        <n v="8.1624903623747098"/>
        <n v="12.783407124169853"/>
        <n v="21.76681230189326"/>
        <n v="3.4864157778224993"/>
        <n v="5.4786893022453489"/>
        <n v="2.7393626196705285"/>
        <n v="3.8351126987321389"/>
        <n v="3.8351328235057354"/>
        <n v="6.3916083916083926"/>
        <n v="9.587475474166121"/>
        <n v="21.7659471189538"/>
        <n v="3.8350455300095589"/>
        <n v="19.175353423554863"/>
        <n v="32.649391810861736"/>
        <n v="2.9500582428086575"/>
        <n v="9.5876892891281376"/>
        <n v="2.9499253136439978"/>
        <n v="3.4862753706701795"/>
        <n v="3.1957775765502898"/>
        <n v="38.349632759834996"/>
        <n v="16.32514562275141"/>
        <n v="3.4863622643580388"/>
        <n v="9.5875339571385449"/>
        <n v="3.1957216157754416"/>
        <n v="3.8348759997987827"/>
        <n v="8.1620449678800853"/>
        <n v="10.882740899357602"/>
        <n v="21.765710206995003"/>
        <n v="7.6698626691483476"/>
        <n v="3.8349313345741738"/>
        <n v="38.349564867448066"/>
        <n v="3.1956405097250169"/>
        <n v="38.34788732394366"/>
        <n v="19.17394366197183"/>
        <n v="3.486171574903969"/>
        <n v="3.1956614688128773"/>
        <n v="21.764331392029234"/>
        <n v="3.4861990122553501"/>
        <n v="12.782204114481162"/>
        <n v="3.1955677950471975"/>
        <n v="4.663864826506142"/>
        <n v="4.3530604088158045"/>
        <n v="6.5296420006851656"/>
        <n v="12.782925070838155"/>
        <n v="16.324404761904759"/>
        <n v="6.3911829795795203"/>
        <n v="7.6694698722462533"/>
        <n v="5.0225229082812364"/>
        <n v="3.195633403748785"/>
        <n v="4.7934689669047383"/>
        <n v="4.6638446763478871"/>
        <n v="19.174077054622273"/>
        <n v="6.3914428461254742"/>
        <n v="12.782812788143975"/>
        <n v="6.3914063940719874"/>
        <n v="21.765978704575947"/>
        <n v="38.348689835537897"/>
        <n v="7.6698184378614886"/>
        <n v="4.2610270079967805"/>
        <n v="6.3915488943653704"/>
        <n v="2.73910825645889"/>
        <n v="9.586929189297928"/>
        <n v="2.7391226255136938"/>
        <n v="5.0226856548144436"/>
        <n v="6.5295598561397501"/>
        <n v="9.3279915836860514"/>
        <n v="9.5873063769865219"/>
        <n v="38.349929591631465"/>
        <n v="9.5870253960271565"/>
        <n v="10.88221023489454"/>
        <n v="3.1957170396446233"/>
        <n v="19.174377671611769"/>
        <n v="6.391467605397704"/>
        <n v="4.2610622188696121"/>
        <n v="7.6699723409605225"/>
        <n v="12.782661168661372"/>
        <n v="6.3914479198095826"/>
        <n v="5.4784126664846768"/>
        <n v="8.1621500128435649"/>
        <n v="10.882880954419614"/>
        <n v="7.2553491071343634"/>
        <n v="32.649456289065846"/>
        <n v="4.7937493714170767"/>
        <n v="3.834841856489164"/>
        <n v="7.669683712978328"/>
        <n v="3.8348619701312416"/>
        <n v="12.782973801981193"/>
        <n v="7.6698848493991045"/>
        <n v="13.059178082191782"/>
        <n v="7.669955247146377"/>
        <n v="6.3917299408323691"/>
        <n v="9.5871756838294448"/>
        <n v="7.2553652968036531"/>
        <n v="3.8349255832662905"/>
        <n v="3.4863234111021724"/>
        <n v="6.3916264414052026"/>
        <n v="2.7392684748879437"/>
        <n v="6.3917018637704484"/>
        <n v="2.7391738434023107"/>
        <n v="4.2609370897369292"/>
        <n v="3.1957237669063305"/>
        <n v="2.9499143322362187"/>
        <n v="6.5295865080044511"/>
        <n v="3.1957405265892374"/>
        <n v="2.7392169397297854"/>
        <n v="4.7936359294082154"/>
        <n v="2.739143862673274"/>
        <n v="9.3283598517739428"/>
        <n v="38.348969331322273"/>
        <n v="3.4863339275103979"/>
        <n v="5.4417215991781527"/>
        <n v="2.9499864640136129"/>
        <n v="2.9500058011370225"/>
        <n v="7.669649590266955"/>
        <n v="2.9498768287165049"/>
        <n v="4.793600120657584"/>
        <n v="19.174827811573074"/>
        <n v="4.2610896050139937"/>
        <n v="7.6699612890251867"/>
        <n v="7.2554071791359931"/>
        <n v="12.783335847032996"/>
        <n v="7.2549193034513584"/>
        <n v="21.76478644183857"/>
        <n v="5.4784263594840708"/>
        <n v="2.7392167705610295"/>
        <n v="2.7392885869409094"/>
        <n v="2.7392921777599035"/>
        <n v="6.3917403981500103"/>
        <n v="21.766013295671776"/>
        <n v="12.783123041605926"/>
        <n v="4.353248309509544"/>
        <n v="7.6700246317800218"/>
        <n v="8.1625331678507234"/>
        <n v="5.4417601072783812"/>
        <n v="3.1959441344526551"/>
        <n v="2.7393878679506787"/>
        <n v="12.783234476056434"/>
        <n v="5.4785577848310325"/>
        <n v="3.8349904493817228"/>
        <n v="2.7392896637895126"/>
        <n v="6.3917429040581757"/>
        <n v="16.324717562478604"/>
        <n v="32.64947791852105"/>
        <n v="4.7938951442646021"/>
        <n v="38.349585322945458"/>
        <n v="2.7392848167163319"/>
        <n v="2.5566691798609367"/>
        <n v="7.2556392407470804"/>
        <n v="9.5875596883639087"/>
        <n v="10.883544448248317"/>
        <n v="2.556702689117869"/>
        <n v="16.324069319640564"/>
        <n v="19.174557700040207"/>
        <n v="2.9499396863691194"/>
        <n v="3.1957721820131351"/>
        <n v="5.0228695566307886"/>
        <n v="6.5297304236200251"/>
        <n v="3.8349567752312019"/>
        <n v="3.1958015011392575"/>
        <n v="5.4782415152320159"/>
        <n v="3.4861628294809175"/>
        <n v="2.7391351172825762"/>
        <n v="38.347941900789067"/>
        <n v="3.1956702015379204"/>
        <n v="5.4410833475954137"/>
        <n v="3.1956953309544156"/>
        <n v="2.7391889660322084"/>
        <n v="3.4861018466908504"/>
        <n v="10.882423412630498"/>
        <n v="12.78242369417362"/>
        <n v="3.1956268636713911"/>
        <n v="6.5295396200581886"/>
        <n v="5.4782605574142407"/>
        <n v="19.173962207257009"/>
        <n v="12.78213310551619"/>
        <n v="2.7390464703897539"/>
        <n v="2.7390931346155223"/>
        <n v="8.1615898006331822"/>
        <n v="3.4861413775932095"/>
        <n v="6.3913094460358142"/>
        <n v="5.4782795976825822"/>
        <n v="3.8348258706467662"/>
        <n v="6.5294344143064942"/>
        <n v="5.4412167365448783"/>
        <n v="5.4781048097631002"/>
        <n v="8.161857191751519"/>
        <n v="21.765095119933829"/>
        <n v="13.059091298023445"/>
        <n v="4.7934233668341708"/>
        <n v="3.4859554796241397"/>
        <n v="13.058213552361398"/>
        <n v="6.3910272515618987"/>
        <n v="3.195526187963754"/>
        <n v="38.346364504296268"/>
        <n v="9.5866288126224823"/>
        <n v="10.882044261921058"/>
        <n v="2.9497976522246661"/>
        <n v="9.5864611596824432"/>
        <n v="9.5865114058888548"/>
        <n v="3.8346347100793885"/>
        <n v="21.763167650497621"/>
        <n v="3.1955707969048341"/>
        <n v="2.7390750391202605"/>
        <n v="9.5868128831273225"/>
        <n v="2.9497924445165928"/>
        <n v="4.663658140131747"/>
        <n v="12.781841933376876"/>
        <n v="2.9496906148667192"/>
        <n v="19.173039240315532"/>
        <n v="5.0225392709779735"/>
        <n v="2.7390450829379636"/>
        <n v="21.764479425100525"/>
        <n v="3.8344955787781352"/>
        <n v="12.781752411575562"/>
        <n v="3.4859690149079214"/>
        <n v="5.935414884516681"/>
        <n v="2.7390151297657326"/>
        <n v="2.739047427652733"/>
        <n v="2.7390581936150662"/>
        <n v="19.17350783762058"/>
        <n v="12.781780122247342"/>
        <n v="3.8345591559909566"/>
        <n v="3.1955455078288537"/>
        <n v="21.764727687482178"/>
        <n v="32.64730538922155"/>
        <n v="2.7390677145010223"/>
        <n v="2.9496209105874533"/>
        <n v="12.781757594025253"/>
        <n v="7.6690545564151513"/>
        <n v="5.4408020414563918"/>
        <n v="7.2544787538372342"/>
        <n v="3.8345775143172909"/>
        <n v="5.9355059447438201"/>
        <n v="3.1954896346160289"/>
        <n v="3.8344100065303661"/>
        <n v="9.5862385090671633"/>
        <n v="3.8345154970613349"/>
        <n v="7.6690711809916108"/>
        <n v="4.7931946049128449"/>
        <n v="38.346159642336865"/>
        <n v="13.058934222906508"/>
        <n v="3.4860282130086722"/>
        <n v="7.6689973879847297"/>
        <n v="5.4408498688561977"/>
        <n v="19.172518585493268"/>
        <n v="10.881885049606568"/>
        <n v="2.949683930696589"/>
        <n v="19.172945549527824"/>
        <n v="3.195541155984194"/>
        <n v="2.9496207745240843"/>
        <n v="13.057607115368169"/>
        <n v="9.5863177457431306"/>
        <n v="9.5863554171480221"/>
        <n v="3.485988520495527"/>
        <n v="3.8345974182530513"/>
        <n v="5.4780752423527046"/>
        <n v="4.2608200646273877"/>
        <n v="9.586426418884983"/>
        <n v="4.3528663872972428"/>
        <n v="7.6692315419387249"/>
        <n v="9.5866649924660976"/>
        <n v="3.8347011551983927"/>
        <n v="4.3530089227172954"/>
        <n v="4.6639808921088308"/>
        <n v="4.2606822582715305"/>
        <n v="19.17309527396916"/>
        <n v="3.8346341218421975"/>
        <n v="12.782264409957646"/>
        <n v="3.1955828436542619"/>
        <n v="3.8347546582291194"/>
        <n v="6.3913330989570261"/>
        <n v="5.4782926881766709"/>
        <n v="5.9359422858653241"/>
        <n v="9.3279093063597944"/>
        <n v="3.1955939466988079"/>
        <n v="5.4781682259082816"/>
        <n v="19.173714343109683"/>
        <n v="4.2608644703361458"/>
        <n v="3.8347930895942146"/>
        <n v="9.3282147132839803"/>
        <n v="4.6637329750198493"/>
        <n v="10.882072110588572"/>
        <n v="3.834690905438658"/>
        <n v="3.48613285975813"/>
        <n v="3.1956301578533286"/>
        <n v="5.4783163905847578"/>
        <n v="5.4780484655446982"/>
        <n v="9.5865848147032224"/>
        <n v="3.4860856227231642"/>
        <n v="5.9355568337271487"/>
        <n v="16.32282404240766"/>
        <n v="2.7391067303691585"/>
        <n v="3.8347594657025206"/>
        <n v="2.5565130059254799"/>
        <n v="5.4779742476955624"/>
        <n v="4.3528841769265849"/>
        <n v="13.058874829001367"/>
        <n v="21.764905380756954"/>
        <n v="5.4412334701322393"/>
        <n v="21.765019379844961"/>
        <n v="2.7391341773967932"/>
        <n v="3.4860185506399599"/>
        <n v="9.3272267614406612"/>
        <n v="7.6693311910022084"/>
        <n v="4.7933382707370962"/>
        <n v="13.05833974523382"/>
        <n v="4.7933822052621009"/>
        <n v="10.882021031033601"/>
        <n v="3.1956006895628302"/>
        <n v="19.172641462067578"/>
        <n v="10.882035279701348"/>
        <n v="32.646148585107291"/>
        <n v="21.764298538086692"/>
        <n v="38.345835216147009"/>
        <n v="3.1955030041338222"/>
        <n v="19.173143545714716"/>
        <n v="38.344412089567221"/>
        <n v="6.3908775981524251"/>
        <n v="5.4779309454477634"/>
        <n v="12.781922549118052"/>
        <n v="5.0223706879545489"/>
        <n v="2.9496937443518423"/>
        <n v="4.793283713224219"/>
        <n v="3.4860473395466869"/>
        <n v="8.1608257115992817"/>
        <n v="12.781699215154712"/>
        <n v="2.556349883695634"/>
        <n v="5.9352780734950148"/>
        <n v="3.8345649882022186"/>
        <n v="9.5864250213364119"/>
        <n v="5.022197820984041"/>
        <n v="4.7932501631608018"/>
        <n v="38.344176706827305"/>
        <n v="19.172188755020077"/>
        <n v="4.7930597389558232"/>
        <n v="65.29036669800837"/>
        <n v="3.1954442771084337"/>
        <n v="3.8345582329317267"/>
        <n v="5.4780263912794034"/>
        <n v="7.6688921238893633"/>
        <n v="4.7931454244264842"/>
        <n v="3.8345564981677622"/>
        <n v="13.057846153846153"/>
        <n v="65.289572649572648"/>
        <n v="4.260718727863952"/>
        <n v="12.782172916352929"/>
        <n v="4.2607466157990732"/>
        <n v="19.17257303483586"/>
        <n v="7.6691998795301677"/>
        <n v="4.7932875715289631"/>
        <n v="3.8346451159522137"/>
        <n v="12.782183850349698"/>
        <n v="4.2607335274236187"/>
        <n v="4.7933440417628752"/>
        <n v="4.6635208223961317"/>
        <n v="6.5289291513545846"/>
        <n v="19.172664759323393"/>
        <n v="3.1954441265538995"/>
        <n v="9.3270904806670973"/>
        <n v="3.4859481731940698"/>
        <n v="3.1954692231758943"/>
        <n v="5.4777224883127307"/>
        <n v="2.7388719993116699"/>
        <n v="5.0223978226713033"/>
        <n v="7.6688817506524787"/>
        <n v="2.5563407615605969"/>
        <n v="3.485919220309905"/>
        <n v="9.5862778558522379"/>
        <n v="2.5563541457538648"/>
        <n v="12.781279799247176"/>
        <n v="4.6634336010938293"/>
        <n v="4.7930175658720202"/>
        <n v="4.2604600585529067"/>
        <n v="12.781447093266415"/>
        <n v="3.4858537698186378"/>
        <n v="38.344491844416567"/>
        <n v="4.2603020063122443"/>
        <n v="3.8343119542306532"/>
        <n v="12.781140218809597"/>
        <n v="9.5858928033724791"/>
        <n v="2.7388336846331423"/>
        <n v="7.2539519781252668"/>
        <n v="8.1607066564128861"/>
        <n v="6.3906872093412295"/>
        <n v="9.585612485572339"/>
        <n v="2.9494269468174221"/>
        <n v="12.780883558321207"/>
        <n v="4.2603056712556393"/>
        <n v="5.477557370115206"/>
        <n v="2.5562068215653806"/>
        <n v="6.3905672370820161"/>
        <n v="3.4856392102478013"/>
        <n v="7.2539207868155238"/>
        <n v="7.6686069851465266"/>
        <n v="4.7928981834604576"/>
        <n v="21.762018683071314"/>
        <n v="4.26039297024845"/>
        <n v="65.286312371838676"/>
        <n v="5.0220371733529632"/>
        <n v="3.4856467733180061"/>
        <n v="3.4856513349664033"/>
        <n v="3.8342465753424659"/>
        <n v="9.585679161021627"/>
        <n v="9.5857042500878116"/>
        <n v="19.171809925234584"/>
        <n v="6.3906451235218356"/>
        <n v="12.781357151220165"/>
        <n v="12.78073256397391"/>
        <n v="7.6685499247365785"/>
        <n v="12.780949991637398"/>
        <n v="4.7928687907676863"/>
        <n v="3.4857501254390364"/>
        <n v="2.9495156123354818"/>
        <n v="3.8343903662819869"/>
        <n v="32.641337775499743"/>
        <n v="6.3903717826501429"/>
        <n v="2.7387379315782305"/>
        <n v="4.2602757290429762"/>
        <n v="3.1952235211479607"/>
        <n v="4.2603147525630085"/>
        <n v="19.171466559630726"/>
        <n v="3.1952444266051212"/>
        <n v="6.5284042371433442"/>
        <n v="3.4855736777771695"/>
        <n v="5.4773587339812497"/>
        <n v="9.3264260086402579"/>
        <n v="3.4856375312425882"/>
        <n v="5.477437573464063"/>
        <n v="4.2602849688942408"/>
        <n v="7.6682486329202826"/>
        <n v="7.6683690362715096"/>
        <n v="65.283334756982995"/>
        <n v="4.2602328912969556"/>
        <n v="3.195183029816552"/>
        <n v="4.2604224150905532"/>
        <n v="4.2604558604658944"/>
        <n v="10.88123914467128"/>
        <n v="19.171415671716666"/>
        <n v="4.7929040834754693"/>
        <n v="8.1611535833262145"/>
        <n v="21.763332479143532"/>
        <n v="2.7388668319740859"/>
        <n v="4.2604929601016686"/>
        <n v="10.881837077531962"/>
        <n v="4.7931674525935586"/>
        <n v="8.1608835838742753"/>
        <n v="32.643534335497101"/>
        <n v="4.7929583646852274"/>
        <n v="3.4858015824155779"/>
        <n v="2.738854849690064"/>
        <n v="12.781556726026253"/>
        <n v="7.669024329069476"/>
        <n v="9.5859124197431775"/>
        <n v="2.7388966120155924"/>
        <n v="3.8344903691813799"/>
        <n v="7.6690208667736748"/>
        <n v="2.7389575212107311"/>
        <n v="5.4779508713597789"/>
        <n v="13.058882815169115"/>
        <n v="3.1955173220973787"/>
        <n v="4.2605540786811789"/>
        <n v="32.645614484584506"/>
        <n v="3.4860036387347417"/>
        <n v="3.1955576733376803"/>
        <n v="7.6694086372072023"/>
        <n v="3.4860948350941827"/>
        <n v="2.7390852614306489"/>
        <n v="8.1610802732707093"/>
        <n v="7.6690741298023868"/>
        <n v="12.781790216337313"/>
        <n v="5.0222163831045128"/>
        <n v="9.5863802788644801"/>
        <n v="19.173111646102921"/>
        <n v="3.1955353261778181"/>
        <n v="2.9497519232698286"/>
        <n v="9.5862254877375985"/>
        <n v="3.8345654245448615"/>
        <n v="16.323185311699401"/>
        <n v="9.5864637143287013"/>
        <n v="9.5867646321279896"/>
        <n v="9.3278272538733678"/>
        <n v="4.2607898534976121"/>
        <n v="7.6694919504488688"/>
        <n v="16.322688071044318"/>
        <n v="6.3910397860247414"/>
        <n v="5.4409316027666303"/>
        <n v="3.4860353788638645"/>
        <n v="2.9497723941053926"/>
        <n v="2.9497916827405288"/>
        <n v="16.323221757322177"/>
        <n v="6.3909031643347873"/>
        <n v="9.5864299684068008"/>
        <n v="3.195497551109105"/>
        <n v="2.5564047272788057"/>
        <n v="9.5865553382478303"/>
        <n v="4.2607581253586977"/>
        <n v="21.765320354083059"/>
        <n v="6.5296473401075907"/>
        <n v="16.322745901639344"/>
        <n v="9.586463243405877"/>
        <n v="38.345953264466949"/>
        <n v="16.322980703551913"/>
        <n v="6.3910674288770766"/>
        <n v="5.4780864507070506"/>
        <n v="21.764685792349724"/>
        <n v="38.345635059920774"/>
        <n v="3.8345685202828057"/>
        <n v="5.0222172602433846"/>
        <n v="2.738977514487718"/>
        <n v="65.289336634508672"/>
        <n v="2.7390169124862997"/>
        <n v="4.3526622840718288"/>
        <n v="3.8346487489344625"/>
        <n v="21.763738296479698"/>
        <n v="9.3273164127770123"/>
        <n v="32.645778195167765"/>
        <n v="7.6690934616927393"/>
        <n v="4.260613049872978"/>
        <n v="2.5563812006952804"/>
        <n v="2.7389941837144001"/>
        <n v="7.6692037705575604"/>
        <n v="4.7930621709701677"/>
        <n v="12.78158268571906"/>
        <n v="2.9496384287560025"/>
        <n v="3.4859955787506558"/>
        <n v="7.6692203559789425"/>
        <n v="10.881779636901713"/>
        <n v="3.4860320426627776"/>
        <n v="32.645765750384157"/>
        <n v="6.5291702236639919"/>
        <n v="38.345181991376712"/>
        <n v="4.6637357008707525"/>
        <n v="5.477911790405523"/>
        <n v="4.2605980592042965"/>
        <n v="3.8345883886493533"/>
        <n v="4.2606927593391051"/>
        <n v="2.7388794591381442"/>
        <n v="7.6688825387276287"/>
        <n v="3.4858693720176648"/>
        <n v="4.2606852603844629"/>
        <n v="9.5865794355040848"/>
        <n v="7.6692635484032685"/>
        <n v="5.0224498506188642"/>
        <n v="3.4858723590426011"/>
        <n v="2.7389247758457702"/>
        <n v="6.3908328320299459"/>
        <n v="6.3908746073123455"/>
        <n v="5.4778996820304213"/>
        <n v="7.6690796069781424"/>
        <n v="3.4859543905062247"/>
        <n v="12.781866185415415"/>
        <n v="12.781242167527193"/>
        <n v="3.1953314284759466"/>
        <n v="3.8344378164319011"/>
        <n v="38.344528547796884"/>
        <n v="6.529011608057357"/>
        <n v="7.6689558373853322"/>
        <n v="16.322571696824856"/>
        <n v="21.763684989188576"/>
        <n v="4.2604511278195494"/>
        <n v="32.643552103780827"/>
        <n v="2.556330827067669"/>
        <n v="2.7389330469029711"/>
        <n v="9.5863283208020054"/>
        <n v="2.7389581095596127"/>
        <n v="2.7389974937343355"/>
        <n v="4.2605327496811638"/>
        <n v="4.2605717340818341"/>
        <n v="2.9496844191345719"/>
        <n v="6.3910497385260561"/>
        <n v="4.7933060999448651"/>
        <n v="3.195554107563531"/>
        <n v="2.9497538199357654"/>
        <n v="6.5294614662456256"/>
        <n v="2.7389448963226029"/>
        <n v="21.763355521420038"/>
        <n v="9.5864324378508421"/>
        <n v="5.4779828731813494"/>
        <n v="4.2606700525706147"/>
        <n v="16.322772657450077"/>
        <n v="7.2545940717983735"/>
        <n v="4.7930511702500871"/>
        <n v="19.172279857665515"/>
        <n v="12.781620140663893"/>
        <n v="8.1615783410138238"/>
        <n v="32.646313364055295"/>
        <n v="4.6637895301489767"/>
        <n v="5.4779016402832372"/>
        <n v="3.8346113366411063"/>
        <n v="3.1953534796699072"/>
        <n v="7.6689385586849754"/>
        <n v="4.2605492633056032"/>
        <n v="5.4408581505816764"/>
        <n v="5.4778991680865987"/>
        <n v="3.1954453576559421"/>
        <n v="12.781798135712137"/>
        <n v="38.343573039338509"/>
        <n v="19.171911801553495"/>
        <n v="5.4776962451229547"/>
        <n v="7.2540386803185442"/>
        <n v="4.7930217990478576"/>
        <n v="3.1953770984715608"/>
        <n v="3.8345326985717869"/>
        <n v="4.2604229304469836"/>
        <n v="4.2604284982517093"/>
        <n v="5.4407992036405011"/>
        <n v="6.3906845059130086"/>
        <n v="13.058003412969283"/>
        <n v="4.2604841762989691"/>
        <n v="6.5290443686006823"/>
        <n v="12.781552749381975"/>
        <n v="12.781129428270782"/>
        <n v="2.5562359072004814"/>
        <n v="4.792961116400261"/>
        <n v="38.343739038933712"/>
        <n v="5.4776984803040811"/>
        <n v="19.172120058124968"/>
        <n v="6.3907651450618843"/>
        <n v="38.34276981661489"/>
        <n v="7.6685639843671707"/>
        <n v="19.171510171359856"/>
        <n v="4.6634916572208613"/>
        <n v="4.2605972542338915"/>
        <n v="2.556361692888399"/>
        <n v="13.058732190086168"/>
        <n v="10.882404800500526"/>
        <n v="12.78146867745545"/>
        <n v="9.5863520216443696"/>
        <n v="8.1613525848831259"/>
        <n v="65.290905988739127"/>
        <n v="4.2606287333478079"/>
        <n v="38.345758805551384"/>
        <n v="19.17196893787575"/>
        <n v="4.7929984969939881"/>
        <n v="2.7388670197537932"/>
        <n v="4.2604709418837681"/>
        <n v="9.5860721442885772"/>
        <n v="4.793061122244489"/>
        <n v="4.6633906484200764"/>
        <n v="12.781646626586507"/>
        <n v="10.881273280445848"/>
        <n v="3.1952724479401504"/>
        <n v="10.881429668173675"/>
        <n v="3.8343720254496265"/>
        <n v="12.781273483292422"/>
        <n v="5.4407361596860877"/>
        <n v="2.9495323573275578"/>
        <n v="12.780766790234779"/>
        <n v="4.2602611628761311"/>
        <n v="9.5856878068329827"/>
        <n v="9.3264000584880815"/>
        <n v="7.6685602645025543"/>
        <n v="8.1606213749573513"/>
        <n v="19.171751327522291"/>
        <n v="4.2602091647325331"/>
        <n v="7.6683764965185581"/>
        <n v="5.4774332515153032"/>
        <n v="4.2602258622896807"/>
        <n v="7.6684466262585778"/>
        <n v="2.7387595623331733"/>
        <n v="21.762765836460822"/>
        <n v="7.6686369784100581"/>
        <n v="9.5855414746543772"/>
        <n v="9.5855539971949515"/>
        <n v="4.7928270887597675"/>
        <n v="3.8342666800240428"/>
        <n v="4.7928959627329188"/>
        <n v="6.528665245202558"/>
        <n v="6.5287164179104478"/>
        <n v="5.9347138449134018"/>
        <n v="4.2602387511478428"/>
        <n v="3.1952249770431593"/>
        <n v="3.4857136352252804"/>
        <n v="6.5284581272386148"/>
        <n v="4.260400144697666"/>
        <n v="9.5859003255697477"/>
        <n v="5.4777288826875594"/>
        <n v="7.6685264950415704"/>
        <n v="19.171366322748675"/>
        <n v="3.4857211805523933"/>
        <n v="6.3905138735850944"/>
        <n v="3.485734840137324"/>
        <n v="3.4857439465272781"/>
        <n v="38.343283582089555"/>
        <n v="5.9352487866900292"/>
        <n v="7.6683127159813687"/>
        <n v="4.7927017078178995"/>
        <n v="2.7386938448439921"/>
        <n v="7.6683728151449895"/>
        <n v="4.7927330094656178"/>
        <n v="38.342264736815743"/>
        <n v="2.9494165372865226"/>
        <n v="2.949284239398422"/>
        <n v="5.9349364713908077"/>
        <n v="21.761462152866603"/>
        <n v="3.8340895432692301"/>
        <n v="5.4773852449633686"/>
        <n v="2.7387069310897432"/>
        <n v="65.287115204229565"/>
        <n v="19.171324118589745"/>
        <n v="6.3902048174670742"/>
        <n v="19.17086484050278"/>
        <n v="3.8341980069107113"/>
        <n v="12.780676715575812"/>
        <n v="9.5858330412138812"/>
        <n v="2.949521758726025"/>
        <n v="19.172091742200411"/>
        <n v="3.8342313470205309"/>
        <n v="10.881366530241019"/>
        <n v="2.7387867515559052"/>
        <n v="3.8343264897346017"/>
        <n v="16.322625341064121"/>
        <n v="5.4777094212747688"/>
        <n v="3.4858423999635821"/>
        <n v="12.781455516608245"/>
        <n v="3.8342646837914973"/>
        <n v="7.668639527314606"/>
        <n v="13.057515559723761"/>
        <n v="4.2604276200490716"/>
        <n v="3.8344048870862748"/>
        <n v="9.3269308064260734"/>
        <n v="12.781349623620917"/>
        <n v="5.4777498801834081"/>
        <n v="6.3904049001936043"/>
        <n v="6.5283972719522598"/>
        <n v="4.2603088768720649"/>
        <n v="5.0218899599973765"/>
        <n v="3.4857436775121533"/>
        <n v="32.642668371696509"/>
        <n v="6.3906218706188671"/>
        <n v="5.47741594009055"/>
        <n v="2.738711546301793"/>
        <n v="9.5855905472387715"/>
        <n v="65.286786018755336"/>
        <n v="19.171531567616281"/>
        <n v="2.7387902239451831"/>
        <n v="2.9494663950178892"/>
        <n v="2.7388009527147359"/>
        <n v="5.934788168101611"/>
        <n v="19.170822068689294"/>
        <n v="16.320859261785014"/>
        <n v="9.5854736157004101"/>
        <n v="38.341944527886248"/>
        <n v="6.3903240879810417"/>
        <n v="4.7927618403925099"/>
        <n v="10.880729122268633"/>
        <n v="5.4772894689790803"/>
        <n v="5.4773323797604139"/>
        <n v="7.6682753441802252"/>
        <n v="2.949348223741215"/>
        <n v="7.6683454317897377"/>
        <n v="5.0220979259424405"/>
        <n v="12.780809345014601"/>
        <n v="7.2535799522673035"/>
        <n v="32.641706443914082"/>
        <n v="3.1951049592844751"/>
        <n v="2.5561039914564141"/>
        <n v="4.260184443554488"/>
        <n v="4.260195568014951"/>
        <n v="9.585515118141771"/>
        <n v="3.1951758777199308"/>
        <n v="3.8340241277469085"/>
        <n v="2.7385993892976921"/>
        <n v="3.8340591680432499"/>
        <n v="3.8340942083395904"/>
        <n v="6.3902654719594203"/>
        <n v="3.4856221017806845"/>
        <n v="32.641481292082162"/>
        <n v="4.7925905996596256"/>
        <n v="9.5852437681449594"/>
        <n v="2.9493365779280287"/>
        <n v="2.556095037874996"/>
        <n v="9.5853689057963756"/>
        <n v="19.170938031835018"/>
        <n v="7.6683952347582336"/>
        <n v="2.9493866329885954"/>
        <n v="2.5560171513422429"/>
        <n v="2.9492736604203644"/>
        <n v="12.780285966931945"/>
        <n v="7.2535272617086148"/>
        <n v="4.2601286906807712"/>
        <n v="12.780402756227371"/>
        <n v="12.77987987987988"/>
        <n v="7.667967967967968"/>
        <n v="4.6630731208454064"/>
        <n v="5.4772272272272264"/>
        <n v="3.8340940940940942"/>
        <n v="19.170595595595593"/>
        <n v="5.440465030396"/>
        <n v="2.949368599368599"/>
        <n v="9.5849682198088182"/>
        <n v="16.320259906263313"/>
        <n v="2.9492710382555734"/>
        <n v="2.9492941371225738"/>
        <n v="5.9347794089166053"/>
        <n v="5.4773534858115207"/>
        <n v="4.2601638222978497"/>
        <n v="4.7926843000850807"/>
        <n v="3.19501301171054"/>
        <n v="4.7925382844560103"/>
        <n v="5.0215313827277015"/>
        <n v="16.320126107702794"/>
        <n v="3.8341157041337204"/>
        <n v="6.3902679077836728"/>
        <n v="3.485609776071191"/>
        <n v="9.5850097582945502"/>
        <n v="2.5560359639026506"/>
        <n v="6.3901649735608599"/>
        <n v="32.642638036809814"/>
        <n v="2.7387350676646571"/>
        <n v="3.195207593120819"/>
        <n v="9.5856478006305359"/>
        <n v="3.8342641245058298"/>
        <n v="6.3902371897518018"/>
        <n v="2.9493402414239083"/>
        <n v="4.2601581265012012"/>
        <n v="21.760699781318337"/>
        <n v="7.2536328609430765"/>
        <n v="16.320673937121921"/>
        <n v="12.780674539631706"/>
        <n v="5.4771721648379144"/>
        <n v="4.2600339143246329"/>
        <n v="5.9348834687507264"/>
        <n v="4.6631348969680735"/>
        <n v="3.1950546243015596"/>
        <n v="2.7386611387111763"/>
        <n v="9.3265010528365728"/>
        <n v="2.9493774176786434"/>
        <n v="16.320646617822458"/>
        <n v="9.5855974181927337"/>
        <n v="3.8342389672770936"/>
        <n v="5.0219340209968939"/>
        <n v="3.8342739917942557"/>
        <n v="6.3905650622102153"/>
        <n v="7.6686880816571588"/>
        <n v="2.5562493745621935"/>
        <n v="4.6633583233941041"/>
        <n v="4.7927527893130533"/>
        <n v="7.6684444889177961"/>
        <n v="3.4856565858717254"/>
        <n v="4.7928653624856157"/>
        <n v="12.781041009989828"/>
        <n v="7.2543685276689187"/>
        <n v="10.880668427180057"/>
        <n v="5.4773792847136846"/>
        <n v="5.4403768066558769"/>
        <n v="3.8342105263157888"/>
        <n v="4.7928194416649994"/>
        <n v="4.7928507104262561"/>
        <n v="4.2603284192737867"/>
        <n v="2.7388111438291545"/>
        <n v="9.3260890727670969"/>
        <n v="5.4775054851596936"/>
        <n v="4.2602876026258887"/>
        <n v="3.4856944046498302"/>
        <n v="4.2603042784642664"/>
        <n v="9.5858096953324328"/>
        <n v="2.7388099168828566"/>
        <n v="2.7387050668191235"/>
        <n v="5.4774601586507528"/>
        <n v="3.8342921460730364"/>
        <n v="2.7387943971985989"/>
        <n v="6.3905285976321506"/>
        <n v="3.1952684675671175"/>
        <n v="9.3268921878802615"/>
        <n v="32.644463373083475"/>
        <n v="5.021915313202256"/>
        <n v="6.3904673769863098"/>
        <n v="5.935006310442815"/>
        <n v="2.9494541774567788"/>
        <n v="3.8343154419488767"/>
        <n v="12.781068147332965"/>
        <n v="5.4776863874457788"/>
        <n v="7.6688309739382721"/>
        <n v="2.5561691343203949"/>
        <n v="2.7387597896301377"/>
        <n v="3.4857033722579942"/>
        <n v="8.1610488885103489"/>
        <n v="10.881512080174888"/>
        <n v="4.2604708550086698"/>
        <n v="3.8344387755102041"/>
        <n v="2.9494399963063991"/>
        <n v="9.585805031761117"/>
        <n v="3.4857563783687926"/>
        <n v="7.6687740709248233"/>
        <n v="3.1953225295520102"/>
        <n v="8.1609819451541483"/>
        <n v="2.949578506323367"/>
        <n v="12.781540205738676"/>
        <n v="5.0218067719557959"/>
        <n v="3.4857048023497956"/>
        <n v="3.1952460738221471"/>
        <n v="9.5857757327198154"/>
        <n v="7.2537965880382647"/>
        <n v="3.4857411768985238"/>
        <n v="3.8343152945883765"/>
        <n v="12.780628490455946"/>
        <n v="9.5855088772193042"/>
        <n v="21.761929092509014"/>
        <n v="6.3904059348170374"/>
        <n v="2.7387632622441322"/>
        <n v="5.4405745266683709"/>
        <n v="3.4857396167223627"/>
        <n v="5.9352341433581319"/>
        <n v="3.4855698412409755"/>
        <n v="2.5561078882443153"/>
        <n v="2.949359102589749"/>
        <n v="10.880463782924615"/>
        <n v="2.9493860310523643"/>
        <n v="9.3262091280653951"/>
        <n v="3.8342218443688734"/>
        <n v="4.3522763396911905"/>
        <n v="19.17037555633345"/>
        <n v="4.7926563984597692"/>
        <n v="2.556103415512327"/>
        <n v="5.4405086285195274"/>
        <n v="12.780617092563885"/>
        <n v="4.3524352861035425"/>
        <n v="5.9351467674015366"/>
        <n v="2.5560356035603564"/>
        <n v="9.585196019601959"/>
        <n v="9.5852210221022087"/>
        <n v="2.9493141621854488"/>
        <n v="3.834118411841184"/>
        <n v="2.5560856085608563"/>
        <n v="2.7386845827439883"/>
        <n v="3.8341584158415838"/>
        <n v="4.7924646232311616"/>
        <n v="21.761316872427987"/>
        <n v="3.8340117005850294"/>
        <n v="3.4854697280318563"/>
        <n v="12.780055669450139"/>
        <n v="6.3900695034751731"/>
        <n v="3.19506808673767"/>
        <n v="3.8338950000000001"/>
        <n v="2.949153846153846"/>
        <n v="2.5559366666666667"/>
        <n v="38.339199999999998"/>
        <n v="5.9346624769747534"/>
        <n v="2.7385678571428564"/>
        <n v="19.169975000000001"/>
        <n v="12.78"/>
        <n v="38.338083095845207"/>
        <n v="4.6625886244512271"/>
        <n v="9.5845457727113654"/>
        <n v="3.4853166432587459"/>
        <n v="3.8338633068346577"/>
        <n v="38.338933053347333"/>
        <n v="7.6678166091695408"/>
        <n v="21.75951306716609"/>
        <n v="2.7384404416701185"/>
        <n v="2.7384618680989044"/>
        <n v="38.338566143385655"/>
        <n v="5.9345751719974915"/>
        <n v="3.8338666133386661"/>
        <n v="38.338766123387664"/>
        <n v="38.338866113388661"/>
        <n v="3.4852090368262942"/>
        <n v="9.5843373493975896"/>
        <n v="4.2597332622328876"/>
        <n v="2.9490653325078164"/>
        <n v="3.4853135666013735"/>
        <n v="32.639300306435139"/>
        <n v="4.6627632666958503"/>
        <n v="5.0214831984494905"/>
        <n v="3.4852893057752086"/>
        <n v="2.9490986418100995"/>
        <n v="2.949125559503484"/>
        <n v="3.8338732253549286"/>
        <n v="38.338782243551293"/>
        <n v="6.3898303672598811"/>
        <n v="38.339032193561287"/>
        <n v="19.16860784803799"/>
        <n v="5.4767665226550504"/>
        <n v="16.319261213720313"/>
        <n v="5.4768307923019233"/>
        <n v="4.7922519370157461"/>
        <n v="3.8338065483629093"/>
        <n v="9.584603849037741"/>
        <n v="2.7384725247259611"/>
        <n v="9.5841997400779757"/>
        <n v="3.4851680859378553"/>
        <n v="4.2596498828129343"/>
        <n v="12.779016295111468"/>
        <n v="2.5558565763604251"/>
        <n v="6.3896581025692303"/>
        <n v="32.63863829787234"/>
        <n v="8.1596808510638308"/>
        <n v="19.168640975658523"/>
        <n v="4.2597202090379485"/>
        <n v="32.639063829787233"/>
        <n v="2.738423694564045"/>
        <n v="9.5845454091068127"/>
        <n v="4.2598035132148198"/>
        <n v="38.33888139151297"/>
        <n v="12.779021724643474"/>
        <n v="19.168607556977207"/>
        <n v="32.637732958897118"/>
        <n v="3.8337365053978405"/>
        <n v="2.7383867881418857"/>
        <n v="5.4769020963043342"/>
        <n v="2.9491088180112572"/>
        <n v="5.4769806363169016"/>
        <n v="4.6627338706736206"/>
        <n v="3.4851952984793204"/>
        <n v="3.4852225589393857"/>
        <n v="6.3896329984840161"/>
        <n v="19.168973961717228"/>
        <n v="2.5558765222316624"/>
        <n v="5.4768925412135969"/>
        <n v="5.021148609729277"/>
        <n v="32.637465963240302"/>
        <n v="3.1947401299350329"/>
        <n v="12.778993836415125"/>
        <n v="16.319073349217156"/>
        <n v="2.7383950881702006"/>
        <n v="3.833848075962019"/>
        <n v="13.055888359428183"/>
        <n v="3.4852058640475012"/>
        <n v="5.4768020445897605"/>
        <n v="6.3896190428597617"/>
        <n v="2.7384224390870733"/>
        <n v="3.4852967231658951"/>
        <n v="13.05518590998043"/>
        <n v="3.4853648675046909"/>
        <n v="3.4851907037595624"/>
        <n v="12.779332400559664"/>
        <n v="2.7384355101224975"/>
        <n v="2.9490882393640736"/>
        <n v="4.2598607502165375"/>
        <n v="3.4853542420002541"/>
        <n v="4.2598885113376417"/>
        <n v="5.9346472467377769"/>
        <n v="5.4768186393130174"/>
        <n v="9.5844326187977806"/>
        <n v="12.779326770932228"/>
        <n v="4.3518291645397316"/>
        <n v="12.779609920218524"/>
        <n v="3.8339579273472237"/>
        <n v="2.7385913441976997"/>
        <n v="21.760166751744087"/>
        <n v="7.6677425801938632"/>
        <n v="4.2598569889965914"/>
        <n v="5.4769803994346811"/>
        <n v="3.4853557055515685"/>
        <n v="12.779737517071384"/>
        <n v="3.4853875014762394"/>
        <n v="4.7924140601578893"/>
        <n v="19.168748438670995"/>
        <n v="19.16904821383962"/>
        <n v="3.8338546090432177"/>
        <n v="3.4853223718574706"/>
        <n v="12.77964859688567"/>
        <n v="9.5847739195603285"/>
        <n v="6.3898576067949042"/>
        <n v="65.280136112292652"/>
        <n v="21.760158797674752"/>
        <n v="6.3897049027444703"/>
        <n v="7.667745803357314"/>
        <n v="38.338778976818546"/>
        <n v="2.7385020554984578"/>
        <n v="6.5282518077413867"/>
        <n v="5.9348826418158618"/>
        <n v="9.5845031723035419"/>
        <n v="38.338212519358542"/>
        <n v="7.2533269063551478"/>
        <n v="6.3898519591680403"/>
        <n v="19.169705750112403"/>
        <n v="5.4771372904459783"/>
        <n v="12.780120231136868"/>
        <n v="10.880571623001021"/>
        <n v="5.4770349542554548"/>
        <n v="4.7924243181136976"/>
        <n v="65.278727566556086"/>
        <n v="2.5559896093515837"/>
        <n v="8.1599047376031297"/>
        <n v="19.170096912778497"/>
        <n v="5.0215256377542667"/>
        <n v="2.7385959779055988"/>
        <n v="38.338878065837456"/>
        <n v="3.4853979628443885"/>
        <n v="2.5559684965949017"/>
        <n v="19.169988510914632"/>
        <n v="5.477160982780644"/>
        <n v="6.3901127262434025"/>
        <n v="2.7386946686362239"/>
        <n v="3.1949883449883449"/>
        <n v="5.4771514200085631"/>
        <n v="3.834040959040959"/>
        <n v="13.056268072801497"/>
        <n v="19.170604395604393"/>
        <n v="4.2601565101565102"/>
        <n v="21.761098826331008"/>
        <n v="2.5561538461538462"/>
        <n v="4.2600491705931001"/>
        <n v="10.880847082837217"/>
        <n v="4.2600991181481671"/>
        <n v="8.1607097295458413"/>
        <n v="21.762062709077508"/>
        <n v="2.9493839161188444"/>
        <n v="5.4774415435221586"/>
        <n v="8.1602495960540864"/>
        <n v="3.4855023110941601"/>
        <n v="4.7925844071521322"/>
        <n v="3.1951311890254055"/>
        <n v="3.4856294439752635"/>
        <n v="6.3903206472879832"/>
        <n v="10.880956430535477"/>
        <n v="8.1607385832128578"/>
        <n v="2.7386291479084761"/>
        <n v="9.5852269889626918"/>
        <n v="4.3520408163265305"/>
        <n v="5.4772796997738311"/>
        <n v="7.6682215452229929"/>
        <n v="19.170978374868898"/>
        <n v="12.780652249912603"/>
        <n v="7.6684113269739784"/>
        <n v="9.3260932944606409"/>
        <n v="2.9492762531116505"/>
        <n v="38.340641230523367"/>
        <n v="38.340990811026764"/>
        <n v="2.7386529022316077"/>
        <n v="2.7386636036755894"/>
        <n v="4.663192419825072"/>
        <n v="19.169912609238452"/>
        <n v="2.7385589441769214"/>
        <n v="5.4771178883538427"/>
        <n v="3.1949937578027465"/>
        <n v="7.668004993757803"/>
        <n v="8.1600204064280248"/>
        <n v="2.9492442139633153"/>
        <n v="4.792540574282147"/>
        <n v="19.169579546589436"/>
        <n v="7.2535782104696311"/>
        <n v="3.8339708379107158"/>
        <n v="2.7385577320911385"/>
        <n v="4.2599842427067038"/>
        <n v="5.0217733970816187"/>
        <n v="21.761273134370661"/>
        <n v="8.1597942526781164"/>
        <n v="4.2598436555095072"/>
        <n v="3.1949077079276313"/>
        <n v="3.4853538631937795"/>
        <n v="12.779664120104526"/>
        <n v="6.3898736705447652"/>
        <n v="7.6678783642083186"/>
        <n v="7.6678883507265185"/>
        <n v="3.4852433865315833"/>
        <n v="3.8337677251847411"/>
        <n v="3.4852660820306118"/>
        <n v="5.9341695454931864"/>
        <n v="6.3897293788695819"/>
        <n v="2.738505378184827"/>
        <n v="19.169587577391649"/>
        <n v="3.8339175154783298"/>
        <n v="7.2530439135896918"/>
        <n v="6.3895601378001894"/>
        <n v="10.879608376547933"/>
        <n v="7.6675121074442059"/>
        <n v="9.5844150981077441"/>
        <n v="2.9490623211727613"/>
        <n v="5.4398750318796232"/>
        <n v="6.5273121387283224"/>
        <n v="19.1681477783325"/>
        <n v="3.1946954568147783"/>
        <n v="3.194774504909303"/>
        <n v="3.194782825761358"/>
        <n v="32.637878272696362"/>
        <n v="7.6677284073889158"/>
        <n v="2.94914551250048"/>
        <n v="8.1597458347500851"/>
        <n v="3.4851979431880586"/>
        <n v="19.168688532774198"/>
        <n v="2.949032845243718"/>
        <n v="6.3896127668780061"/>
        <n v="32.639790887453245"/>
        <n v="38.338075982227544"/>
        <n v="5.021092549609337"/>
        <n v="4.3516135429947589"/>
        <n v="4.792038987619808"/>
        <n v="12.77880391373802"/>
        <n v="13.055044623884402"/>
        <n v="6.389485157082003"/>
        <n v="6.3895017971246011"/>
        <n v="5.4396373423997737"/>
        <n v="6.3892244463302221"/>
        <n v="3.8336844207058354"/>
        <n v="19.168496979983026"/>
        <n v="4.7921741626316576"/>
        <n v="7.6675385613737319"/>
        <n v="5.0215502304750075"/>
        <n v="5.0215894602634936"/>
        <n v="4.2596031191419028"/>
        <n v="7.2529132906491389"/>
        <n v="4.7921221423579912"/>
        <n v="12.779075571528402"/>
        <n v="65.27740948495665"/>
        <n v="16.319458609552949"/>
        <n v="2.949067354727732"/>
        <n v="2.9490750339806944"/>
        <n v="4.7920077364611933"/>
        <n v="4.6623365586567758"/>
        <n v="2.9489585533009537"/>
        <n v="12.778820397637469"/>
        <n v="9.3249159271084991"/>
        <n v="9.5842775143498873"/>
        <n v="9.5843274270027461"/>
        <n v="4.7922448215622664"/>
        <n v="2.7382925020677065"/>
        <n v="9.5841485326412457"/>
        <n v="4.2596215700627758"/>
        <n v="5.4398175689073964"/>
        <n v="12.779114260996874"/>
        <n v="6.3896735875424246"/>
        <n v="2.7384457975643834"/>
        <n v="2.738330517114766"/>
        <n v="2.9489713261235946"/>
        <n v="7.667345410989669"/>
        <n v="19.168438388980388"/>
        <n v="19.168613065828218"/>
        <n v="4.6625473438865681"/>
        <n v="2.9490634633620112"/>
        <n v="65.277362338545203"/>
        <n v="3.8336560534983528"/>
        <n v="19.168754366703265"/>
        <n v="7.6676015570416203"/>
        <n v="3.1949005223408857"/>
        <n v="4.792388212396447"/>
        <n v="3.4854639820704301"/>
        <n v="9.5846848645141964"/>
        <n v="4.7923798592744147"/>
        <n v="5.0215232978424407"/>
        <n v="21.760132551618661"/>
        <n v="4.6628855467754269"/>
        <n v="9.3258317856839383"/>
        <n v="6.3899645690902744"/>
        <n v="3.8340086830680171"/>
        <n v="3.4852885138813283"/>
        <n v="2.5558882235528944"/>
        <n v="4.2599744954535375"/>
        <n v="4.259985584386782"/>
        <n v="9.5849800399201595"/>
        <n v="4.7925149700598801"/>
        <n v="5.4772098659823207"/>
        <n v="19.170259481037924"/>
        <n v="3.8338855346539589"/>
        <n v="4.7923569183174495"/>
        <n v="3.1949212447815309"/>
        <n v="3.833905493737837"/>
        <n v="4.792413053240856"/>
        <n v="19.169801906092513"/>
        <n v="7.6679207624370038"/>
        <n v="2.5558493829624456"/>
        <n v="9.5845100289392278"/>
        <n v="9.325254560238843"/>
        <n v="2.738456384449798"/>
        <n v="2.9491107136551702"/>
        <n v="3.4853171975215687"/>
        <n v="4.79232985729967"/>
        <n v="4.2598487620441521"/>
        <n v="9.5841939829366858"/>
        <n v="19.168387965873372"/>
        <n v="4.2596473138308202"/>
        <n v="9.584318714763258"/>
        <n v="19.16871226862246"/>
        <n v="16.319896355449835"/>
        <n v="2.9490863873441331"/>
        <n v="16.318658681617396"/>
        <n v="21.758211575489867"/>
        <n v="6.5275144410465504"/>
        <n v="2.7383720101491003"/>
        <n v="8.1595523275569146"/>
        <n v="19.168703851526644"/>
        <n v="12.779135901017764"/>
        <n v="10.879417261297997"/>
        <n v="9.5839236717385869"/>
        <n v="3.8335694686954356"/>
        <n v="9.5840483911199783"/>
        <n v="12.778797705163381"/>
        <n v="19.168396108755299"/>
        <n v="21.757722472323678"/>
        <n v="3.1947409994179763"/>
        <n v="2.9490377420035689"/>
        <n v="3.8335677940736308"/>
        <n v="2.9489059777895457"/>
        <n v="2.7382805262182695"/>
        <n v="4.7920532774618376"/>
        <n v="6.5276480081542516"/>
        <n v="4.7921468123316373"/>
        <n v="12.779074794638998"/>
        <n v="3.4850510391489089"/>
        <n v="3.8335711078964434"/>
        <n v="3.194684158893268"/>
        <n v="9.5840774180675403"/>
        <n v="4.7920636504215093"/>
        <n v="5.476665550242644"/>
        <n v="4.792132239237791"/>
        <n v="2.738364842619843"/>
        <n v="21.758592378687503"/>
        <n v="5.4396551724137936"/>
        <n v="5.9341924425158661"/>
        <n v="2.5557595105081141"/>
        <n v="3.4851402089530579"/>
        <n v="7.2531094879489659"/>
        <n v="5.0214292247585943"/>
        <n v="6.3892795983174553"/>
        <n v="32.636815286624206"/>
        <n v="3.4851205455724386"/>
        <n v="2.5557550667531217"/>
        <n v="4.25962502978813"/>
        <n v="19.168437328545064"/>
        <n v="8.1594798301486193"/>
        <n v="6.389570552147239"/>
        <n v="7.6672219451371575"/>
        <n v="7.6672518703241899"/>
        <n v="2.7383113644460271"/>
        <n v="7.2531068648266093"/>
        <n v="10.879674451521584"/>
        <n v="3.8336708229426435"/>
        <n v="19.168528678304238"/>
        <n v="5.4399009200283084"/>
        <n v="2.7382282322933658"/>
        <n v="6.5273607336956516"/>
        <n v="6.3892740179209691"/>
        <n v="2.9489225551766074"/>
        <n v="4.7920053862650249"/>
        <n v="6.3893820757069477"/>
        <n v="38.336442072714583"/>
        <n v="13.054156406555149"/>
        <n v="7.6670357071613804"/>
        <n v="16.317844102912456"/>
        <n v="9.3244944747025063"/>
        <n v="19.167913425094753"/>
        <n v="3.1946605492386464"/>
        <n v="4.2595529401334309"/>
        <n v="4.6623382137095302"/>
        <n v="2.9488087337785638"/>
        <n v="2.9488202417439942"/>
        <n v="3.8334713010522115"/>
        <n v="9.5837031865556277"/>
        <n v="65.275197418697459"/>
        <n v="4.2595399967862937"/>
        <n v="19.168129456939109"/>
        <n v="6.5270674138223805"/>
        <n v="6.3890744988530965"/>
        <n v="7.6668993716964193"/>
        <n v="4.6622092035999314"/>
        <n v="3.194545560320468"/>
        <n v="13.054219731703176"/>
        <n v="2.9488381370300192"/>
        <n v="13.054355578196638"/>
        <n v="10.878657949850004"/>
        <n v="7.2524669345861401"/>
        <n v="3.8334380453752184"/>
        <n v="7.6669060084766887"/>
        <n v="4.25939776725117"/>
        <n v="9.5837696335078526"/>
        <n v="2.9488521949254936"/>
        <n v="9.5841062079281976"/>
        <n v="6.3890855604307939"/>
        <n v="7.6669126445951328"/>
        <n v="32.636344341624927"/>
        <n v="5.02105441888106"/>
        <n v="5.43950391940459"/>
        <n v="16.318660327701842"/>
        <n v="4.7920447746310328"/>
        <n v="4.3513242784380308"/>
        <n v="6.5270118845500846"/>
        <n v="12.778298515896363"/>
        <n v="7.6670389390237821"/>
        <n v="2.7382673665766846"/>
        <n v="4.6623029347562452"/>
        <n v="6.5274448217317484"/>
        <n v="5.4395727221279007"/>
        <n v="5.4765465863282188"/>
        <n v="5.4765679529364837"/>
        <n v="7.2528296547821158"/>
        <n v="2.9489748958788744"/>
        <n v="19.168386678631965"/>
        <n v="13.055348047538201"/>
        <n v="6.38947884468375"/>
        <n v="5.4764587324535476"/>
        <n v="12.77843694434751"/>
        <n v="65.271963330786861"/>
        <n v="19.16792960765741"/>
        <n v="2.9489199170140394"/>
        <n v="7.6672216959968091"/>
        <n v="19.168104092925869"/>
        <n v="2.7383219502467719"/>
        <n v="12.778231970754403"/>
        <n v="6.5274849333672851"/>
        <n v="2.9488572743308534"/>
        <n v="12.778398138916584"/>
        <n v="3.1946036889332006"/>
        <n v="19.167671984047857"/>
        <n v="4.7919179960119642"/>
        <n v="5.9341157950783616"/>
        <n v="19.166940830467073"/>
        <n v="6.3890052008042142"/>
        <n v="4.259347877861412"/>
        <n v="5.0208662496898793"/>
        <n v="12.778143329511659"/>
        <n v="9.3245022673812343"/>
        <n v="9.5836698070883788"/>
        <n v="5.4393283539863075"/>
        <n v="2.738065568167253"/>
        <n v="9.583403947761937"/>
        <n v="5.4762450688579687"/>
        <n v="16.318409438125954"/>
        <n v="5.4762735519888341"/>
        <n v="4.7917455886751075"/>
        <n v="2.7381795006907157"/>
        <n v="7.6665204605492692"/>
        <n v="38.332652145740916"/>
        <n v="3.1944292146405489"/>
        <n v="4.2592500290750808"/>
        <n v="3.8333300104670287"/>
        <n v="5.4392132733599254"/>
        <n v="7.6666899267307977"/>
        <n v="3.8331788277511962"/>
        <n v="19.16596889952153"/>
        <n v="2.738009797220323"/>
        <n v="16.316573319755598"/>
        <n v="3.4847714586051906"/>
        <n v="12.777595029239768"/>
        <n v="5.4389850644942292"/>
        <n v="8.1586154955872363"/>
        <n v="7.6663842511836533"/>
        <n v="8.1586685336048888"/>
        <n v="4.791571143782706"/>
        <n v="12.777672564166462"/>
        <n v="10.87852172437203"/>
        <n v="3.1944306005482188"/>
        <n v="4.2592906387573723"/>
        <n v="2.7381189704887681"/>
        <n v="5.4388983170697207"/>
        <n v="4.351124310564277"/>
        <n v="3.4847276714116138"/>
        <n v="5.476007745867209"/>
        <n v="2.948619555466959"/>
        <n v="7.6664208113226353"/>
        <n v="4.2591448220871131"/>
        <n v="3.4845857287178865"/>
        <n v="8.1584535426389468"/>
        <n v="4.7913240643843125"/>
        <n v="3.8330841680370757"/>
        <n v="3.4846400920552516"/>
        <n v="7.6662181691334021"/>
        <n v="2.5554093785817513"/>
        <n v="5.4758843588265025"/>
        <n v="9.5824073151285631"/>
        <n v="19.16496412198525"/>
        <n v="16.316243848633974"/>
        <n v="13.05340234176141"/>
        <n v="32.633590700831498"/>
        <n v="10.877891849086486"/>
        <n v="3.194310178725666"/>
        <n v="12.77670370554919"/>
        <n v="9.3232495848937695"/>
        <n v="3.8330360257112961"/>
        <n v="3.4845963244986615"/>
        <n v="9.5827021774876666"/>
        <n v="2.7379149078536189"/>
        <n v="3.4846235034585225"/>
        <n v="7.666191638845981"/>
        <n v="10.877379033398377"/>
        <n v="5.4387107265066028"/>
        <n v="6.52650377534572"/>
        <n v="5.475692220086839"/>
        <n v="3.8329845540607872"/>
        <n v="2.737853227987757"/>
        <n v="5.020413623875065"/>
        <n v="16.316662424705182"/>
        <n v="3.1940735389367743"/>
        <n v="2.7378093482423109"/>
        <n v="7.6659159982063674"/>
        <n v="9.3232100441126562"/>
        <n v="4.7912410941158887"/>
        <n v="7.6660156444621581"/>
        <n v="32.631998642687478"/>
        <n v="3.1940638700677564"/>
        <n v="7.6657632522917494"/>
        <n v="2.948389643437471"/>
        <n v="9.5823161618174577"/>
        <n v="2.7378117348972268"/>
        <n v="5.9332294783601194"/>
        <n v="5.0204379943097281"/>
        <n v="3.1941801182409995"/>
        <n v="3.8328500971454189"/>
        <n v="6.3881167073515011"/>
        <n v="5.0201491612128635"/>
        <n v="2.7377714200311716"/>
        <n v="7.6658197578837237"/>
        <n v="3.4844771130827024"/>
        <n v="4.6616458441888922"/>
        <n v="3.8327986450134501"/>
        <n v="7.2509282819715395"/>
        <n v="10.876477240599378"/>
        <n v="12.776095114742121"/>
        <n v="5.0199778169243814"/>
        <n v="7.6657766264820166"/>
        <n v="38.329032579456012"/>
        <n v="9.5822830527049909"/>
        <n v="5.4753531400106734"/>
        <n v="13.052145886344359"/>
        <n v="12.775857202158573"/>
        <n v="4.7909464508094644"/>
        <n v="4.790996264009963"/>
        <n v="2.9483092250215539"/>
        <n v="9.3231067490609458"/>
        <n v="19.163204821677624"/>
        <n v="7.6653516636780221"/>
        <n v="19.16337915919506"/>
        <n v="12.775768745434018"/>
        <n v="38.327505479179123"/>
        <n v="9.5821752341103803"/>
        <n v="2.9483731052768709"/>
        <n v="3.1940708640499436"/>
        <n v="3.8327140509040194"/>
        <n v="2.9482454090214212"/>
        <n v="12.775796516743871"/>
        <n v="12.775846324982155"/>
        <n v="16.315473666355693"/>
        <n v="4.258620975909416"/>
        <n v="3.8327837824376152"/>
        <n v="5.4754196344075305"/>
        <n v="9.5815195736627157"/>
        <n v="21.752431026684761"/>
        <n v="3.8326277517681038"/>
        <n v="38.32672576949895"/>
        <n v="2.7376339419122564"/>
        <n v="38.327273632831954"/>
        <n v="21.753137720488468"/>
        <n v="4.7907266298122417"/>
        <n v="21.753279059249209"/>
        <n v="2.7375900905708161"/>
        <n v="19.163180437272775"/>
        <n v="3.4842372628118929"/>
        <n v="9.3230882923047087"/>
        <n v="6.5262296472184529"/>
        <n v="3.193967163039328"/>
        <n v="5.4751351735913483"/>
        <n v="32.628974815568554"/>
        <n v="5.4751494023904375"/>
        <n v="21.752734673111171"/>
        <n v="32.629229203764943"/>
        <n v="7.2510434626944429"/>
        <n v="2.5551427622841967"/>
        <n v="8.1567958283873168"/>
        <n v="3.8325780588616101"/>
        <n v="8.1569018144819392"/>
        <n v="4.7907287983666151"/>
        <n v="2.9481752747526362"/>
        <n v="9.5815945421044759"/>
        <n v="2.7376055546465388"/>
        <n v="4.2585196620354235"/>
        <n v="4.7905960561697043"/>
        <n v="7.6649636490389401"/>
        <n v="13.051415974224181"/>
        <n v="5.9326082599781094"/>
        <n v="4.2585123217032388"/>
        <n v="7.6653321382332438"/>
        <n v="4.2585510517987366"/>
        <n v="5.4383796845853825"/>
        <n v="3.8325399591694467"/>
        <n v="3.8325449385052028"/>
        <n v="13.051123357354811"/>
        <n v="6.5255701568461211"/>
        <n v="3.1937957476472638"/>
        <n v="2.5550465567893244"/>
        <n v="2.737556995611071"/>
        <n v="6.3873232423819957"/>
        <n v="4.7905111033658638"/>
        <n v="2.9480259831783435"/>
        <n v="6.3874311226183362"/>
        <n v="12.774961826993295"/>
        <n v="9.322642766305334"/>
        <n v="5.4750832218966057"/>
        <n v="32.629800763035185"/>
        <n v="6.5254069175991853"/>
        <n v="12.774674300887895"/>
        <n v="3.1936810223217993"/>
        <n v="4.7905837689818274"/>
        <n v="2.7375013336178382"/>
        <n v="5.4750311177495643"/>
        <n v="19.16265870052278"/>
        <n v="4.258211911004901"/>
        <n v="4.7905008463606489"/>
        <n v="5.4748794469495445"/>
        <n v="2.7374432796119539"/>
        <n v="4.2583391416907297"/>
        <n v="7.6650901125161797"/>
        <n v="4.7907124365229512"/>
        <n v="7.2505815979580497"/>
        <n v="3.1936741839664124"/>
        <n v="10.875957164250799"/>
        <n v="3.8324588042017225"/>
        <n v="5.9323788020066734"/>
        <n v="6.3874645292975556"/>
        <n v="19.162592721660776"/>
        <n v="3.1937696022302982"/>
        <n v="2.9481026764344334"/>
        <n v="7.6647351652727993"/>
        <n v="4.2581862029293331"/>
        <n v="38.324123855037833"/>
        <n v="12.774807513606797"/>
        <n v="13.050737413120869"/>
        <n v="3.8324621664675425"/>
        <n v="13.050940837430073"/>
        <n v="7.2505509408374307"/>
        <n v="4.2581567579825332"/>
        <n v="2.9479814824033048"/>
        <n v="19.16192941410722"/>
        <n v="19.162028971078698"/>
        <n v="38.324854397929215"/>
        <n v="3.8324904176414951"/>
        <n v="3.8323195619711301"/>
        <n v="3.1936452629832424"/>
        <n v="2.73744577970561"/>
        <n v="2.9480338476854153"/>
        <n v="32.627976947198917"/>
        <n v="4.7906981085116973"/>
        <n v="9.5814086610253852"/>
        <n v="19.1622119356926"/>
        <n v="2.948051749156722"/>
        <n v="13.050576271186442"/>
        <n v="19.162460803344782"/>
        <n v="2.7375335082517402"/>
        <n v="32.626991525423733"/>
        <n v="12.775156371841454"/>
        <n v="6.3872851549538785"/>
        <n v="5.9323112480739599"/>
        <n v="5.4749296095105366"/>
        <n v="3.1937711526975914"/>
        <n v="2.5550202402282833"/>
        <n v="6.3876252571504413"/>
        <n v="6.3876916185546486"/>
        <n v="6.3877082089057007"/>
        <n v="38.324441347733035"/>
        <n v="7.6648882695466076"/>
        <n v="12.774830372103056"/>
        <n v="5.4749912904991778"/>
        <n v="32.627107872214218"/>
        <n v="6.3875644917798908"/>
        <n v="3.8325785099288305"/>
        <n v="19.162013536379018"/>
        <n v="5.4381408355224137"/>
        <n v="3.4841834287937599"/>
        <n v="6.3877027968547839"/>
        <n v="2.7376402337584778"/>
        <n v="9.3229871560521502"/>
        <n v="6.5262350648250136"/>
        <n v="10.877270287828717"/>
        <n v="9.5818113958696181"/>
        <n v="5.4753279067287526"/>
        <n v="2.7376781715423166"/>
        <n v="12.775831467197477"/>
        <n v="13.051923402813081"/>
        <n v="19.16397113709878"/>
        <n v="9.5821099776063701"/>
        <n v="2.5551353503184711"/>
        <n v="7.6654160031847125"/>
        <n v="6.3878632563694264"/>
        <n v="16.315539739027283"/>
        <n v="4.6615888348221848"/>
        <n v="4.2586252653927819"/>
        <n v="6.3879710721868364"/>
        <n v="9.3233834459050513"/>
        <n v="7.2509343198998373"/>
        <n v="9.5816290988704775"/>
        <n v="3.4842559043186001"/>
        <n v="3.1939261249606079"/>
        <n v="4.6614359545394022"/>
        <n v="3.1939592974075737"/>
        <n v="12.775837189630295"/>
        <n v="3.1939758836310563"/>
        <n v="3.1938211098948486"/>
        <n v="2.9481616999778009"/>
        <n v="12.775450293561549"/>
        <n v="5.4752285230939819"/>
        <n v="4.7908373967558955"/>
        <n v="19.163673002288782"/>
        <n v="9.5818489401930531"/>
        <n v="7.6651077168018311"/>
        <n v="9.5815339071595602"/>
        <n v="8.1573830904778042"/>
        <n v="4.2584705706751578"/>
        <n v="38.326434150952778"/>
        <n v="7.6653166824220111"/>
        <n v="4.2585590217313198"/>
        <n v="9.5818199910443305"/>
        <n v="21.75182832133277"/>
        <n v="3.1937935323383084"/>
        <n v="7.250656501482422"/>
        <n v="9.5814925373134336"/>
        <n v="4.2584908789386402"/>
        <n v="9.5817164179104477"/>
        <n v="4.7908582089552239"/>
        <n v="7.2509576921266881"/>
        <n v="2.7375574775952862"/>
        <n v="3.193821202925228"/>
        <n v="3.8325953932640164"/>
        <n v="38.326003681408885"/>
        <n v="3.1938502230403132"/>
        <n v="21.753437808838065"/>
        <n v="8.1575815332486243"/>
        <n v="8.1569011519566317"/>
        <n v="3.8324942791762013"/>
        <n v="8.1569646789767916"/>
        <n v="7.665018406128743"/>
        <n v="12.775113587371075"/>
        <n v="32.628282229374889"/>
        <n v="4.2583933052543141"/>
        <n v="19.162869366232215"/>
        <n v="16.312992292707715"/>
        <n v="2.7374485684439422"/>
        <n v="9.3217703783469847"/>
        <n v="7.6649256329900997"/>
        <n v="4.2582975454188707"/>
        <n v="4.7906096105058946"/>
        <n v="3.484115894054709"/>
        <n v="3.8323915638678869"/>
        <n v="10.875864600095989"/>
        <n v="3.8324313569438919"/>
        <n v="5.4379675898478306"/>
        <n v="2.5549575540522613"/>
        <n v="7.6649721448467965"/>
        <n v="4.2583565459610027"/>
        <n v="4.7906759848786313"/>
        <n v="3.8323800049738872"/>
        <n v="13.050592818428184"/>
        <n v="3.8324396916190002"/>
        <n v="2.7374640281379898"/>
        <n v="12.774931609052475"/>
        <n v="6.5255081300813007"/>
        <n v="6.3875984415153777"/>
        <n v="12.774644384760769"/>
        <n v="7.6648363672535558"/>
        <n v="7.2507057362240293"/>
        <n v="2.9480292909120123"/>
        <n v="7.2507527853056315"/>
        <n v="5.474932855863921"/>
        <n v="3.8325027355018402"/>
        <n v="6.3875791637653778"/>
        <n v="16.313659073587942"/>
        <n v="19.162381260257622"/>
        <n v="9.5813149649375848"/>
        <n v="4.790688566170985"/>
        <n v="3.4841416602992172"/>
        <n v="6.3876344888181569"/>
        <n v="7.6651812801511907"/>
        <n v="13.05146921839275"/>
        <n v="3.4840316834547984"/>
        <n v="9.5811492938134073"/>
        <n v="6.387449439692328"/>
        <n v="5.4749637670863045"/>
        <n v="9.5812736224388289"/>
        <n v="3.1937620184337909"/>
        <n v="4.2583493579117215"/>
        <n v="16.31354784081287"/>
        <n v="19.16229051668407"/>
        <n v="7.664975881446118"/>
        <n v="4.7906410065144964"/>
        <n v="4.7906472226366308"/>
        <n v="10.876277166243296"/>
        <n v="5.4751532718114841"/>
        <n v="65.258425063505499"/>
        <n v="12.77488811536549"/>
        <n v="19.16258080556937"/>
        <n v="6.3875352229404943"/>
        <n v="2.9481008300501088"/>
        <n v="4.6610726078595013"/>
        <n v="12.775236200895078"/>
        <n v="7.6651616111387364"/>
        <n v="9.5810874645716275"/>
        <n v="19.162224653174878"/>
        <n v="2.7374855267550804"/>
        <n v="2.7375032853378034"/>
        <n v="19.162622445427875"/>
        <n v="38.325493511013875"/>
        <n v="12.775197653025709"/>
        <n v="2.9481378350156628"/>
        <n v="2.7374453062848048"/>
        <n v="32.627074161869281"/>
        <n v="6.3874801113762922"/>
        <n v="19.162539777247414"/>
        <n v="19.162589498806682"/>
        <n v="5.9323261398269862"/>
        <n v="4.7906784506762135"/>
        <n v="7.6647342514791426"/>
        <n v="6.3874111271317062"/>
        <n v="19.162680853179538"/>
        <n v="38.32561030179486"/>
        <n v="6.5259820521503551"/>
        <n v="4.7907572216974099"/>
        <n v="19.16302888678964"/>
        <n v="2.9481774130011589"/>
        <n v="5.474935723518799"/>
        <n v="32.627698298484724"/>
        <n v="4.2582999127197203"/>
        <n v="3.4840771240293962"/>
        <n v="6.3874830134897751"/>
        <n v="4.2583220089931837"/>
        <n v="12.774999171389746"/>
        <n v="7.6650889927413735"/>
        <n v="3.483989786003209"/>
        <n v="6.3874306073411224"/>
        <n v="12.775176070925514"/>
        <n v="8.1568901303538173"/>
        <n v="6.38763774960643"/>
        <n v="6.3876543209876555"/>
        <n v="4.2584748805479604"/>
        <n v="5.4751015538448424"/>
        <n v="9.5815271425730764"/>
        <n v="12.775419235103069"/>
        <n v="3.1938548087757672"/>
        <n v="2.9481966134879243"/>
        <n v="3.4842368806377553"/>
        <n v="4.258566978193147"/>
        <n v="2.9482386772106399"/>
        <n v="2.9481341842528899"/>
        <n v="19.162872197643782"/>
        <n v="2.948149479391712"/>
        <n v="9.5815106626236517"/>
        <n v="4.6611813070551964"/>
        <n v="2.9481800696693572"/>
        <n v="2.9482144837317077"/>
        <n v="7.2508863497437348"/>
        <n v="3.1937609769029396"/>
        <n v="5.0198574172336334"/>
        <n v="2.9480947027919888"/>
        <n v="4.2583645381140167"/>
        <n v="5.0198899703766395"/>
        <n v="2.94810999717054"/>
        <n v="2.5550452331245652"/>
        <n v="5.0195172126451739"/>
        <n v="3.19367678976755"/>
        <n v="7.2504701722711191"/>
        <n v="12.774773431416408"/>
        <n v="10.875789889415483"/>
        <n v="6.3874364199678579"/>
        <n v="4.7905959540732646"/>
        <n v="8.1569482058226139"/>
        <n v="4.7903951292246516"/>
        <n v="65.250655834814253"/>
        <n v="9.5808896620278325"/>
        <n v="3.4839869871679019"/>
        <n v="21.750500691094754"/>
        <n v="12.774734923790589"/>
        <n v="9.3218124010203205"/>
        <n v="4.7903434222951145"/>
        <n v="2.554859765087885"/>
        <n v="9.3219332922303213"/>
        <n v="7.2504019632732506"/>
        <n v="7.6646588141742447"/>
        <n v="2.5549127776949452"/>
        <n v="4.2582431842905981"/>
        <n v="3.4840532957425756"/>
        <n v="3.8323079216777653"/>
        <n v="7.6647052976841268"/>
        <n v="21.750719241834492"/>
        <n v="5.4377150674112942"/>
        <n v="16.313166356405482"/>
        <n v="5.9320912629425067"/>
        <n v="9.5810555610774291"/>
        <n v="19.161183720121251"/>
        <n v="2.7373155096158621"/>
        <n v="2.7373297080100238"/>
        <n v="4.2580794778777191"/>
        <n v="2.5548874422302839"/>
        <n v="3.8323758882870345"/>
        <n v="4.6611162149747356"/>
        <n v="7.6648511653332001"/>
        <n v="19.161250248459552"/>
        <n v="2.737328562909958"/>
        <n v="5.4376639309586263"/>
        <n v="3.8323245875571454"/>
        <n v="19.161697475650964"/>
        <n v="9.5808611608030212"/>
        <n v="8.1566651154920038"/>
        <n v="3.4839856525903041"/>
        <n v="19.160993788819876"/>
        <n v="9.5805093167701862"/>
        <n v="12.774028985507245"/>
        <n v="4.2580151828847477"/>
        <n v="7.664447204968944"/>
        <n v="6.3870890269151142"/>
        <n v="9.5801823511875188"/>
        <n v="13.049813874788493"/>
        <n v="4.2578974681727342"/>
        <n v="7.2500470013160374"/>
        <n v="12.773907714730532"/>
        <n v="3.4838607680702482"/>
        <n v="3.4838698020651711"/>
        <n v="5.4747093312133552"/>
        <n v="3.8321707159536942"/>
        <n v="5.4745437897919631"/>
        <n v="8.1561416123847383"/>
        <n v="4.3499591123142434"/>
        <n v="4.7903127639489238"/>
        <n v="4.2580833926787127"/>
        <n v="2.9479268185483711"/>
        <n v="2.5547462904080551"/>
        <n v="3.4837630076600665"/>
        <n v="4.2579601660484014"/>
        <n v="6.3869568097509264"/>
        <n v="3.4838217227923112"/>
        <n v="3.4838262393409454"/>
        <n v="4.2580264087617028"/>
        <n v="9.580571840222575"/>
        <n v="12.773626773974531"/>
        <n v="4.2578866312285761"/>
        <n v="2.5547485385927438"/>
        <n v="7.6642952953450241"/>
        <n v="13.049822365082051"/>
        <n v="9.5804312186397738"/>
        <n v="3.4838202683599873"/>
        <n v="4.2580080701696286"/>
        <n v="12.773422752111276"/>
        <n v="7.6640536512667659"/>
        <n v="3.4836878471751795"/>
        <n v="3.1934591819837723"/>
        <n v="5.932060411251749"/>
        <n v="6.3869680410664023"/>
        <n v="5.0194422393711848"/>
        <n v="4.6605285098053422"/>
        <n v="4.6605587172702112"/>
        <n v="2.9477155401351913"/>
        <n v="2.7371679783134755"/>
        <n v="4.2578334133646836"/>
        <n v="6.3867997946781916"/>
        <n v="7.6642094282449946"/>
        <n v="3.8321345189011971"/>
        <n v="3.483585607716345"/>
        <n v="9.5799225114245985"/>
        <n v="4.7899860917941588"/>
        <n v="3.8319988078680707"/>
        <n v="19.160093383667792"/>
        <n v="12.773461818663488"/>
        <n v="9.5801708722431957"/>
        <n v="5.0190681274070981"/>
        <n v="12.773307505091143"/>
        <n v="8.1561442828146138"/>
        <n v="12.773655192966771"/>
        <n v="3.8321313266775934"/>
        <n v="5.9319642637470782"/>
        <n v="4.2580285545566428"/>
        <n v="38.32225699100978"/>
        <n v="2.5547101089367903"/>
        <n v="3.832080063574054"/>
        <n v="4.2578832930476915"/>
        <n v="9.580249826164696"/>
        <n v="3.832104897188835"/>
        <n v="6.3868580510579118"/>
        <n v="12.773732657859012"/>
        <n v="38.321297308036158"/>
        <n v="9.5800968462875602"/>
        <n v="7.6640874099826171"/>
        <n v="4.2578318571862157"/>
        <n v="8.1563424947145879"/>
        <n v="4.7901105040973428"/>
        <n v="2.7372201922735817"/>
        <n v="7.6642562701763097"/>
        <n v="4.2577252461042692"/>
        <n v="5.9314761004258729"/>
        <n v="9.320963494479475"/>
        <n v="6.5246998139692192"/>
        <n v="6.3866706396503785"/>
        <n v="4.2578024985653116"/>
        <n v="21.749393990642091"/>
        <n v="9.5802170242351998"/>
        <n v="10.873890251120319"/>
        <n v="9.5798033470725521"/>
        <n v="12.773153895813676"/>
        <n v="3.4836190278411063"/>
        <n v="3.1933257188260415"/>
        <n v="5.4743577919820652"/>
        <n v="65.245878075589758"/>
        <n v="5.4741214193493457"/>
        <n v="3.1932540470751811"/>
        <n v="3.8319197536994736"/>
        <n v="9.5798117985897306"/>
        <n v="3.1932747376435926"/>
        <n v="2.7369602689876782"/>
        <n v="9.5794105963553289"/>
        <n v="5.4740482219999569"/>
        <n v="6.3864971779466053"/>
        <n v="12.773060562424485"/>
        <n v="8.1557321609739599"/>
        <n v="3.8320174785242562"/>
        <n v="38.320522369531751"/>
        <n v="2.7370478081997445"/>
        <n v="5.4372675008454516"/>
        <n v="3.4835560169721043"/>
        <n v="21.749239093676024"/>
        <n v="7.6638728897715991"/>
        <n v="3.4836643495531279"/>
        <n v="3.1933755379013573"/>
        <n v="4.7898316866094035"/>
        <n v="3.4835139538977478"/>
        <n v="9.5797750856461956"/>
        <n v="2.7370892351777112"/>
        <n v="4.7899930490045186"/>
        <n v="4.2577715991151281"/>
        <n v="4.7900178739883819"/>
        <n v="12.773430647270079"/>
        <n v="7.6636977460033755"/>
        <n v="2.9475798751938163"/>
        <n v="2.9476066084645169"/>
        <n v="4.2576539900043029"/>
        <n v="3.4835531363681498"/>
        <n v="4.2576815719502639"/>
        <n v="4.2577091538962257"/>
        <n v="19.159137169239933"/>
        <n v="2.9475633833475268"/>
        <n v="2.9476206660836555"/>
        <n v="3.8319118304125497"/>
        <n v="4.7899146105346766"/>
        <n v="2.7371259778299439"/>
        <n v="9.579990567442783"/>
        <n v="4.7900325174998759"/>
        <n v="13.048567323134138"/>
        <n v="4.7898319598888008"/>
        <n v="5.4741078520367639"/>
        <n v="2.7370539260183819"/>
        <n v="7.6637708498808577"/>
        <n v="21.747837601780631"/>
        <n v="5.0187577615521155"/>
        <n v="4.7899932982525817"/>
        <n v="5.4371284478629587"/>
        <n v="6.5245794945482194"/>
        <n v="19.15922065028543"/>
        <n v="2.9476067739656719"/>
        <n v="2.9476258663153678"/>
        <n v="2.7371095273552459"/>
        <n v="5.4742403290430088"/>
        <n v="7.663556040901419"/>
        <n v="6.5242731575388779"/>
        <n v="12.772725768556207"/>
        <n v="32.621830628803245"/>
        <n v="65.243745774171742"/>
        <n v="38.318524769184947"/>
        <n v="4.257619378536682"/>
        <n v="4.257652470300143"/>
        <n v="5.4739096214253804"/>
        <n v="4.2575018061691017"/>
        <n v="3.8317615525884747"/>
        <n v="7.2495680264442948"/>
        <n v="6.3863437070862492"/>
        <n v="5.0189512144380295"/>
        <n v="19.15915520921229"/>
        <n v="3.4833324309202807"/>
        <n v="32.620890729316322"/>
        <n v="19.158626166368869"/>
        <n v="9.3204959495840924"/>
        <n v="9.5795984713122895"/>
        <n v="3.1932036264972536"/>
        <n v="4.2576268943153996"/>
        <n v="3.8318691681556478"/>
        <n v="3.83173854781875"/>
        <n v="9.5794332224924315"/>
        <n v="5.4367711678215311"/>
        <n v="9.3202153601004358"/>
        <n v="19.159189041639785"/>
        <n v="2.7370270059485406"/>
        <n v="9.5796689662017958"/>
        <n v="7.6637450990123579"/>
        <n v="21.747648019829871"/>
        <n v="2.554481389578164"/>
        <n v="4.7896588089330026"/>
        <n v="5.4739241403757521"/>
        <n v="2.5545111662531017"/>
        <n v="19.158858560794044"/>
        <n v="3.8317766749379651"/>
        <n v="3.8316510346881043"/>
        <n v="2.947431507502968"/>
        <n v="5.018497936368659"/>
        <n v="5.9309751507470141"/>
        <n v="2.9474734981657713"/>
        <n v="7.6634410202967596"/>
        <n v="38.317254726812571"/>
        <n v="2.9474849501647178"/>
        <n v="3.1929543800449918"/>
        <n v="7.2491855607191491"/>
        <n v="2.7368676629047806"/>
        <n v="3.1930660314939794"/>
        <n v="19.158470623263199"/>
        <n v="13.048855090832276"/>
        <n v="13.049024081115336"/>
        <n v="4.7895164491638962"/>
        <n v="9.5790328983277924"/>
        <n v="2.7368700866939339"/>
        <n v="4.7895660695678064"/>
        <n v="7.6633057113084897"/>
        <n v="4.3494085839810745"/>
        <n v="19.158338708877089"/>
        <n v="12.772341586860517"/>
        <n v="12.771807085442097"/>
        <n v="38.315619728093679"/>
        <n v="4.2573076202132469"/>
        <n v="3.4832561999873701"/>
        <n v="2.7368441571329334"/>
        <n v="4.2573296726318457"/>
        <n v="9.5790661903344247"/>
        <n v="4.789369883403622"/>
        <n v="4.7893822872736287"/>
        <n v="3.1929380633424294"/>
        <n v="5.4366815916194975"/>
        <n v="7.66310096750186"/>
        <n v="3.48323222299903"/>
        <n v="5.0185727932623267"/>
        <n v="4.2573830590699853"/>
        <n v="16.309131610069269"/>
        <n v="7.6629390752133357"/>
        <n v="12.77158166302838"/>
        <n v="2.9472880760834719"/>
        <n v="4.6598303284821272"/>
        <n v="7.6630779916650127"/>
        <n v="9.5788846993451084"/>
        <n v="32.619192431153913"/>
        <n v="10.873078222672749"/>
        <n v="3.4831211354503515"/>
        <n v="3.4831481957542385"/>
        <n v="3.8314828595525126"/>
        <n v="2.9473021397414905"/>
        <n v="3.4832383967671956"/>
        <n v="3.4832564369697869"/>
        <n v="3.8314068856037302"/>
        <n v="32.618253230847202"/>
        <n v="5.018205799606255"/>
        <n v="3.1928721434004697"/>
        <n v="4.2571959299313198"/>
        <n v="3.1929093494725005"/>
        <n v="2.7367829858404318"/>
        <n v="4.7893826272447662"/>
        <n v="4.2570178194465118"/>
        <n v="21.746065264521217"/>
        <n v="3.19277163219075"/>
        <n v="2.736668485539957"/>
        <n v="6.5238787059717875"/>
        <n v="2.7366791153189287"/>
        <n v="9.3199232560665095"/>
        <n v="9.5781374007936524"/>
        <n v="6.5234966216216215"/>
        <n v="4.2569885361552036"/>
        <n v="65.235641891891888"/>
        <n v="7.6626587301587303"/>
        <n v="3.192782738095238"/>
        <n v="3.4830357142857142"/>
        <n v="6.385697751322752"/>
        <n v="38.312286096919792"/>
        <n v="3.8312434899062544"/>
        <n v="12.770943901592185"/>
        <n v="2.7366414647799493"/>
        <n v="3.4830027370575953"/>
        <n v="2.5542383810326865"/>
        <n v="4.2570639683878113"/>
        <n v="5.9304036053465996"/>
        <n v="9.3192539240170333"/>
        <n v="4.2568914018670991"/>
        <n v="2.9471130000839358"/>
        <n v="2.9471244458348913"/>
        <n v="3.8312816188870151"/>
        <n v="2.7366403559737553"/>
        <n v="38.313163376649143"/>
        <n v="3.1926507298847726"/>
        <n v="5.4731226220587921"/>
        <n v="5.0178958855702653"/>
        <n v="5.4732076434204089"/>
        <n v="6.5233828745144393"/>
        <n v="19.156375539354265"/>
        <n v="21.744891065698361"/>
        <n v="2.7366640451746833"/>
        <n v="3.1926163790253259"/>
        <n v="5.4730849888060744"/>
        <n v="2.9471029862817204"/>
        <n v="12.770829200555447"/>
        <n v="3.8312636381670302"/>
        <n v="19.156417377504461"/>
        <n v="3.4830300625777713"/>
        <n v="4.2568366531669293"/>
        <n v="19.155789734688817"/>
        <n v="5.4731111189826773"/>
        <n v="5.4361859326184243"/>
        <n v="6.3853954872303502"/>
        <n v="3.8312868832134885"/>
        <n v="38.313761467889911"/>
        <n v="16.309191083340369"/>
        <n v="3.4829145366187912"/>
        <n v="9.5780149757016773"/>
        <n v="10.871918270854442"/>
        <n v="2.9470853454786812"/>
        <n v="9.5781637409501137"/>
        <n v="7.2480580884836208"/>
        <n v="7.2481143757739499"/>
        <n v="5.473286011816211"/>
        <n v="4.2567946535318972"/>
        <n v="9.5778127634253973"/>
        <n v="21.744483845547677"/>
        <n v="3.83116973273169"/>
        <n v="10.872438928289993"/>
        <n v="4.2569764687085065"/>
        <n v="9.5781970545941384"/>
        <n v="5.9300587129206797"/>
        <n v="5.4359012241452094"/>
        <n v="9.5779328639428787"/>
        <n v="10.871985366540033"/>
        <n v="5.0178848589148286"/>
        <n v="6.3853960068755793"/>
        <n v="2.9471134775577452"/>
        <n v="2.7366549555165181"/>
        <n v="7.6622638702959991"/>
        <n v="12.77055547292049"/>
        <n v="2.5541243161948204"/>
        <n v="5.4731518667261634"/>
        <n v="5.018190083449686"/>
        <n v="2.7366184313975475"/>
        <n v="19.156428181863255"/>
        <n v="19.15550322260783"/>
        <n v="3.8311105602379776"/>
        <n v="5.473043416672569"/>
        <n v="4.2568501074202612"/>
        <n v="6.3852834242274001"/>
        <n v="9.5780118988596925"/>
        <n v="12.770715584200959"/>
        <n v="5.0180456889050502"/>
        <n v="4.6592446550663817"/>
        <n v="2.9470107503918421"/>
        <n v="3.8311288483466361"/>
        <n v="5.4358206015587633"/>
        <n v="9.5779088790838323"/>
        <n v="2.5541090344223556"/>
        <n v="6.3852973741179584"/>
        <n v="4.2568649160786389"/>
        <n v="6.3850138806266115"/>
        <n v="3.4827483640690065"/>
        <n v="3.831028157842554"/>
        <n v="9.5776323616894707"/>
        <n v="4.7888285742613528"/>
        <n v="32.615978728792101"/>
        <n v="32.616020933569679"/>
        <n v="5.4727747838341196"/>
        <n v="12.769890447628018"/>
        <n v="6.3850030568912244"/>
        <n v="3.4827379530695843"/>
        <n v="4.256762339100117"/>
        <n v="3.4828280825405691"/>
        <n v="5.9300610766680988"/>
        <n v="6.3852096035955652"/>
        <n v="5.472815080230566"/>
        <n v="8.1539500337609727"/>
        <n v="5.0178803303381292"/>
        <n v="4.2568267186587798"/>
        <n v="16.308575286968264"/>
        <n v="2.5541489045305839"/>
        <n v="6.3854218300783181"/>
        <n v="3.8311078066914499"/>
        <n v="10.871916054800687"/>
        <n v="3.8311177199504334"/>
        <n v="3.4828433029176527"/>
        <n v="4.2568305108082063"/>
        <n v="13.046417419191492"/>
        <n v="4.25684152554041"/>
        <n v="2.7365409807045489"/>
        <n v="19.154886994448852"/>
        <n v="38.309873116574146"/>
        <n v="7.2481597134310451"/>
        <n v="3.1925513811789585"/>
        <n v="3.1925637721385147"/>
        <n v="65.234281373955596"/>
        <n v="7.2482534859950682"/>
        <n v="2.736515095729013"/>
        <n v="3.8309312583634831"/>
        <n v="3.1924468454180506"/>
        <n v="2.5539673886107948"/>
        <n v="7.2477449601500235"/>
        <n v="2.9469083228809647"/>
        <n v="9.577464439708578"/>
        <n v="7.6620012885959259"/>
        <n v="32.612775293224196"/>
        <n v="5.9296415338943396"/>
        <n v="6.3848580962764725"/>
        <n v="5.4727425909406282"/>
        <n v="4.2565885838261694"/>
        <n v="3.8309346813361085"/>
        <n v="12.76981531040407"/>
        <n v="2.9468918929222232"/>
        <n v="7.6615491352396052"/>
        <n v="3.192431901151362"/>
        <n v="4.256586880750616"/>
        <n v="65.230275926082186"/>
        <n v="3.8309381039694728"/>
        <n v="12.769793679898244"/>
        <n v="6.3849959528883158"/>
        <n v="3.1923604228609186"/>
        <n v="9.577081268582754"/>
        <n v="4.6590207800973911"/>
        <n v="9.3181259341401077"/>
        <n v="2.9468209194175494"/>
        <n v="3.1924017178724813"/>
        <n v="3.8309018830525274"/>
        <n v="9.5773414271555986"/>
        <n v="5.0175497806277427"/>
        <n v="3.8307665626083938"/>
        <n v="38.307665626083939"/>
        <n v="5.929862240358359"/>
        <n v="4.7884891729844901"/>
        <n v="5.017640644876554"/>
        <n v="19.154526534859521"/>
        <n v="3.4826592069047844"/>
        <n v="7.2473354143817321"/>
        <n v="4.2564496415948208"/>
        <n v="19.154097710831433"/>
        <n v="3.8308740461797641"/>
        <n v="7.6617679120007924"/>
        <n v="9.5772842136557337"/>
        <n v="6.3849304660918982"/>
        <n v="19.153990982510031"/>
        <n v="3.4825843531685079"/>
        <n v="4.2566020908685527"/>
        <n v="10.871196783083066"/>
        <n v="5.017488416762923"/>
        <n v="2.5540174073890567"/>
        <n v="12.770301739087351"/>
        <n v="2.5540900758063718"/>
        <n v="2.9468962468367939"/>
        <n v="9.5774499603646444"/>
        <n v="6.5230723806310102"/>
        <n v="3.8309849385652002"/>
        <n v="2.9469305466630078"/>
        <n v="12.770048883604176"/>
        <n v="3.4828126689006593"/>
        <n v="3.1924283709024857"/>
        <n v="2.9468607686591337"/>
        <n v="6.3848815126744283"/>
        <n v="5.9298033050879955"/>
        <n v="9.5774213524894733"/>
        <n v="4.7887664107010153"/>
        <n v="4.2567803374342885"/>
        <n v="3.1925852530757166"/>
        <n v="12.769757918028999"/>
        <n v="2.736376696720499"/>
        <n v="4.7886654116714551"/>
        <n v="19.154785494897453"/>
        <n v="10.871924645016168"/>
        <n v="21.744186700407706"/>
        <n v="8.15408055672712"/>
        <n v="4.7887954522936687"/>
        <n v="5.0175698121042247"/>
        <n v="12.769752811215138"/>
        <n v="3.8309258433645414"/>
        <n v="3.192450587011443"/>
        <n v="5.0175957645593279"/>
        <n v="32.614541160593795"/>
        <n v="12.769934446260795"/>
        <n v="6.3847004821346012"/>
        <n v="5.9300852656115808"/>
        <n v="12.769698170530349"/>
        <n v="5.4359677237966713"/>
        <n v="3.4826944899760437"/>
        <n v="19.154893996433525"/>
        <n v="38.309787992867051"/>
        <n v="12.769945842414636"/>
        <n v="2.9467722331658139"/>
        <n v="8.1534747406595258"/>
        <n v="7.6617068700777642"/>
        <n v="5.4726972962645846"/>
        <n v="19.15444053692605"/>
        <n v="10.871594838492031"/>
        <n v="10.871735402434568"/>
        <n v="3.830827142149579"/>
        <n v="38.308370480435862"/>
        <n v="7.2473810460823449"/>
        <n v="12.769704474162127"/>
        <n v="6.5227441389779059"/>
        <n v="12.769820042925543"/>
        <n v="4.7887382367508673"/>
        <n v="5.4728507747824233"/>
        <n v="6.3847258679609729"/>
        <n v="7.6618196226041295"/>
        <n v="3.4826813026505956"/>
        <n v="7.6620375414788766"/>
        <n v="3.1925197695342811"/>
        <n v="6.3851551021081994"/>
        <n v="4.3488952605835722"/>
        <n v="3.4826664025356577"/>
        <n v="3.1924689646064448"/>
        <n v="5.4357731118419208"/>
        <n v="4.7887591620443732"/>
        <n v="3.1925143621236134"/>
        <n v="19.155086172741679"/>
        <n v="9.5776297543581599"/>
        <n v="5.4729312882046637"/>
        <n v="4.7886458178576738"/>
        <n v="16.30782528037777"/>
        <n v="38.309562719754368"/>
        <n v="7.6619422572178468"/>
        <n v="2.7364079490063737"/>
        <n v="5.4728512709496213"/>
        <n v="2.9469732466315439"/>
        <n v="6.5234252466481149"/>
        <n v="6.3848750453930219"/>
        <n v="4.788674853917005"/>
        <n v="3.8309497870654647"/>
        <n v="4.2566383854390191"/>
        <n v="2.5540160443696149"/>
        <n v="4.6594194170079497"/>
        <n v="2.5540820705820209"/>
        <n v="7.6619856400099033"/>
        <n v="2.7364446645209211"/>
        <n v="3.1925311545762152"/>
        <n v="3.8310373854914581"/>
        <n v="16.3073096703482"/>
        <n v="5.4729742156828065"/>
        <n v="4.7888833869769742"/>
        <n v="10.871652193463172"/>
        <n v="9.3185951557926927"/>
        <n v="4.7886772133095663"/>
        <n v="5.0177245400245143"/>
        <n v="5.4727881051410456"/>
        <n v="6.523117780962818"/>
        <n v="8.1539815361268015"/>
        <n v="19.155204000792235"/>
        <n v="2.9468161684332399"/>
        <n v="16.306820097791267"/>
        <n v="6.5227280391165063"/>
        <n v="12.769866811902759"/>
        <n v="19.154998267069367"/>
        <n v="7.6620290142100309"/>
        <n v="4.788836213299005"/>
        <n v="2.5540657853476589"/>
        <n v="5.0177943789476416"/>
        <n v="4.2566205674929316"/>
        <n v="3.1924778030828138"/>
        <n v="2.7364413732618504"/>
        <n v="2.7364449096798831"/>
        <n v="4.2567085850084174"/>
        <n v="4.2567140861031341"/>
        <n v="5.4729464020482927"/>
        <n v="19.15458686073568"/>
        <n v="12.769774081225144"/>
        <n v="2.5539647177253002"/>
        <n v="16.307342156284246"/>
        <n v="6.3849778041817249"/>
        <n v="4.3486582932928712"/>
        <n v="12.770054623166164"/>
        <n v="2.5539108910891088"/>
        <n v="65.226399190829397"/>
        <n v="5.4355402899527991"/>
        <n v="6.3848927392739272"/>
        <n v="4.2566006600660069"/>
        <n v="4.6590887197765145"/>
        <n v="9.3182135632405334"/>
        <n v="12.770049504950494"/>
        <n v="3.8308301569229242"/>
        <n v="38.308796594228014"/>
        <n v="2.9468609703251554"/>
        <n v="12.769961883075094"/>
        <n v="3.4827303778840832"/>
        <n v="2.7364310111946364"/>
        <n v="13.04632501685772"/>
        <n v="5.929678581006014"/>
        <n v="6.3847886347886353"/>
        <n v="4.6590391908975981"/>
        <n v="3.8308781308781308"/>
        <n v="2.9468674084058697"/>
        <n v="5.4356440511307769"/>
        <n v="6.3851021351021355"/>
        <n v="4.256822756822757"/>
        <n v="4.2566340532484173"/>
        <n v="6.3849675790724145"/>
        <n v="4.2566505524482059"/>
        <n v="6.3850253262716761"/>
        <n v="7.6620402910458836"/>
        <n v="4.2567275487138874"/>
        <n v="9.319077719583408"/>
        <n v="4.2568265439126209"/>
        <n v="6.3850970104929718"/>
        <n v="8.1538429125231762"/>
        <n v="3.8311324490199961"/>
        <n v="9.5778682439120963"/>
        <n v="6.3853692338150863"/>
        <n v="2.9471277584027535"/>
        <n v="2.7366257035381958"/>
        <n v="2.7364973309294016"/>
        <n v="5.9304353155693121"/>
        <n v="2.9470123541393032"/>
        <n v="3.482841780837326"/>
        <n v="7.6623410047018066"/>
        <n v="12.770650829002722"/>
        <n v="7.662449888641425"/>
        <n v="8.1546329849991572"/>
        <n v="5.4729783232703157"/>
        <n v="3.1925830611369563"/>
        <n v="19.155696327823417"/>
        <n v="3.4828898706954732"/>
        <n v="7.2482420905779801"/>
        <n v="8.1542828853122113"/>
        <n v="2.7365810721002246"/>
        <n v="9.5776587321225328"/>
        <n v="2.946979531084049"/>
        <n v="5.4729690559848416"/>
        <n v="2.7364951325212616"/>
        <n v="6.3851553092162785"/>
        <n v="4.7888974117879943"/>
        <n v="5.4730326831578866"/>
        <n v="7.662255653981294"/>
        <n v="2.9468869906815276"/>
        <n v="13.046343107516009"/>
        <n v="3.1925268870414358"/>
        <n v="65.232221098752944"/>
        <n v="4.6594443641966388"/>
        <n v="12.770288994457641"/>
        <n v="4.7888583729216148"/>
        <n v="4.7889449722882027"/>
        <n v="9.3184165232358005"/>
        <n v="10.871499985957817"/>
        <n v="12.770003463803256"/>
        <n v="19.155029937156712"/>
        <n v="2.9469276826394939"/>
        <n v="5.9299550394840654"/>
        <n v="19.155128902964027"/>
        <n v="3.1923676397822862"/>
        <n v="2.9468161230160237"/>
        <n v="4.2565121776898129"/>
        <n v="3.8308758040573974"/>
        <n v="38.308955962394855"/>
        <n v="4.2566606190554728"/>
        <n v="2.7364282179967483"/>
        <n v="13.046760468447214"/>
        <n v="9.5772227994656358"/>
        <n v="10.871454647570907"/>
        <n v="9.5772970164761766"/>
        <n v="2.5539590651955204"/>
        <n v="9.577470189500767"/>
        <n v="65.230075821398486"/>
        <n v="9.3185942953423986"/>
        <n v="38.308133781911735"/>
        <n v="5.4726612196432098"/>
        <n v="9.5771571343756179"/>
        <n v="5.4727389669503257"/>
        <n v="8.1533779799511414"/>
        <n v="3.1924681707236626"/>
        <n v="8.1534832785780473"/>
        <n v="38.310162279833762"/>
        <n v="3.192363825260971"/>
        <n v="5.4726802411460795"/>
        <n v="9.5772151585613212"/>
        <n v="4.2565510644964464"/>
        <n v="8.1537044056945494"/>
        <n v="2.5539405333201408"/>
        <n v="3.1924256666501756"/>
        <n v="32.614901861679719"/>
        <n v="12.769136901817223"/>
        <n v="4.3483097484276731"/>
        <n v="2.7362683571499238"/>
        <n v="6.3846344117938063"/>
        <n v="6.3846591471257543"/>
        <n v="9.5770505590185007"/>
        <n v="4.2564724118597672"/>
        <n v="6.5226415094339627"/>
        <n v="7.6613900568884494"/>
        <n v="6.3845824058042711"/>
        <n v="6.5228689353099725"/>
        <n v="3.4825399680705145"/>
        <n v="10.871504380053908"/>
        <n v="4.7885666584219635"/>
        <n v="2.9468330828212101"/>
        <n v="2.5538121619839074"/>
        <n v="2.9467215609874891"/>
        <n v="3.1923105461020973"/>
        <n v="4.6590703998267369"/>
        <n v="4.7885400178076774"/>
        <n v="3.8308864265927975"/>
        <n v="9.5772531658092603"/>
        <n v="65.223008253326597"/>
        <n v="32.611798888327435"/>
        <n v="6.3846103114540567"/>
        <n v="2.9467470255420989"/>
        <n v="12.769286574005374"/>
        <n v="3.1923257654449229"/>
        <n v="7.6616115150615816"/>
        <n v="9.5771998812880241"/>
        <n v="19.153699673558215"/>
        <n v="5.0174719166634265"/>
        <n v="9.5770600455040054"/>
        <n v="7.6617370659808088"/>
        <n v="5.4357349390825904"/>
        <n v="3.8309229399544953"/>
        <n v="19.154713621525371"/>
        <n v="4.2566579835350238"/>
        <n v="2.9467827291161774"/>
        <n v="4.6590436090225555"/>
        <n v="7.6617933626786678"/>
        <n v="6.3848360453039223"/>
        <n v="4.6590857142857134"/>
        <n v="38.309362480834864"/>
        <n v="5.0175287449392716"/>
        <n v="12.769238377843719"/>
        <n v="9.5769535113748763"/>
        <n v="4.2564292779426314"/>
        <n v="3.8307863501483683"/>
        <n v="7.6616221562809095"/>
        <n v="4.2564787339268051"/>
        <n v="5.4726225801893449"/>
        <n v="5.4727356224388863"/>
        <n v="6.38460841039843"/>
        <n v="32.613716739642975"/>
        <n v="6.3847979822956331"/>
        <n v="3.8308837347312199"/>
        <n v="4.7886479402601259"/>
        <n v="2.5539587557489738"/>
        <n v="19.154740121655706"/>
        <n v="9.3183852186883502"/>
        <n v="4.7884544060923746"/>
        <n v="3.8307734150924735"/>
        <n v="5.4725475790157807"/>
        <n v="7.6615962812778164"/>
        <n v="13.04592455372179"/>
        <n v="5.4726606100851969"/>
        <n v="19.154336860844623"/>
        <n v="3.830697720417346"/>
        <n v="3.1923099111572637"/>
        <n v="10.871193623530072"/>
        <n v="4.2565395836423878"/>
        <n v="4.7886317559214753"/>
        <n v="3.8309301290609699"/>
        <n v="38.309350739257276"/>
        <n v="2.7363857277074901"/>
        <n v="5.4725291026220617"/>
        <n v="4.2564225123066111"/>
        <n v="3.192333366297468"/>
        <n v="5.4725856125678121"/>
        <n v="12.769382911392404"/>
        <n v="12.76951476793249"/>
        <n v="5.4354969972498184"/>
        <n v="16.306512039063815"/>
        <n v="12.768949320148332"/>
        <n v="2.5538557890399671"/>
        <n v="7.2475444799910207"/>
        <n v="7.661577255871447"/>
        <n v="4.7885352286773797"/>
        <n v="9.5770704573547594"/>
        <n v="2.9468175335171627"/>
        <n v="2.7361952790608974"/>
        <n v="4.3483009231978009"/>
        <n v="5.0173221004099027"/>
        <n v="9.5769677642638182"/>
        <n v="6.3846698968324604"/>
        <n v="5.4725953864191768"/>
        <n v="12.769504598042124"/>
        <n v="32.613477565451639"/>
        <n v="4.2563789873821021"/>
        <n v="9.576852721609729"/>
        <n v="3.1922842405365768"/>
        <n v="7.6615316161566218"/>
        <n v="3.1923089599709962"/>
        <n v="5.4725720218378546"/>
        <n v="4.6592846920736468"/>
        <n v="2.7362072374925845"/>
        <n v="3.8306901324896181"/>
        <n v="19.153524817085227"/>
        <n v="7.2472596333707449"/>
        <n v="2.5538329707995522"/>
        <n v="12.769247248039022"/>
        <n v="3.8307791180541817"/>
        <n v="2.736160250842143"/>
        <n v="4.788280438973751"/>
        <n v="5.4723628736679295"/>
        <n v="3.8306836719561024"/>
        <n v="3.8307677097236641"/>
        <n v="4.2564195516887198"/>
        <n v="3.192331141760179"/>
        <n v="19.153138902619869"/>
        <n v="9.3178905094568751"/>
        <n v="9.5766559565002467"/>
        <n v="2.9467166051941138"/>
        <n v="2.9467204076200613"/>
        <n v="19.153905091448344"/>
        <n v="6.3846350304827819"/>
        <n v="9.5770019772614923"/>
        <n v="2.7362110481086308"/>
        <n v="3.8307004102614797"/>
        <n v="4.658847716834587"/>
        <n v="19.153675053136276"/>
        <n v="8.1530781854906582"/>
        <n v="7.6615886510800255"/>
        <n v="3.8308042113588057"/>
        <n v="9.5765618821668639"/>
        <n v="3.4823996189654549"/>
        <n v="5.9296950314455783"/>
        <n v="3.4824490456163057"/>
        <n v="2.9466990601332235"/>
        <n v="7.6614175563463816"/>
        <n v="5.4724693554764716"/>
        <n v="5.4724834773767155"/>
        <n v="2.9466142516604634"/>
        <n v="2.7361453354138567"/>
        <n v="8.1530232264579663"/>
        <n v="5.0172580091792414"/>
        <n v="65.225363965328611"/>
        <n v="4.2563798415130396"/>
        <n v="2.7362583050320901"/>
        <n v="3.4823474439961539"/>
        <n v="3.8306068992784423"/>
        <n v="10.870596319982049"/>
        <n v="3.1923165628809596"/>
        <n v="9.5769620440842154"/>
        <n v="6.3846495996837014"/>
        <n v="3.8308638924582383"/>
        <n v="6.3848061019406277"/>
        <n v="19.153768223375341"/>
        <n v="2.946752580258881"/>
        <n v="3.4825392546667566"/>
        <n v="4.6591215079097941"/>
        <n v="4.2564807951019965"/>
        <n v="12.769508277736595"/>
        <n v="21.742791428250872"/>
        <n v="6.3848282678527308"/>
        <n v="19.153587665546549"/>
        <n v="2.7362268093637927"/>
        <n v="13.044829617164494"/>
        <n v="3.830766949990116"/>
        <n v="7.2472023559108134"/>
        <n v="7.661603083613362"/>
        <n v="19.154279501877841"/>
        <n v="6.3844937490734797"/>
        <n v="3.1922551102765562"/>
        <n v="9.5768641597074655"/>
        <n v="4.2564005424607299"/>
        <n v="4.2564115234471513"/>
        <n v="2.7362963172124606"/>
        <n v="32.614472023559109"/>
        <n v="6.3847490570077907"/>
        <n v="4.7883437098527528"/>
        <n v="2.5537997825872121"/>
        <n v="4.2563604220882612"/>
        <n v="6.3845653391310071"/>
        <n v="3.8307441446783277"/>
        <n v="19.153745429390256"/>
        <n v="5.4725339883952397"/>
        <n v="6.38430752507535"/>
        <n v="12.7686150501507"/>
        <n v="3.830628983645437"/>
        <n v="2.7361706182547127"/>
        <n v="7.247415259782751"/>
        <n v="6.3844228140389019"/>
        <n v="12.768878567781677"/>
        <n v="2.7362129693025481"/>
        <n v="38.305088932806321"/>
        <n v="2.7361166007905138"/>
        <n v="19.152816205533597"/>
        <n v="8.152919155379827"/>
        <n v="12.768725296442689"/>
        <n v="3.1921895586297762"/>
        <n v="3.4824065756378006"/>
        <n v="9.5766304347826079"/>
        <n v="7.6609357245195389"/>
        <n v="2.5536748843107224"/>
        <n v="2.9465669452330192"/>
        <n v="5.9291263917778041"/>
        <n v="19.152808655698827"/>
        <n v="7.6611531050837405"/>
        <n v="6.5221399730821004"/>
        <n v="3.1920100121858845"/>
        <n v="19.152084774231792"/>
        <n v="7.6608536705859107"/>
        <n v="8.1527065107671604"/>
        <n v="12.768221190264468"/>
        <n v="10.870415545087482"/>
        <n v="2.736061512837523"/>
        <n v="4.2561011757731455"/>
        <n v="5.4718668181593628"/>
        <n v="9.5758904312601878"/>
        <n v="4.6585018564579501"/>
        <n v="32.609723273614264"/>
        <n v="3.4822228110278299"/>
        <n v="8.1525359576078724"/>
        <n v="16.305113970897469"/>
        <n v="7.6606105512744511"/>
        <n v="3.1919869261674241"/>
        <n v="5.0170875469891367"/>
        <n v="3.1919992755054998"/>
        <n v="12.768062965158402"/>
        <n v="7.2469509630751121"/>
        <n v="3.8304435882236714"/>
        <n v="19.152464927879866"/>
        <n v="2.9463951213025061"/>
        <n v="3.8303334156581874"/>
        <n v="21.739669189795347"/>
        <n v="2.9464483158234702"/>
        <n v="3.1919897917181195"/>
        <n v="3.192022721659669"/>
        <n v="3.8304272659916028"/>
        <n v="4.7880526055816244"/>
        <n v="12.767526095689684"/>
        <n v="6.5215625262803796"/>
        <n v="9.5757310085942908"/>
        <n v="3.4820840031251965"/>
        <n v="3.1919391484737725"/>
        <n v="7.6606539563370539"/>
        <n v="12.767773058052621"/>
        <n v="16.304137583046"/>
        <n v="3.8301526152022518"/>
        <n v="3.481965902917155"/>
        <n v="6.5216886721049523"/>
        <n v="12.767323554106781"/>
        <n v="4.787764854052452"/>
        <n v="4.2558293958501396"/>
        <n v="6.3837440937752099"/>
        <n v="12.766972869748454"/>
        <n v="2.7358187051983966"/>
        <n v="2.5534373765310154"/>
        <n v="9.5754642433820614"/>
        <n v="2.7358504543658628"/>
        <n v="4.7877444685894899"/>
        <n v="9.5755506716712748"/>
        <n v="9.5751888982171955"/>
        <n v="3.1917460944573395"/>
        <n v="4.2556669465158778"/>
        <n v="6.383533343210364"/>
        <n v="16.304427346115034"/>
        <n v="3.1918037104712988"/>
        <n v="6.3836650369565575"/>
        <n v="38.302484073287566"/>
        <n v="3.1917242798353911"/>
        <n v="5.4345062922167102"/>
        <n v="7.660227160493827"/>
        <n v="6.3835390946502057"/>
        <n v="3.1917983539094648"/>
        <n v="2.7358624338624336"/>
        <n v="3.8302074074074075"/>
        <n v="3.8302271604938274"/>
        <n v="3.1917024673678669"/>
        <n v="3.8300429608414399"/>
        <n v="5.471511107035278"/>
        <n v="4.7875845637252485"/>
        <n v="3.4819155956383749"/>
        <n v="65.218447826452532"/>
        <n v="9.5753789936299434"/>
        <n v="21.737682865310241"/>
        <n v="9.5749802488643088"/>
        <n v="2.7357262774752402"/>
        <n v="7.6600829547698996"/>
        <n v="9.3163659948593516"/>
        <n v="5.4715089867667386"/>
        <n v="12.766870761735468"/>
        <n v="6.3834600697873469"/>
        <n v="65.209583858764191"/>
        <n v="3.1915847857930508"/>
        <n v="3.1916177027271679"/>
        <n v="6.3832436346878652"/>
        <n v="7.6599812373475524"/>
        <n v="19.150101219572409"/>
        <n v="7.245817570407735"/>
        <n v="38.298755801323196"/>
        <n v="3.1915712122708273"/>
        <n v="2.9461151073672061"/>
        <n v="5.4713636812481479"/>
        <n v="3.4818127956767237"/>
        <n v="9.5750345610743572"/>
        <n v="7.2461164821820558"/>
        <n v="7.6601066456008686"/>
        <n v="32.605161398789505"/>
        <n v="3.4817261731110163"/>
        <n v="21.737138533960994"/>
        <n v="38.299728462108121"/>
        <n v="4.6579942837928714"/>
        <n v="6.3833045338599526"/>
        <n v="9.5750185139471728"/>
        <n v="2.9461709359512369"/>
        <n v="21.737614884555033"/>
        <n v="2.5532879146919432"/>
        <n v="7.6599328593996834"/>
        <n v="6.3833267509215386"/>
        <n v="4.2555621379673516"/>
        <n v="5.4346559067473663"/>
        <n v="3.4818370314519607"/>
        <n v="8.1513196604185936"/>
        <n v="2.7356046234458629"/>
        <n v="3.481701050590817"/>
        <n v="5.4712868214867507"/>
        <n v="9.5748013032531976"/>
        <n v="5.0163066319240146"/>
        <n v="4.2555166115416894"/>
        <n v="2.9461268849134767"/>
        <n v="21.735781924132908"/>
        <n v="3.4816234214990263"/>
        <n v="19.149002863066443"/>
        <n v="2.7356247267393479"/>
        <n v="5.0160789790139262"/>
        <n v="4.7873864646065751"/>
        <n v="3.4817670235776661"/>
        <n v="2.7355425807225004"/>
        <n v="19.148872106224392"/>
        <n v="5.4711133676038157"/>
        <n v="4.7872488770423018"/>
        <n v="2.7355743126511674"/>
        <n v="12.766013459038781"/>
        <n v="2.9460069029149438"/>
        <n v="7.2457649278123313"/>
        <n v="5.4338669916239466"/>
        <n v="19.148395853899309"/>
        <n v="3.1914157617637384"/>
        <n v="4.7871421520236925"/>
        <n v="3.8297384007897337"/>
        <n v="7.6595064165844029"/>
        <n v="3.8297630799605136"/>
        <n v="4.2553252166282771"/>
        <n v="13.041785023951592"/>
        <n v="4.7870601154928183"/>
        <n v="6.3827714986098094"/>
        <n v="12.765641709030488"/>
        <n v="12.76569106493592"/>
        <n v="6.3828537584521996"/>
        <n v="6.382886662389156"/>
        <n v="2.7353878477656979"/>
        <n v="32.60285714285714"/>
        <n v="32.603025210084034"/>
        <n v="3.4814565554867594"/>
        <n v="4.7870521172638432"/>
        <n v="3.4816001292163561"/>
        <n v="8.1511974789915964"/>
        <n v="3.481703322834504"/>
        <n v="3.8297241277204757"/>
        <n v="2.9459492291748126"/>
        <n v="6.382922897234697"/>
        <n v="38.297586734442085"/>
        <n v="3.8297734787543796"/>
        <n v="2.9459909877419626"/>
        <n v="12.766207702051357"/>
        <n v="3.8296831819976314"/>
        <n v="13.041794807159061"/>
        <n v="3.1914437754967762"/>
        <n v="13.041962860263842"/>
        <n v="12.765873799184105"/>
        <n v="5.4711169702780431"/>
        <n v="8.151342324174438"/>
        <n v="7.6593042190969651"/>
        <n v="4.787089810017271"/>
        <n v="16.301524953789279"/>
        <n v="4.2552348054938731"/>
        <n v="7.6594621268196397"/>
        <n v="2.5531803602269925"/>
        <n v="21.736374838962639"/>
        <n v="2.9460380724629425"/>
        <n v="6.3828168689759526"/>
        <n v="4.7871188196980166"/>
        <n v="3.4815454455738672"/>
        <n v="5.434163725984428"/>
        <n v="7.2457103381317793"/>
        <n v="5.9283237347428237"/>
        <n v="9.5745583736307118"/>
        <n v="4.2551547946031585"/>
        <n v="21.735780895572546"/>
        <n v="2.7354989462109409"/>
        <n v="10.868016466437034"/>
        <n v="9.5743326590023194"/>
        <n v="4.7872711797503325"/>
        <n v="3.19152234338251"/>
        <n v="3.1916045788720577"/>
        <n v="5.016266099690446"/>
        <n v="7.659502664298401"/>
        <n v="6.5212131395446526"/>
        <n v="5.4343932902069509"/>
        <n v="9.5745880205249652"/>
        <n v="5.0163953495886613"/>
        <n v="6.3831326886389057"/>
        <n v="12.765651980857468"/>
        <n v="3.1914582202706931"/>
        <n v="6.3829411087539274"/>
        <n v="4.7872490009373925"/>
        <n v="5.0161742659222499"/>
        <n v="2.5532093344516258"/>
        <n v="5.4712333401464583"/>
        <n v="7.6597661453451078"/>
        <n v="6.3828399934221345"/>
        <n v="2.9459451254221851"/>
        <n v="4.6576768464630707"/>
        <n v="3.1914981088636738"/>
        <n v="2.5532050649564217"/>
        <n v="5.4340473190536196"/>
        <n v="3.4816746647531063"/>
        <n v="2.9458908710055671"/>
        <n v="12.765625770805585"/>
        <n v="4.2552140715526834"/>
        <n v="2.7355018076492104"/>
        <n v="5.9281661639494478"/>
        <n v="3.481574663312121"/>
        <n v="10.868402631947362"/>
        <n v="13.042116757664846"/>
        <n v="3.1913147855827413"/>
        <n v="2.7354267673920392"/>
        <n v="2.7354338144097414"/>
        <n v="19.148308011049725"/>
        <n v="19.148455998421468"/>
        <n v="2.9459314856414305"/>
        <n v="2.5531439094975008"/>
        <n v="10.867909737387311"/>
        <n v="21.735847471862925"/>
        <n v="38.295466877127211"/>
        <n v="19.14807872539831"/>
        <n v="2.5530771633864418"/>
        <n v="2.7354574345892844"/>
        <n v="65.209810179741311"/>
        <n v="3.8298673112020909"/>
        <n v="2.7355021914063049"/>
        <n v="19.148613988359475"/>
        <n v="3.4815661797017232"/>
        <n v="4.2553571624302613"/>
        <n v="9.574553615468087"/>
        <n v="2.5532603334319819"/>
        <n v="7.6598500542566832"/>
        <n v="9.3159965926405821"/>
        <n v="3.8297953144266339"/>
        <n v="38.298051787916151"/>
        <n v="2.9460153656454522"/>
        <n v="6.3830415125359643"/>
        <n v="3.8298397040690504"/>
        <n v="4.7873797780517879"/>
        <n v="21.736479677527711"/>
        <n v="5.4710565622974379"/>
        <n v="9.5743859735648069"/>
        <n v="38.297741171828761"/>
        <n v="6.382965081870192"/>
        <n v="13.042223715149481"/>
        <n v="4.7873224501874141"/>
        <n v="65.211874370171316"/>
        <n v="7.6597751035707233"/>
        <n v="9.3152837589818009"/>
        <n v="19.148567342309018"/>
        <n v="38.297430586378653"/>
        <n v="12.765941707353159"/>
        <n v="3.1914854268382897"/>
        <n v="3.4816339157217988"/>
        <n v="5.4340414812326818"/>
        <n v="7.6597031119001819"/>
        <n v="2.9459019627182172"/>
        <n v="9.3156556265969304"/>
        <n v="7.2455379218331615"/>
        <n v="38.297169346089355"/>
        <n v="21.736781705712765"/>
        <n v="12.765739553539138"/>
        <n v="9.574341651050398"/>
        <n v="8.1507241813602018"/>
        <n v="2.9458742845004493"/>
        <n v="65.206884970612933"/>
        <n v="7.2453027334639435"/>
        <n v="8.1510075566750615"/>
        <n v="3.8297154692045954"/>
        <n v="19.148848562552395"/>
        <n v="13.04191435768262"/>
        <n v="6.3827744904667991"/>
        <n v="3.4815133584364353"/>
        <n v="3.4815581854043387"/>
        <n v="5.9278359957564053"/>
        <n v="4.3471021184899117"/>
        <n v="5.0158999761048291"/>
        <n v="3.1914981919789613"/>
        <n v="65.207539249433296"/>
        <n v="5.4709333859277152"/>
        <n v="21.736322167184397"/>
        <n v="38.29747053892806"/>
        <n v="7.245561992182763"/>
        <n v="3.4816240906177298"/>
        <n v="16.302556460414742"/>
        <n v="3.1915709284552047"/>
        <n v="4.2552454831322795"/>
        <n v="8.150866773002015"/>
        <n v="12.765752884330935"/>
        <n v="2.5531571508398256"/>
        <n v="6.5207353928811278"/>
        <n v="16.302090329079917"/>
        <n v="3.1916025704236932"/>
        <n v="3.8299329454688884"/>
        <n v="12.765846603888313"/>
        <n v="5.4710841591480541"/>
        <n v="3.8297638416407827"/>
        <n v="2.7355526443679081"/>
        <n v="13.042209536601744"/>
        <n v="2.553198902200529"/>
        <n v="9.3159239182576989"/>
        <n v="5.9278557420083482"/>
        <n v="2.5530927496220337"/>
        <n v="5.9278786352571284"/>
        <n v="3.4815080403721694"/>
        <n v="3.8296588444093866"/>
        <n v="12.765545914678237"/>
        <n v="7.2452316330432671"/>
        <n v="3.8296884243738907"/>
        <n v="4.7869669706679812"/>
        <n v="65.208595651808949"/>
        <n v="19.147966477692876"/>
        <n v="16.302274825820533"/>
        <n v="3.1913811519184949"/>
        <n v="4.3473460365427119"/>
        <n v="4.7871395119546465"/>
        <n v="3.4814067919657981"/>
        <n v="3.8295819777186231"/>
        <n v="16.30161994292429"/>
        <n v="4.7870514147688059"/>
        <n v="3.829724933451641"/>
        <n v="6.3828913207795202"/>
        <n v="3.8297347924677116"/>
        <n v="3.4815994909162611"/>
        <n v="12.765251967598298"/>
        <n v="4.255127804888736"/>
        <n v="3.4815040532002133"/>
        <n v="7.2450972163939014"/>
        <n v="4.2552482980343189"/>
        <n v="38.297826194114457"/>
        <n v="4.2553414063740878"/>
        <n v="6.3830531867698523"/>
        <n v="3.8296677839116717"/>
        <n v="12.765641430073607"/>
        <n v="2.9459248362048047"/>
        <n v="2.73551923726904"/>
        <n v="2.7355509238395674"/>
        <n v="4.2553014370837721"/>
        <n v="9.5745268138801265"/>
        <n v="6.3827443442259355"/>
        <n v="6.3827854173854481"/>
        <n v="9.3152903658945938"/>
        <n v="4.2552286132058423"/>
        <n v="2.7355533962808836"/>
        <n v="3.1915282501191125"/>
        <n v="3.1915323574350634"/>
        <n v="38.298437577012173"/>
        <n v="2.5531329061935271"/>
        <n v="12.765763101692134"/>
        <n v="7.6594677180877273"/>
        <n v="19.148792508624936"/>
        <n v="2.7355734703935783"/>
        <n v="9.3160696302690251"/>
        <n v="9.5746057171020205"/>
        <n v="9.5741461731802282"/>
        <n v="5.4339808676680379"/>
        <n v="6.3828298260312453"/>
        <n v="6.3828462536756847"/>
        <n v="3.1914354475711728"/>
        <n v="7.6594549307574775"/>
        <n v="6.3828873227867851"/>
        <n v="3.4815883441382427"/>
        <n v="12.765211249096524"/>
        <n v="3.4814302098453491"/>
        <n v="9.574031638083973"/>
        <n v="6.3826877587226498"/>
        <n v="4.2551415993166435"/>
        <n v="32.602282262124518"/>
        <n v="7.6594618568894139"/>
        <n v="12.765769761482357"/>
        <n v="4.255090699036888"/>
        <n v="12.765452783390003"/>
        <n v="2.9459116254562958"/>
        <n v="5.4710702494174619"/>
        <n v="65.209850646081549"/>
        <n v="21.736728757621528"/>
        <n v="3.8297738136303154"/>
        <n v="21.735156752523981"/>
        <n v="6.3827157452120504"/>
        <n v="3.829678722775204"/>
        <n v="4.2552040559333353"/>
        <n v="9.5743939095299098"/>
        <n v="38.297723465063569"/>
        <n v="2.5531815643375713"/>
        <n v="6.383019611707895"/>
        <n v="4.787034983986203"/>
        <n v="10.868277540062087"/>
        <n v="38.297216063069719"/>
        <n v="9.3157863195618038"/>
        <n v="10.868445339374109"/>
        <n v="9.5743532889874352"/>
        <n v="4.6579171311111907"/>
        <n v="19.147861647615294"/>
        <n v="12.765388910787019"/>
        <n v="2.7354615969367644"/>
        <n v="3.8296511627906975"/>
        <n v="2.5531303376691632"/>
        <n v="6.5207802013422826"/>
        <n v="6.5208053691275172"/>
        <n v="2.5531467612665879"/>
        <n v="6.382626332298698"/>
        <n v="3.4814594185437167"/>
        <n v="7.2448992907008183"/>
        <n v="12.765564697574355"/>
        <n v="5.9278050194080727"/>
        <n v="3.191477394031959"/>
        <n v="12.766024535645663"/>
        <n v="19.149086071833278"/>
        <n v="7.2454119248012381"/>
        <n v="6.5209126751111475"/>
        <n v="7.6594738397871707"/>
        <n v="5.4710949706515768"/>
        <n v="7.6595625184747256"/>
        <n v="5.9282244473084171"/>
        <n v="4.2553563022082095"/>
        <n v="2.9458745599442184"/>
        <n v="19.148233903147936"/>
        <n v="3.1913805277764089"/>
        <n v="5.4709450852610608"/>
        <n v="5.4709732358384997"/>
        <n v="9.5742401103502619"/>
        <n v="4.7871446869303904"/>
        <n v="6.382941688424717"/>
        <n v="5.4708444757213224"/>
        <n v="5.9280093333943356"/>
        <n v="9.5740394088669944"/>
        <n v="9.5741379310344819"/>
        <n v="5.4340924341553434"/>
        <n v="7.2454752185502063"/>
        <n v="2.5531231527093596"/>
        <n v="9.5738879858135064"/>
        <n v="6.3826576687519498"/>
        <n v="4.2551981566315842"/>
        <n v="3.1914109321379902"/>
        <n v="6.3828793327093907"/>
        <n v="19.148662627456776"/>
        <n v="9.5743559430569931"/>
        <n v="5.0160581681172136"/>
        <n v="6.382729123567465"/>
        <n v="5.0161226846624816"/>
        <n v="2.7354940399960594"/>
        <n v="6.3828194266574725"/>
        <n v="3.4815557804425898"/>
        <n v="7.2456689684736322"/>
        <n v="5.0162452660984913"/>
        <n v="9.5743399665057627"/>
        <n v="8.1507568768869501"/>
        <n v="2.9458359696748113"/>
        <n v="12.765486217143607"/>
        <n v="9.315342406670819"/>
        <n v="16.301933076148941"/>
        <n v="9.5741762301137765"/>
        <n v="4.3471933355697194"/>
        <n v="32.601383647798741"/>
        <n v="2.7353653045142403"/>
        <n v="7.6590819542947202"/>
        <n v="3.8295459022852638"/>
        <n v="7.6591607565011817"/>
        <n v="7.6591804570527975"/>
        <n v="9.5740248226950371"/>
        <n v="2.7354497354497354"/>
        <n v="2.7353361241073624"/>
        <n v="6.5205534591194967"/>
        <n v="2.7353537130193124"/>
        <n v="32.603018867924526"/>
        <n v="65.206624737945489"/>
        <n v="7.6590888943609947"/>
        <n v="3.1912911433965361"/>
        <n v="5.4705294705294705"/>
        <n v="9.5734635083226625"/>
        <n v="2.5529268853212517"/>
        <n v="3.829414951245937"/>
        <n v="3.1912899307265508"/>
        <n v="2.7354511685497598"/>
        <n v="3.829661183886536"/>
        <n v="3.1913884237827905"/>
        <n v="6.520669126278718"/>
        <n v="2.5530375404212013"/>
        <n v="3.4814327347936449"/>
        <n v="3.1913256512532628"/>
        <n v="3.1913461696295209"/>
        <n v="16.302280731175582"/>
        <n v="5.4709354269111978"/>
        <n v="5.0161250790128866"/>
        <n v="2.7353576352739242"/>
        <n v="3.4813687395920998"/>
        <n v="19.147798896986409"/>
        <n v="12.765330575799355"/>
        <n v="5.4709333408368268"/>
        <n v="2.5531186396165717"/>
        <n v="2.9459212739200922"/>
        <n v="16.300658115358818"/>
        <n v="6.520296780684105"/>
        <n v="5.9275577708676304"/>
        <n v="2.945836821113792"/>
        <n v="2.7354515591257922"/>
        <n v="3.1913765653979356"/>
        <n v="4.2552453482582981"/>
        <n v="12.766212024225712"/>
        <n v="12.76559986870179"/>
        <n v="10.868097473731277"/>
        <n v="3.1914122763827342"/>
        <n v="21.736334674714957"/>
        <n v="5.4711753534500946"/>
        <n v="5.4712386579447143"/>
        <n v="7.6597932053175777"/>
        <n v="7.2452566574454416"/>
        <n v="2.7355444270170275"/>
        <n v="2.7355479437602424"/>
        <n v="3.1914972182561177"/>
        <n v="4.2553296243414893"/>
        <n v="4.787258135985426"/>
        <n v="4.2553733882570475"/>
        <n v="5.4714123944097839"/>
        <n v="2.553206643035316"/>
        <n v="7.2457689477557032"/>
        <n v="9.5747341473020864"/>
        <n v="5.4712907218815054"/>
        <n v="2.735648877510831"/>
        <n v="3.4817841669948795"/>
        <n v="19.14988676644348"/>
        <n v="38.298528036232952"/>
        <n v="12.766176012077652"/>
        <n v="3.4816888423445804"/>
        <n v="3.481733596487695"/>
        <n v="4.2554685833374366"/>
        <n v="2.5532909959139469"/>
        <n v="19.150051691035298"/>
        <n v="5.9284614798445476"/>
        <n v="3.4816696053773932"/>
        <n v="5.4339815047635005"/>
        <n v="9.5746283351383283"/>
        <n v="4.2554177195803664"/>
        <n v="5.9280636386495074"/>
        <n v="7.6598109678054538"/>
        <n v="5.4340932584583577"/>
        <n v="9.5749236979423049"/>
        <n v="65.210124884754009"/>
        <n v="7.2455694316393338"/>
        <n v="7.659581589958159"/>
        <n v="3.8298006399212405"/>
        <n v="7.6596209697268032"/>
        <n v="3.8298547871031259"/>
        <n v="2.9460572899903443"/>
        <n v="12.765669094966201"/>
        <n v="7.6594211458948607"/>
        <n v="12.765783946971188"/>
        <n v="2.7355532585154556"/>
        <n v="7.6595983461311272"/>
        <n v="7.2453346742652815"/>
        <n v="4.7872858830478444"/>
        <n v="6.3830642514930753"/>
        <n v="5.4709778580920974"/>
        <n v="5.9281382378935179"/>
        <n v="5.4341546541513024"/>
        <n v="5.4710481721851512"/>
        <n v="5.4710622350037621"/>
        <n v="3.1914652753851454"/>
        <n v="3.8297927843677706"/>
        <n v="3.1913656199757199"/>
        <n v="9.3152482311956035"/>
        <n v="3.829673196180726"/>
        <n v="3.1913984316041608"/>
        <n v="12.765610132230863"/>
        <n v="4.2552033774102878"/>
        <n v="5.4710109262722701"/>
        <n v="9.5743798602224626"/>
        <n v="3.1913151893958038"/>
        <n v="3.4814437002536809"/>
        <n v="9.5739947832078354"/>
        <n v="8.1511040811195841"/>
        <n v="4.7870281509916826"/>
        <n v="2.9459354071785784"/>
        <n v="6.3828600488869212"/>
        <n v="3.1914833407155867"/>
        <n v="2.9458547849788008"/>
        <n v="4.2551673228346463"/>
        <n v="4.657724628312863"/>
        <n v="7.2453587322868369"/>
        <n v="7.6594192913385832"/>
        <n v="6.3828822178477687"/>
        <n v="12.765780839895013"/>
        <n v="3.1912922592392108"/>
        <n v="7.659121106244771"/>
        <n v="2.9458233808905527"/>
        <n v="3.4814276319615622"/>
        <n v="13.040787599497277"/>
        <n v="5.0157004286036546"/>
        <n v="21.734897360703812"/>
        <n v="38.296294473697159"/>
        <n v="2.7353149999297028"/>
        <n v="4.2549563144484903"/>
        <n v="6.3824344716727355"/>
        <n v="5.4337941628264206"/>
        <n v="3.4813592076656734"/>
        <n v="8.1507436112274814"/>
        <n v="7.6590394646196245"/>
        <n v="9.5733282487821683"/>
        <n v="3.1911258180386759"/>
        <n v="7.2445542895442365"/>
        <n v="10.86685936103664"/>
        <n v="5.4334576072386058"/>
        <n v="4.7867379323918708"/>
        <n v="12.764700093490136"/>
        <n v="7.6588397382276225"/>
        <n v="3.4811195004562454"/>
        <n v="4.2547234796299946"/>
        <n v="5.4703728174993671"/>
        <n v="12.764252443744668"/>
        <n v="7.6586105097421768"/>
        <n v="3.8293790592403067"/>
        <n v="19.14699370202716"/>
        <n v="12.764777274814668"/>
        <n v="21.733629331769567"/>
        <n v="9.5732595325953262"/>
        <n v="5.4704340186259"/>
        <n v="32.60061154393901"/>
        <n v="12.764395243952439"/>
        <n v="9.5733210332103322"/>
        <n v="3.829338253382534"/>
        <n v="4.7865480173177213"/>
        <n v="19.146241267342322"/>
        <n v="4.7865787661123687"/>
        <n v="5.9271310863704896"/>
        <n v="3.1910894092951558"/>
        <n v="4.7866587129784515"/>
        <n v="9.5734035225819163"/>
        <n v="2.9456777602010309"/>
        <n v="9.5730432429773202"/>
        <n v="10.866839783324957"/>
        <n v="3.8292566537118118"/>
        <n v="6.3821518177793086"/>
        <n v="3.8293255276233578"/>
        <n v="7.6586608943769372"/>
        <n v="6.3822420098063333"/>
        <n v="12.763905286632559"/>
        <n v="4.6569885010709191"/>
        <n v="9.5730150531286888"/>
        <n v="5.0152634868272692"/>
        <n v="9.5731134395907116"/>
        <n v="32.599840857693273"/>
        <n v="9.5734085989767799"/>
        <n v="7.658766233766233"/>
        <n v="6.3820650302523489"/>
        <n v="7.658527227113975"/>
        <n v="5.0155856372457421"/>
        <n v="5.9275179130275877"/>
        <n v="32.60134852165173"/>
        <n v="2.7352128908034259"/>
        <n v="4.7866410054601802"/>
        <n v="9.5733066063259393"/>
        <n v="3.8291342843089033"/>
        <n v="4.7864301524840132"/>
        <n v="19.145794392523364"/>
        <n v="5.4702480500316204"/>
        <n v="4.2546428376236545"/>
        <n v="6.5199246231155783"/>
        <n v="4.2547248182762196"/>
        <n v="19.145516698637547"/>
        <n v="7.6582361910383145"/>
        <n v="19.145664256554031"/>
        <n v="9.3144771476429753"/>
        <n v="9.572967389700457"/>
        <n v="65.202512562814064"/>
        <n v="12.764136868165199"/>
        <n v="9.5732502090403813"/>
        <n v="13.039795662004856"/>
        <n v="2.735107922767769"/>
        <n v="4.6570878246617289"/>
        <n v="6.3819430782346389"/>
        <n v="3.8291756836513868"/>
        <n v="3.4810822170157212"/>
        <n v="2.9455311067056096"/>
        <n v="7.6580140658043572"/>
        <n v="21.731535756154749"/>
        <n v="4.7863018246200753"/>
        <n v="3.8290955589435889"/>
        <n v="5.4701575904054627"/>
        <n v="32.598392229107354"/>
        <n v="21.732317311449783"/>
        <n v="2.55278938999"/>
        <n v="5.9271022061174463"/>
        <n v="9.3140297150513192"/>
        <n v="32.59952269301624"/>
        <n v="3.4810080742509184"/>
        <n v="19.145741123241859"/>
        <n v="3.8291826497491885"/>
        <n v="7.658414478213829"/>
        <n v="2.9455969917758056"/>
        <n v="12.763691500696664"/>
        <n v="5.433154707080857"/>
        <n v="4.6569897489264473"/>
        <n v="32.599053839068908"/>
        <n v="7.6583525940496679"/>
        <n v="2.5527874764363578"/>
        <n v="3.4810827726490379"/>
        <n v="19.145013768686074"/>
        <n v="4.6570435760337787"/>
        <n v="6.3816958431681092"/>
        <n v="12.763408077629165"/>
        <n v="12.763457251507999"/>
        <n v="8.1499413882609044"/>
        <n v="4.3467135560579422"/>
        <n v="8.1501402495185467"/>
        <n v="10.86604152712659"/>
        <n v="2.9453932014781699"/>
        <n v="6.3816852698693678"/>
        <n v="3.4809281783761792"/>
        <n v="7.6581403353493638"/>
        <n v="3.4809773498370631"/>
        <n v="65.198928332217008"/>
        <n v="9.5724997541547836"/>
        <n v="9.3134485439215435"/>
        <n v="4.7862744615989774"/>
        <n v="3.8290392368964499"/>
        <n v="2.945422362080834"/>
        <n v="9.5728316451961835"/>
        <n v="4.7864158225980917"/>
        <n v="5.4702808254779924"/>
        <n v="9.5725576478686261"/>
        <n v="2.7350340303287837"/>
        <n v="10.866359704199805"/>
        <n v="7.6581444515462902"/>
        <n v="6.3817870429552421"/>
        <n v="4.7863587197010666"/>
        <n v="9.57274202271498"/>
        <n v="7.6582132848222626"/>
        <n v="19.144641101278268"/>
        <n v="6.5193788715888159"/>
        <n v="4.254446629520376"/>
        <n v="19.145108161258602"/>
        <n v="3.8290265486725663"/>
        <n v="3.1908841363487386"/>
        <n v="5.9269591951661269"/>
        <n v="7.6578240991101714"/>
        <n v="10.866175567833025"/>
        <n v="12.763187650557985"/>
        <n v="2.5526604722809432"/>
        <n v="4.7862506759746326"/>
        <n v="12.763367910459991"/>
        <n v="8.1497886321781348"/>
        <n v="4.7862875473182243"/>
        <n v="9.572104512830597"/>
        <n v="3.8288467210697079"/>
        <n v="8.1493052649200628"/>
        <n v="7.6578605840133713"/>
        <n v="4.2544434612569502"/>
        <n v="6.3816733851145413"/>
        <n v="2.5526890177956938"/>
        <n v="3.1907126120369007"/>
        <n v="3.8289288698815311"/>
        <n v="7.6580445362040992"/>
        <n v="4.6567387249509773"/>
        <n v="3.4809650851532581"/>
        <n v="4.7863331367055011"/>
        <n v="3.4810723366983503"/>
        <n v="5.0151554170636858"/>
        <n v="2.7350605303072859"/>
        <n v="5.9271388136470158"/>
        <n v="19.1455465985057"/>
        <n v="21.732898114049771"/>
        <n v="4.3465907822787635"/>
        <n v="3.4810531584027453"/>
        <n v="8.150077418814865"/>
        <n v="3.8292813605977192"/>
        <n v="19.145490292455147"/>
        <n v="7.6582452691078888"/>
        <n v="16.299397439116245"/>
        <n v="3.1909969689522404"/>
        <n v="6.3820103219464244"/>
        <n v="7.6584713688867039"/>
        <n v="5.4703788224554994"/>
        <n v="19.145483141649464"/>
        <n v="2.7350725309292101"/>
        <n v="2.9455005330853163"/>
        <n v="2.7351181699456544"/>
        <n v="7.658389855499852"/>
        <n v="12.764032242209771"/>
        <n v="12.764081391919786"/>
        <n v="12.764196074576494"/>
        <n v="3.4809777630832333"/>
        <n v="12.763732573188513"/>
        <n v="19.145623433429989"/>
        <n v="3.1909577169443493"/>
        <n v="5.0152558738332793"/>
        <n v="19.145893743549415"/>
        <n v="4.254659436553573"/>
        <n v="2.9453924785652719"/>
        <n v="3.8290249655985842"/>
        <n v="4.2544994867090411"/>
        <n v="4.7863180656575581"/>
        <n v="7.6582563396894043"/>
        <n v="7.6584332612541761"/>
        <n v="38.292706899941024"/>
        <n v="5.0156549726424204"/>
        <n v="7.6582338198437263"/>
        <n v="12.763723033072878"/>
        <n v="2.7351080783190467"/>
        <n v="5.927195137721454"/>
        <n v="2.9455236885577443"/>
        <n v="3.8291906236178681"/>
        <n v="5.9272940263652343"/>
        <n v="6.3817444717444713"/>
        <n v="2.5527502047502049"/>
        <n v="2.5527534807534806"/>
        <n v="21.732652833556447"/>
        <n v="3.8292579852579851"/>
        <n v="4.7866830466830468"/>
        <n v="2.7352544752544747"/>
        <n v="9.5734029484029488"/>
        <n v="5.4702752409499"/>
        <n v="12.764008320639446"/>
        <n v="2.5528114916547917"/>
        <n v="9.5730430937054702"/>
        <n v="12.764122975119978"/>
        <n v="7.658473785071986"/>
        <n v="3.1910348385828708"/>
        <n v="19.146577563756082"/>
        <n v="3.1909435600104827"/>
        <n v="2.7351365959119494"/>
        <n v="4.2547333595387844"/>
        <n v="13.039939764075964"/>
        <n v="65.199782481385427"/>
        <n v="7.2445968933879925"/>
        <n v="65.202208650547973"/>
        <n v="3.8292241929936615"/>
        <n v="5.4335243592961326"/>
        <n v="8.1504434033297084"/>
        <n v="6.5203965531665693"/>
        <n v="2.9456402193590816"/>
        <n v="7.6586842234560004"/>
        <n v="6.3822941744869714"/>
        <n v="6.5205471429766586"/>
        <n v="7.6585044708656778"/>
        <n v="9.5731305885820976"/>
        <n v="4.7865775768890639"/>
        <n v="2.9456013182062115"/>
        <n v="5.4334183815738104"/>
        <n v="3.1910762831220727"/>
        <n v="9.5734745013265208"/>
        <n v="3.4811147584913242"/>
        <n v="4.7865450749201663"/>
        <n v="21.73291509828524"/>
        <n v="2.5528797183329237"/>
        <n v="19.14662245148612"/>
        <n v="5.9272575187255239"/>
        <n v="3.1911242119053469"/>
        <n v="4.7867354458364035"/>
        <n v="3.1910697910525974"/>
        <n v="4.7867152191000191"/>
        <n v="7.6588229514639412"/>
        <n v="12.764770419859829"/>
        <n v="3.1912376367328226"/>
        <n v="6.5206608113759934"/>
        <n v="3.4814216045302704"/>
        <n v="32.603429527394397"/>
        <n v="4.2548782018743214"/>
        <n v="10.866914798706368"/>
        <n v="32.60078621612579"/>
        <n v="4.7867809598663857"/>
        <n v="19.147418578375991"/>
        <n v="5.9276057665987407"/>
        <n v="4.7869344697155771"/>
        <n v="3.8293889380096271"/>
        <n v="3.1911861021056422"/>
        <n v="6.3823885777908762"/>
        <n v="65.205587152893941"/>
        <n v="7.6589350623833372"/>
        <n v="9.5736933883485609"/>
        <n v="3.1912475030291123"/>
        <n v="7.6590038314176239"/>
        <n v="5.4704974283047862"/>
        <n v="19.146839235718847"/>
        <n v="19.146912913207917"/>
        <n v="3.8294562601306548"/>
        <n v="5.4336371999665465"/>
        <n v="6.520389729865351"/>
        <n v="65.204148197708449"/>
        <n v="12.764554682383761"/>
        <n v="4.2548515607945872"/>
        <n v="2.7352652259332024"/>
        <n v="9.57364931237721"/>
        <n v="38.295137524557958"/>
        <n v="3.8295186640471512"/>
        <n v="2.7353809991580129"/>
        <n v="3.481402929094481"/>
        <n v="3.1911415614819183"/>
        <n v="3.4812631992534748"/>
        <n v="38.294386326801238"/>
        <n v="2.7353168171644668"/>
        <n v="19.14724227690192"/>
        <n v="9.5736211384509602"/>
        <n v="9.3149953408357824"/>
        <n v="32.602650944974073"/>
        <n v="2.9456264686104583"/>
        <n v="6.3822070523524213"/>
        <n v="2.9456378019387546"/>
        <n v="10.866836692031107"/>
        <n v="3.4812752810493701"/>
        <n v="6.3823625708018206"/>
        <n v="19.147136823494744"/>
        <n v="5.9274490874122954"/>
        <n v="5.470362913126749"/>
        <n v="4.2548358406041462"/>
        <n v="4.7868990325590532"/>
        <n v="16.301676561585417"/>
        <n v="3.4813900434388576"/>
        <n v="7.6590875607719884"/>
        <n v="3.8295585129892449"/>
        <n v="3.1911420480586661"/>
        <n v="4.2548997140924074"/>
        <n v="3.8294293851895502"/>
        <n v="7.6589766254174032"/>
        <n v="4.7868849440188566"/>
        <n v="2.7353803631057603"/>
        <n v="7.6591534079748573"/>
        <n v="5.4705902984812873"/>
        <n v="2.5529617808331286"/>
        <n v="3.829491775104346"/>
        <n v="4.2549963172109013"/>
        <n v="10.867948717948718"/>
        <n v="12.765201735002865"/>
        <n v="19.147999017922906"/>
        <n v="12.765332678615271"/>
        <n v="7.2448884801530902"/>
        <n v="3.1912092048839571"/>
        <n v="9.5736276146518708"/>
        <n v="5.4706513657215803"/>
        <n v="2.735343219090641"/>
        <n v="3.8294952371599722"/>
        <n v="3.1912501227536088"/>
        <n v="2.9457806751826197"/>
        <n v="2.7352545083433282"/>
        <n v="2.9456738086875074"/>
        <n v="12.76471743506653"/>
        <n v="12.764750167755029"/>
        <n v="2.7353036073760775"/>
        <n v="7.2446265024429213"/>
        <n v="3.8294545097461579"/>
        <n v="5.4704227920547632"/>
        <n v="4.7866260801256875"/>
        <n v="10.86710694978543"/>
        <n v="5.4335674079028031"/>
        <n v="2.7352499719447869"/>
        <n v="4.7867058621366843"/>
        <n v="2.9457369025318751"/>
        <n v="13.041113526166193"/>
        <n v="10.866700103095656"/>
        <n v="4.3466800412382618"/>
        <n v="4.7867224704207381"/>
        <n v="6.3823702685453387"/>
        <n v="2.7353436244152527"/>
        <n v="4.2549844262250369"/>
        <n v="6.5203544261472874"/>
        <n v="6.5204129398980193"/>
        <n v="7.658723613156603"/>
        <n v="6.3823678612338401"/>
        <n v="3.829440353460972"/>
        <n v="2.7353355775299808"/>
        <n v="3.1912289314351172"/>
        <n v="16.301680180556719"/>
        <n v="13.041344144445373"/>
        <n v="6.3822263675486397"/>
        <n v="2.735306493123979"/>
        <n v="3.4812991730668821"/>
        <n v="7.658907270138922"/>
        <n v="4.786847724706691"/>
        <n v="2.9457826548298294"/>
        <n v="3.4814062771944077"/>
        <n v="2.7354011655224162"/>
        <n v="6.5200417885499373"/>
        <n v="65.200919348098623"/>
        <n v="6.3823794096472293"/>
        <n v="2.7353475358334967"/>
        <n v="3.8295160023561747"/>
        <n v="12.765069703514628"/>
        <n v="3.4813871088660013"/>
        <n v="5.4704896536732788"/>
        <n v="3.1911189646427465"/>
        <n v="9.573405978500956"/>
        <n v="9.3147991164706578"/>
        <n v="9.5734796053600348"/>
        <n v="5.470566786573265"/>
        <n v="5.4337163950410918"/>
        <n v="3.4813233200804983"/>
        <n v="19.146412093845097"/>
        <n v="3.4811747592742983"/>
        <n v="2.5528680344229575"/>
        <n v="9.5732673996269746"/>
        <n v="6.5200484706668886"/>
        <n v="3.4812550755419118"/>
        <n v="3.8294051241778733"/>
        <n v="4.7865705521472393"/>
        <n v="19.146380368098157"/>
        <n v="3.8292760736196318"/>
        <n v="6.5202908240013366"/>
        <n v="2.7352112182296224"/>
        <n v="5.9276510719766611"/>
        <n v="5.4706117440841355"/>
        <n v="8.1507709343138899"/>
        <n v="4.7866485080486845"/>
        <n v="5.4704554377699246"/>
        <n v="3.8293482528464859"/>
        <n v="2.9457242306182234"/>
        <n v="9.573738712210444"/>
        <n v="38.295102080879467"/>
        <n v="7.6590204161758928"/>
        <n v="9.5738736749116615"/>
        <n v="12.764554808525954"/>
        <n v="10.866686163101605"/>
        <n v="7.658781960053"/>
        <n v="9.3143262987012978"/>
        <n v="3.481304679518352"/>
        <n v="6.3824328082315036"/>
        <n v="4.7868307405408057"/>
        <n v="4.3467635918003564"/>
        <n v="4.7866019727156743"/>
        <n v="2.9456049887888147"/>
        <n v="6.5201955213903746"/>
        <n v="13.040391042780749"/>
        <n v="2.5528772859619853"/>
        <n v="2.5528969149736644"/>
        <n v="5.4705634928424205"/>
        <n v="3.1910095359602204"/>
        <n v="7.6584327003287695"/>
        <n v="19.146204426124932"/>
        <n v="5.4703861818538684"/>
        <n v="9.5732003533048733"/>
        <n v="2.5528730555964474"/>
        <n v="6.382182638991118"/>
        <n v="5.4701808495724098"/>
        <n v="3.1909633627739615"/>
        <n v="6.3819430814524045"/>
        <n v="7.6584102060843966"/>
        <n v="3.8292051030421983"/>
        <n v="9.3144671353377166"/>
        <n v="21.733784498844237"/>
        <n v="12.76421328099444"/>
        <n v="2.9454507025774381"/>
        <n v="6.3818262106864241"/>
        <n v="7.6582012658848928"/>
        <n v="2.7351279553085157"/>
        <n v="9.5729478435798043"/>
        <n v="5.4332219437482596"/>
        <n v="9.5730582405181295"/>
        <n v="4.7865597860752667"/>
        <n v="32.599874686716788"/>
        <n v="3.4809769761197491"/>
        <n v="9.5727725444019232"/>
        <n v="5.4701627486437605"/>
        <n v="4.2546200896215618"/>
        <n v="12.763860268864686"/>
        <n v="4.2546855068197429"/>
        <n v="12.76351207705768"/>
        <n v="5.4700766044532907"/>
        <n v="3.8291124957072067"/>
        <n v="7.6583721728891714"/>
        <n v="5.927248426120701"/>
        <n v="3.4811094807169969"/>
        <n v="5.4333528248823546"/>
        <n v="4.2547057188179691"/>
        <n v="3.829081632653061"/>
        <n v="9.5728635204081627"/>
        <n v="5.433100846419423"/>
        <n v="2.9455417522038401"/>
        <n v="4.7865114795918364"/>
        <n v="12.764030612244898"/>
        <n v="5.4703689167974883"/>
        <n v="2.7350853218402884"/>
        <n v="9.5728599460387542"/>
        <n v="38.292273730684329"/>
        <n v="7.6585038018150602"/>
        <n v="21.733962579351825"/>
        <n v="7.2447470022645426"/>
        <n v="7.658709835663478"/>
        <n v="65.204059472101562"/>
        <n v="2.5528271035678078"/>
        <n v="4.2547990450963082"/>
        <n v="2.9456602947724302"/>
        <n v="2.5529121292390204"/>
        <n v="2.9456716147582425"/>
        <n v="3.8293878151672716"/>
        <n v="2.945686708072659"/>
        <n v="5.4705680368880598"/>
        <n v="4.7865245009074409"/>
        <n v="3.8292637465051258"/>
        <n v="5.0156634478859488"/>
        <n v="7.6587433168195416"/>
        <n v="2.9456855990431308"/>
        <n v="5.4705869987176703"/>
        <n v="2.9457082379042454"/>
        <n v="8.1500125271421417"/>
        <n v="5.9272894301289147"/>
        <n v="4.2547359012927002"/>
        <n v="3.481152014554016"/>
        <n v="19.146581322346478"/>
        <n v="3.8293358838532465"/>
        <n v="10.866989588552977"/>
        <n v="4.7867189032764372"/>
        <n v="3.1910057710857163"/>
        <n v="9.3139994035192348"/>
        <n v="5.0153653444676412"/>
        <n v="4.7867109716023339"/>
        <n v="2.9456758357636281"/>
        <n v="4.254870545664601"/>
        <n v="3.8294570601795086"/>
        <n v="9.5731731240804319"/>
        <n v="4.2547490599967306"/>
        <n v="4.7865926924963214"/>
        <n v="5.0157250682511636"/>
        <n v="19.147204512015691"/>
        <n v="32.602254697286014"/>
        <n v="5.4706438730470115"/>
        <n v="3.8294752329573321"/>
        <n v="6.3822192797476012"/>
        <n v="8.1500396626586511"/>
        <n v="7.658692560443332"/>
        <n v="9.5736844686381257"/>
        <n v="7.6589868079054479"/>
        <n v="4.2550090181398117"/>
        <n v="3.4813977646109469"/>
        <n v="13.041015364061455"/>
        <n v="19.147312671635934"/>
        <n v="7.6589348764221263"/>
        <n v="7.6589446841898789"/>
        <n v="19.147361710474694"/>
        <n v="2.9457517276760115"/>
        <n v="9.5737053746567273"/>
        <n v="38.294821498626909"/>
        <n v="5.9273987263467101"/>
        <n v="4.7867160300102976"/>
        <n v="2.9456940352836001"/>
        <n v="19.147133820428579"/>
        <n v="19.147158338645614"/>
        <n v="6.3823942856208831"/>
        <n v="16.30080571094598"/>
        <n v="3.4813148896903128"/>
        <n v="19.146513680494262"/>
        <n v="3.4812690006864764"/>
        <n v="7.6588310287339407"/>
        <n v="6.5206228604825913"/>
        <n v="4.7868000392272236"/>
        <n v="2.7353353227139632"/>
        <n v="7.6589389035990969"/>
        <n v="16.300363165803972"/>
        <n v="3.1910803301462778"/>
        <n v="2.9456276990966868"/>
        <n v="2.5528838767671815"/>
        <n v="7.6586712429517041"/>
        <n v="2.7352537386614366"/>
        <n v="12.764533790961837"/>
        <n v="4.657336068506547"/>
        <n v="7.2443071671721819"/>
        <n v="3.8292802510296133"/>
        <n v="5.9272438889268342"/>
        <n v="7.6586781721906245"/>
        <n v="3.8293488919395959"/>
        <n v="3.8294028240831532"/>
        <n v="3.8294077270052949"/>
        <n v="3.8292592047850174"/>
        <n v="5.015565701516115"/>
        <n v="21.734118039903166"/>
        <n v="3.829308231602687"/>
        <n v="3.191094278570378"/>
        <n v="4.2548196085480976"/>
        <n v="6.3822620973672599"/>
        <n v="2.735258686501516"/>
        <n v="5.4702982085078364"/>
        <n v="21.733138564273791"/>
        <n v="19.146264339641139"/>
        <n v="4.3466388425153033"/>
        <n v="8.1500730383973288"/>
        <n v="13.040133555926545"/>
        <n v="5.4704732957012583"/>
        <n v="7.2445650157670185"/>
        <n v="6.520141903171953"/>
        <n v="13.040300500834725"/>
        <n v="5.4335211463550364"/>
        <n v="4.2546911340969871"/>
        <n v="38.292269228883768"/>
        <n v="3.4811421237226425"/>
        <n v="12.764269490334494"/>
        <n v="2.7350805322128848"/>
        <n v="3.8291176470588235"/>
        <n v="2.9455203619909502"/>
        <n v="12.764003267973855"/>
        <n v="3.4810962566844919"/>
        <n v="5.0154667967872211"/>
        <n v="21.733939849205687"/>
        <n v="4.7867156862745102"/>
        <n v="12.764080192147444"/>
        <n v="4.254704290094713"/>
        <n v="38.292730748492723"/>
        <n v="4.2547968781486745"/>
        <n v="4.2548023245047899"/>
        <n v="5.0153499479989216"/>
        <n v="4.2548132172170217"/>
        <n v="12.763895696500345"/>
        <n v="2.7351310095648884"/>
        <n v="5.4333722806431872"/>
        <n v="2.9455445544554455"/>
        <n v="5.4703180360468862"/>
        <n v="2.9455634063025493"/>
        <n v="2.94556717667197"/>
        <n v="2.7351765233100394"/>
        <n v="3.1908910454344945"/>
        <n v="21.732315224345601"/>
        <n v="4.7864100867519479"/>
        <n v="5.4702319686880783"/>
        <n v="19.145885409008478"/>
        <n v="4.7865264912022747"/>
        <n v="4.7865816301524289"/>
        <n v="7.6585404107239121"/>
        <n v="9.5727430895902774"/>
        <n v="8.1499728782441796"/>
        <n v="12.763690126119061"/>
        <n v="10.866700047289214"/>
        <n v="9.5728166045873362"/>
        <n v="2.7351289663091269"/>
        <n v="4.7865553322877865"/>
        <n v="38.290713060524382"/>
        <n v="4.2545345639685257"/>
        <n v="19.145552560646898"/>
        <n v="5.4701578744705426"/>
        <n v="9.3140616059507906"/>
        <n v="3.8292085273217347"/>
        <n v="2.9455940286128963"/>
        <n v="3.8291139860825245"/>
        <n v="2.9454760666169073"/>
        <n v="12.763762292136301"/>
        <n v="3.829153190238165"/>
        <n v="2.945521302181108"/>
        <n v="3.1910549184880268"/>
        <n v="6.3821506746381793"/>
        <n v="21.733166458072589"/>
        <n v="7.2444073610531694"/>
        <n v="3.4810960588389901"/>
        <n v="21.733472396050619"/>
        <n v="3.8292448669574166"/>
        <n v="5.0154873078527649"/>
        <n v="4.6573276118958216"/>
        <n v="2.5529017820682447"/>
        <n v="4.786517542140337"/>
        <n v="19.146462171697372"/>
        <n v="12.764357114856919"/>
        <n v="38.293071344570755"/>
        <n v="3.4811972132140689"/>
        <n v="7.6586338690709521"/>
        <n v="4.7866951685613479"/>
        <n v="5.470522764182113"/>
        <n v="3.8291881032877648"/>
        <n v="19.14606301141653"/>
        <n v="7.6584546033612613"/>
        <n v="13.040330385449689"/>
        <n v="3.4811201831633989"/>
        <n v="3.4811246375262246"/>
        <n v="3.8292420010779558"/>
        <n v="19.145394414502693"/>
        <n v="6.5197380495536832"/>
        <n v="19.145565899069084"/>
        <n v="9.5727829495345418"/>
        <n v="4.3464975946163902"/>
        <n v="4.7864588437040672"/>
        <n v="3.19099297729871"/>
        <n v="4.3465977030672116"/>
        <n v="21.733294402269124"/>
        <n v="19.145656753711233"/>
        <n v="5.4702716322431177"/>
        <n v="6.3819999020136207"/>
        <n v="4.7865121748077017"/>
        <n v="3.1910121993042972"/>
        <n v="9.5730855911028367"/>
        <n v="3.480969305043379"/>
        <n v="6.5197864531197869"/>
        <n v="3.8291740152851261"/>
        <n v="3.8292377033117773"/>
        <n v="6.3820628388529617"/>
        <n v="4.3467801134467798"/>
        <n v="12.764419622444313"/>
        <n v="2.7352572716329329"/>
        <n v="4.254647093083384"/>
        <n v="6.5197681207773792"/>
        <n v="3.8292068779699209"/>
        <n v="5.9271301723549623"/>
        <n v="2.9456266557133648"/>
        <n v="2.7352352492459286"/>
        <n v="3.1911118731527295"/>
        <n v="4.7866739332778137"/>
        <n v="9.5728789066327025"/>
        <n v="2.9455087383469865"/>
        <n v="4.2546618333823192"/>
        <n v="2.7351712410250664"/>
        <n v="7.6585088664641905"/>
        <n v="7.6585382580581944"/>
        <n v="12.764279416087001"/>
        <n v="4.7863703159441586"/>
        <n v="19.145505755571882"/>
        <n v="5.0151921473022387"/>
        <n v="3.4810767483802016"/>
        <n v="4.7865172667156504"/>
        <n v="3.4811123728096538"/>
        <n v="5.4703264406423839"/>
        <n v="9.5730712711241726"/>
        <n v="3.1908919474921631"/>
        <n v="13.040016680567138"/>
        <n v="8.1500729774812335"/>
        <n v="4.786527723354232"/>
        <n v="13.040583819849875"/>
        <n v="3.1910960357889238"/>
        <n v="9.5736799568965516"/>
        <n v="6.3822141679319522"/>
        <n v="16.300496205487448"/>
        <n v="4.2548312136400499"/>
        <n v="13.040563756150446"/>
        <n v="4.657362069170925"/>
        <n v="2.9456975898666644"/>
        <n v="2.7353221055283061"/>
        <n v="6.3824345724967753"/>
        <n v="2.7352161258273506"/>
        <n v="7.2444778000148249"/>
        <n v="9.5735013223626204"/>
        <n v="4.7867751493779993"/>
        <n v="2.9457303887218669"/>
        <n v="12.764913311783722"/>
        <n v="3.481362256119823"/>
        <n v="4.2550255221427715"/>
        <n v="7.2448206211548438"/>
        <n v="4.2548987598696204"/>
        <n v="10.867397709584168"/>
        <n v="6.3823889514667718"/>
        <n v="5.015734848873608"/>
        <n v="12.764826876928353"/>
        <n v="6.3824460877940492"/>
        <n v="3.4811726471373876"/>
        <n v="3.8293290891283056"/>
        <n v="9.5733472086190012"/>
        <n v="2.5529023832843616"/>
        <n v="3.4812394265871256"/>
        <n v="3.8293682664054849"/>
        <n v="3.4812661383670203"/>
        <n v="8.1502647377636954"/>
        <n v="2.7351885663917397"/>
        <n v="9.5731722246706816"/>
        <n v="9.3147193005443647"/>
        <n v="12.764392863555491"/>
        <n v="3.8293668282650208"/>
        <n v="4.786812594877822"/>
        <n v="2.7353389717867462"/>
        <n v="12.764306466882122"/>
        <n v="16.300295981323995"/>
        <n v="21.733811350119506"/>
        <n v="6.3822838115757525"/>
        <n v="13.040453560113388"/>
        <n v="9.573511409264519"/>
        <n v="3.1911827114549669"/>
        <n v="6.3823654229099338"/>
        <n v="5.9271059911326693"/>
        <n v="5.4704080133742767"/>
        <n v="7.244342550136631"/>
        <n v="38.293296773245849"/>
        <n v="5.4332708072808114"/>
        <n v="65.199749895789907"/>
        <n v="3.481266664589389"/>
        <n v="6.3823630220829459"/>
        <n v="6.3820505287896587"/>
        <n v="9.5731737171954556"/>
        <n v="12.76424794359577"/>
        <n v="2.9456032119075601"/>
        <n v="5.4704479324044541"/>
        <n v="4.2548200374287335"/>
        <n v="2.7352624363493927"/>
        <n v="3.4810860131300769"/>
        <n v="19.146095471236229"/>
        <n v="5.4703479629305809"/>
        <n v="3.8292582619339046"/>
        <n v="21.733049905524062"/>
        <n v="4.786597307221542"/>
        <n v="3.1910771113831089"/>
        <n v="6.5199983327775923"/>
        <n v="2.9454880280788438"/>
        <n v="2.7351065169042252"/>
        <n v="5.4702549971325052"/>
        <n v="3.8291833937138935"/>
        <n v="7.2445537401356015"/>
        <n v="19.146039361597964"/>
        <n v="16.300391797265753"/>
        <n v="6.3817659633491628"/>
        <n v="12.76372774595715"/>
        <n v="65.198049512378105"/>
        <n v="19.14590982523131"/>
        <n v="13.039759939984995"/>
        <n v="2.7351474588954394"/>
        <n v="2.945547183026989"/>
        <n v="3.8292113379350861"/>
        <n v="2.9454180536518506"/>
        <n v="65.199966658331249"/>
        <n v="3.4809975612795272"/>
        <n v="3.481028712818413"/>
        <n v="9.5728656745643246"/>
        <n v="4.7865001468572546"/>
        <n v="10.866116574984719"/>
        <n v="4.2545074811950334"/>
        <n v="5.4331624715230316"/>
        <n v="5.4332041451353001"/>
        <n v="3.829286798179059"/>
        <n v="6.3822344053388154"/>
        <n v="7.658681286406579"/>
        <n v="19.146727691027461"/>
        <n v="3.481070618075023"/>
        <n v="19.145986294664709"/>
        <n v="6.3820117474302496"/>
        <n v="4.6570130844237019"/>
        <n v="2.9455890658533828"/>
        <n v="5.4704705964617855"/>
        <n v="8.1499916659721645"/>
        <n v="38.294322075379341"/>
        <n v="5.0155077025649568"/>
        <n v="3.1911515181178931"/>
        <n v="19.146982526552787"/>
        <n v="19.147153834858791"/>
        <n v="38.294405560178163"/>
        <n v="12.764834483546245"/>
        <n v="9.5736380989672547"/>
        <n v="3.4811659073111696"/>
        <n v="3.1911299269120339"/>
        <n v="13.040283333333333"/>
        <n v="7.2446296296296291"/>
        <n v="9.5734999021143299"/>
        <n v="2.7352856863183796"/>
        <n v="3.829404855129209"/>
        <n v="6.3823903680501184"/>
        <n v="3.1910390055302695"/>
        <n v="38.292614887681687"/>
        <n v="6.3821840486794237"/>
        <n v="6.3822574593386516"/>
        <n v="3.4812402397191708"/>
        <n v="10.867458333333333"/>
        <n v="3.1911531998890683"/>
        <n v="65.199816681943176"/>
        <n v="7.6584613878829391"/>
        <n v="4.2547007710460782"/>
        <n v="19.14625134579622"/>
        <n v="2.552843300381717"/>
        <n v="5.0154538403850957"/>
        <n v="4.2547660217719923"/>
        <n v="4.7866423607712631"/>
        <n v="3.1909428268493598"/>
        <n v="6.3819264334067372"/>
        <n v="2.9455270934106261"/>
        <n v="4.254682869803986"/>
        <n v="19.14639099584047"/>
        <n v="3.4811753453299819"/>
        <n v="6.5199133477753701"/>
        <n v="19.146586738438952"/>
        <n v="5.9272091015133839"/>
        <n v="3.1909538722515824"/>
        <n v="3.8291593266784107"/>
        <n v="3.4810984181213187"/>
        <n v="2.7351802141878472"/>
        <n v="7.2446166379677459"/>
        <n v="2.7352116712803731"/>
        <n v="5.9269879499822018"/>
        <n v="2.7350918152650303"/>
        <n v="12.763810735430836"/>
        <n v="3.1909567614294336"/>
        <n v="2.9455211324859509"/>
        <n v="16.299737565608599"/>
        <n v="6.3821174014450914"/>
        <n v="3.829270440867055"/>
        <n v="16.299945846871616"/>
        <n v="9.5728177903904506"/>
        <n v="4.2546128670994126"/>
        <n v="12.763920148742539"/>
        <n v="3.829176044622761"/>
        <n v="2.7351362308305256"/>
        <n v="4.657258304471501"/>
        <n v="5.4700467593466264"/>
        <n v="19.145188120749545"/>
        <n v="5.015142388434624"/>
        <n v="19.145334898967658"/>
        <n v="9.572691912520181"/>
        <n v="7.2441223295938402"/>
        <n v="6.3818190713831404"/>
        <n v="4.7863643035373542"/>
        <n v="3.1907575016307899"/>
        <n v="5.4326808274330141"/>
        <n v="4.2543705153294198"/>
        <n v="3.8290068493150682"/>
        <n v="38.290166340508804"/>
        <n v="21.731306400111066"/>
        <n v="3.1908635029354211"/>
        <n v="3.8290900195694717"/>
        <n v="6.51954185755935"/>
        <n v="9.313774022728623"/>
        <n v="5.0151154967481499"/>
        <n v="3.1908419353260604"/>
        <n v="5.433090379008747"/>
        <n v="4.2544776565617042"/>
        <n v="7.6577634282359845"/>
        <n v="2.9453086782115254"/>
        <n v="19.145020056745913"/>
        <n v="8.1494148758953866"/>
        <n v="7.2439613526570055"/>
        <n v="6.381787496331083"/>
        <n v="6.3818364152235594"/>
        <n v="9.572803541727815"/>
        <n v="2.7349529353393751"/>
        <n v="2.7349704055177808"/>
        <n v="3.190864028436792"/>
        <n v="5.0152551929163627"/>
        <n v="5.4332278305291801"/>
        <n v="6.5199067133100108"/>
        <n v="7.6582106344469985"/>
        <n v="10.865731101302019"/>
        <n v="4.2543913998130396"/>
        <n v="9.5726374486401884"/>
        <n v="4.7863982097436901"/>
        <n v="13.039643541267594"/>
        <n v="5.470260223048327"/>
        <n v="9.5729920759146943"/>
        <n v="4.2547120589578036"/>
        <n v="10.866688875933484"/>
        <n v="9.5728906823184143"/>
        <n v="2.9455198750870064"/>
        <n v="2.735181497397198"/>
        <n v="4.3468698814580389"/>
        <n v="4.6574319742055224"/>
        <n v="2.7352339028054362"/>
        <n v="32.602107104189223"/>
        <n v="4.786480240633864"/>
        <n v="7.6584172943363003"/>
        <n v="2.9455488754618169"/>
        <n v="12.764045127001207"/>
        <n v="6.3820388666079753"/>
        <n v="3.4811298942669384"/>
        <n v="2.7351769818756027"/>
        <n v="8.1494191856107925"/>
        <n v="10.866058789241404"/>
        <n v="3.4810307802433789"/>
        <n v="7.6582872793074772"/>
        <n v="5.0151809220008072"/>
        <n v="19.146060546779481"/>
        <n v="10.866336358841981"/>
        <n v="3.1910467713274975"/>
        <n v="3.1908947900365154"/>
        <n v="9.5726965962441302"/>
        <n v="2.5527256129368809"/>
        <n v="2.7350736362620163"/>
        <n v="8.1499500374718963"/>
        <n v="19.145735524256651"/>
        <n v="12.763248406605049"/>
        <n v="5.0150323448408383"/>
        <n v="2.7350341965726583"/>
        <n v="9.5726563646144065"/>
        <n v="3.19090175558707"/>
        <n v="3.4810148529156795"/>
        <n v="12.76372112735749"/>
        <n v="12.763737428073092"/>
        <n v="2.5526552567237166"/>
        <n v="2.7349947607404816"/>
        <n v="4.2544362944851946"/>
        <n v="4.7862469437652813"/>
        <n v="3.8290024449877751"/>
        <n v="38.290220048899755"/>
        <n v="4.2544743276283619"/>
        <n v="10.866514016097696"/>
        <n v="12.762978175476343"/>
        <n v="2.9453327465649601"/>
        <n v="7.6579727152706463"/>
        <n v="38.289912473717671"/>
        <n v="12.763336756148844"/>
        <n v="16.299038381483641"/>
        <n v="3.8290156960539825"/>
        <n v="19.144215724623507"/>
        <n v="21.730630480630481"/>
        <n v="7.6578231957754745"/>
        <n v="3.190763739487581"/>
        <n v="38.28921376882456"/>
        <n v="13.038511488511489"/>
        <n v="2.9453655087333943"/>
        <n v="7.2438024938024945"/>
        <n v="7.6577128049674856"/>
        <n v="5.4329212454212445"/>
        <n v="3.190766635701364"/>
        <n v="7.2440244940244947"/>
        <n v="5.0151002843310541"/>
        <n v="12.763262113137436"/>
        <n v="38.289933017161296"/>
        <n v="12.762866269026434"/>
        <n v="2.7349313442009247"/>
        <n v="9.5723330399921771"/>
        <n v="3.8289478830546591"/>
        <n v="5.4699604687871028"/>
        <n v="9.5727974968221385"/>
        <n v="5.4702398413164026"/>
        <n v="2.9455363254131219"/>
        <n v="2.5527026806811701"/>
        <n v="5.433245928022421"/>
        <n v="19.145514544121241"/>
        <n v="2.9454788184194198"/>
        <n v="2.5527548276704963"/>
        <n v="5.0153935800318878"/>
        <n v="3.1909802004399905"/>
        <n v="4.2546511312094299"/>
        <n v="5.4330225847622229"/>
        <n v="6.3817380393690524"/>
        <n v="5.4701170456450079"/>
        <n v="3.8290819319515057"/>
        <n v="3.8290868204927646"/>
        <n v="4.2545409116586272"/>
        <n v="5.0151810067741476"/>
        <n v="10.866239387381389"/>
        <n v="16.299379890128183"/>
        <n v="19.144742630884295"/>
        <n v="32.599217579490592"/>
        <n v="10.866447477942403"/>
        <n v="5.4699893155678456"/>
        <n v="32.599592142500413"/>
        <n v="7.6580534780270808"/>
        <n v="2.7349168330935854"/>
        <n v="19.144931078306772"/>
        <n v="21.732195866278264"/>
        <n v="7.658050640336298"/>
        <n v="21.732501040366209"/>
        <n v="19.145395444324958"/>
        <n v="9.5727466027959718"/>
        <n v="7.6578425142968864"/>
        <n v="3.8289261449728724"/>
        <n v="12.763103442657673"/>
        <n v="2.7349507377123583"/>
        <n v="4.7861699007771641"/>
        <n v="6.3817472343060109"/>
        <n v="7.2439247669773632"/>
        <n v="9.5726941688254552"/>
        <n v="3.1907420984033887"/>
        <n v="4.2543553817747375"/>
        <n v="2.7349567099567098"/>
        <n v="3.1907869012707728"/>
        <n v="4.2543879656782888"/>
        <n v="16.299205226364847"/>
        <n v="6.3816552623004243"/>
        <n v="3.8290127077223852"/>
        <n v="65.192477323791294"/>
        <n v="9.5720883632276035"/>
        <n v="3.8288353452910413"/>
        <n v="5.4697857247585988"/>
        <n v="6.3814329700405654"/>
        <n v="13.038611966380961"/>
        <n v="4.2543320897751276"/>
        <n v="3.4807092526279306"/>
        <n v="3.4807670093565899"/>
        <n v="2.7348988368683411"/>
        <n v="3.4807892234829971"/>
        <n v="5.4698395632321928"/>
        <n v="4.2543359506510718"/>
        <n v="5.4698884343102891"/>
        <n v="4.6569621607484635"/>
        <n v="6.3813060971835345"/>
        <n v="9.572032448810047"/>
        <n v="6.3814038345631952"/>
        <n v="19.144260372379417"/>
        <n v="38.288618482138496"/>
        <n v="4.2543343812952381"/>
        <n v="9.5718334636434701"/>
        <n v="4.785941164972634"/>
        <n v="2.9451945630600829"/>
        <n v="12.762607505863958"/>
        <n v="5.4325443048506532"/>
        <n v="3.4807466770914779"/>
        <n v="19.144106724003127"/>
        <n v="6.3813933411519423"/>
        <n v="65.191862883767371"/>
        <n v="3.8286928903005131"/>
        <n v="13.038555620267909"/>
        <n v="16.298298527331724"/>
        <n v="2.5525205635638084"/>
        <n v="7.6575812362570241"/>
        <n v="9.5719887612997798"/>
        <n v="7.6576789640850231"/>
        <n v="3.8286670575588779"/>
        <n v="3.1905843838561516"/>
        <n v="6.3811769113000425"/>
        <n v="4.2541179408666956"/>
        <n v="19.143921626111599"/>
        <n v="19.143946056874817"/>
        <n v="3.480757442498867"/>
        <n v="7.6573117701666096"/>
        <n v="3.4806762104851714"/>
        <n v="65.19392678868553"/>
        <n v="13.038801996672213"/>
        <n v="7.6575169785508379"/>
        <n v="19.143987882933502"/>
        <n v="4.2542358159204792"/>
        <n v="5.4329173599556295"/>
        <n v="10.864958544768877"/>
        <n v="4.3459834179075507"/>
        <n v="4.7858242134062925"/>
        <n v="9.3130474051362491"/>
        <n v="12.762474757344799"/>
        <n v="16.297957740620578"/>
        <n v="12.762719041104814"/>
        <n v="7.2430359156361481"/>
        <n v="3.1905483088247273"/>
        <n v="9.5716693536567483"/>
        <n v="9.5717426352044548"/>
        <n v="12.762372367971079"/>
        <n v="3.1906745159346657"/>
        <n v="7.6576970052274174"/>
        <n v="5.4698114919425187"/>
        <n v="32.596448178339713"/>
        <n v="5.4696838579105309"/>
        <n v="6.3813385442110411"/>
        <n v="3.4807612026468893"/>
        <n v="2.7348907809337706"/>
        <n v="2.5525679856700862"/>
        <n v="32.597155215438363"/>
        <n v="32.594485569325457"/>
        <n v="3.8286747105661667"/>
        <n v="10.864911697025146"/>
        <n v="6.5190135573484165"/>
        <n v="3.8287724097503784"/>
        <n v="38.287968345464314"/>
        <n v="2.945284699180454"/>
        <n v="32.59631539549197"/>
        <n v="65.192713964900605"/>
        <n v="5.4696519287668162"/>
        <n v="5.0149329170372168"/>
        <n v="7.6576201641266115"/>
        <n v="19.14409925752247"/>
        <n v="12.762732838348313"/>
        <n v="6.5194876486733762"/>
        <n v="7.6576787807737396"/>
        <n v="4.7858154642700139"/>
        <n v="12.762255979420051"/>
        <n v="3.828696331754017"/>
        <n v="21.730206254158354"/>
        <n v="32.59555888223553"/>
        <n v="4.656520292747838"/>
        <n v="9.5718873638450628"/>
        <n v="5.4326416611221999"/>
        <n v="4.3461188733643823"/>
        <n v="3.4805385100393407"/>
        <n v="5.469452546086325"/>
        <n v="21.730788423153694"/>
        <n v="9.5716030086939536"/>
        <n v="21.731121091151035"/>
        <n v="9.3133970154928232"/>
        <n v="4.785677655677655"/>
        <n v="10.864864864864865"/>
        <n v="8.148711018711019"/>
        <n v="3.4805994005994005"/>
        <n v="5.4695342752485603"/>
        <n v="19.143516483516485"/>
        <n v="19.143540903540902"/>
        <n v="2.945042601469638"/>
        <n v="19.142825747216254"/>
        <n v="19.142899003711662"/>
        <n v="5.4694276225825345"/>
        <n v="6.3810070326235593"/>
        <n v="2.5524093247379045"/>
        <n v="32.594004656577418"/>
        <n v="2.552435371491828"/>
        <n v="4.6563279560951267"/>
        <n v="5.4692581921179855"/>
        <n v="12.761651283553906"/>
        <n v="2.5523693249336654"/>
        <n v="3.4805258227634552"/>
        <n v="2.7347442077871338"/>
        <n v="6.3812651592844007"/>
        <n v="32.597746549143523"/>
        <n v="19.143519874987792"/>
        <n v="5.4695980355224423"/>
        <n v="4.785928801640785"/>
        <n v="3.1906395481329555"/>
        <n v="7.6576032815704647"/>
        <n v="3.4808219907839013"/>
        <n v="6.381563954813295"/>
        <n v="19.144050002441528"/>
        <n v="9.5721592851213444"/>
        <n v="3.4807985120012073"/>
        <n v="7.2440527332021469"/>
        <n v="6.3814883539235314"/>
        <n v="3.4808340250988814"/>
        <n v="21.732379922951139"/>
        <n v="2.5526311506095678"/>
        <n v="4.2542046440972232"/>
        <n v="12.762630208333333"/>
        <n v="5.014824384129339"/>
        <n v="9.3133759323483289"/>
        <n v="38.289111328124996"/>
        <n v="13.039125374127037"/>
        <n v="6.5196707682075159"/>
        <n v="32.595934824174911"/>
        <n v="19.144548606025097"/>
        <n v="3.8289243689272987"/>
        <n v="3.1907784450629042"/>
        <n v="2.7349703906756786"/>
        <n v="5.0148615205560922"/>
        <n v="3.4808847224256629"/>
        <n v="3.4808980385368256"/>
        <n v="2.9452464828404672"/>
        <n v="4.2542557692933638"/>
        <n v="2.7348926583620456"/>
        <n v="8.1493578019785513"/>
        <n v="4.6567818248755977"/>
        <n v="5.4699178372647745"/>
        <n v="4.2543913897297356"/>
        <n v="4.2543968145471913"/>
        <n v="3.1907191329395106"/>
        <n v="2.5525948347410048"/>
        <n v="4.2543464227787817"/>
        <n v="19.144607723478003"/>
        <n v="3.4808821506082648"/>
        <n v="9.5724991456329622"/>
        <n v="9.5725723770931985"/>
        <n v="6.381411508168978"/>
        <n v="16.298898586866169"/>
        <n v="5.4698022149691745"/>
        <n v="7.6577523921109156"/>
        <n v="38.289396602226127"/>
        <n v="3.4808853029415419"/>
        <n v="2.7349987446648254"/>
        <n v="3.4809163693170722"/>
        <n v="4.6566310839854186"/>
        <n v="7.2437407068776034"/>
        <n v="3.1907493287771542"/>
        <n v="6.3814986575543085"/>
        <n v="2.7349524041981934"/>
        <n v="4.786203319502075"/>
        <n v="16.298852963178454"/>
        <n v="2.7348572544315974"/>
        <n v="19.144342477789706"/>
        <n v="38.288733769403493"/>
        <n v="2.7349235017642708"/>
        <n v="7.6577955677047749"/>
        <n v="6.3815044420579916"/>
        <n v="3.4808427928607562"/>
        <n v="9.5723298838230981"/>
        <n v="38.287645824181183"/>
        <n v="21.730912012411348"/>
        <n v="3.190657490115683"/>
        <n v="12.762646230943199"/>
        <n v="5.469712500610143"/>
        <n v="9.5720700932298524"/>
        <n v="19.144213403621809"/>
        <n v="4.6567664798632213"/>
        <n v="5.9263615965186647"/>
        <n v="8.1487679714119512"/>
        <n v="3.4807071101487348"/>
        <n v="8.148840688107704"/>
        <n v="3.4807292960846263"/>
        <n v="9.5721641936743467"/>
        <n v="9.3132338450214291"/>
        <n v="65.193135543920889"/>
        <n v="7.6575235492215334"/>
        <n v="19.143808873053832"/>
        <n v="7.2437463641652124"/>
        <n v="7.6575821172336376"/>
        <n v="6.3813184310280322"/>
        <n v="12.762685668732818"/>
        <n v="2.9452464174022079"/>
        <n v="38.28643240605173"/>
        <n v="3.480633568481299"/>
        <n v="3.8287115666178622"/>
        <n v="9.5718033186920444"/>
        <n v="5.014714718553841"/>
        <n v="3.1906295754026357"/>
        <n v="2.7348288363661712"/>
        <n v="5.4694046863779908"/>
        <n v="12.762009337432692"/>
        <n v="2.9450828318623938"/>
        <n v="5.9265641289074891"/>
        <n v="3.8286223219950219"/>
        <n v="19.143282416670733"/>
        <n v="2.9451278797821181"/>
        <n v="2.5524669367039188"/>
        <n v="2.5523488841173791"/>
        <n v="9.5713083154401701"/>
        <n v="5.9262227593760626"/>
        <n v="4.7856846574272884"/>
        <n v="2.945051727503416"/>
        <n v="3.8286111653328123"/>
        <n v="6.381026742143276"/>
        <n v="4.2540232502656865"/>
        <n v="19.142316888693699"/>
        <n v="2.9450131189261621"/>
        <n v="19.142878055921532"/>
        <n v="2.9450806842111188"/>
        <n v="6.3810406805575894"/>
        <n v="3.190569137429041"/>
        <n v="12.762422941166903"/>
        <n v="3.8285937347516343"/>
        <n v="6.3810220877655253"/>
        <n v="5.4694962985682221"/>
        <n v="3.8286864448131159"/>
        <n v="19.143627403142382"/>
        <n v="19.143651800526985"/>
        <n v="6.3812579291499958"/>
        <n v="4.6566787732041961"/>
        <n v="3.8286118565503782"/>
        <n v="4.7857648206879722"/>
        <n v="32.594500290770128"/>
        <n v="5.4695361237932589"/>
        <n v="6.5189997507684634"/>
        <n v="19.143522810441571"/>
        <n v="19.14359599902415"/>
        <n v="10.865138046578606"/>
        <n v="6.3810011709601877"/>
        <n v="9.5716481264636997"/>
        <n v="19.143564597970336"/>
        <n v="5.4329221012987725"/>
        <n v="4.7860985070257609"/>
        <n v="6.3815541243819931"/>
        <n v="4.2543748373666412"/>
        <n v="38.28760306386301"/>
        <n v="3.4807665866845254"/>
        <n v="3.1907392951814089"/>
        <n v="12.763103543608008"/>
        <n v="9.3135902973915918"/>
        <n v="4.7861882226667314"/>
        <n v="19.144826072108113"/>
        <n v="2.9453616101418216"/>
        <n v="6.3813542784661923"/>
        <n v="2.7348661193426533"/>
        <n v="13.038192540908712"/>
        <n v="2.7349915671215306"/>
        <n v="9.313398122767671"/>
        <n v="3.1908560184733474"/>
        <n v="2.7350368677083474"/>
        <n v="12.762915264159227"/>
        <n v="6.5195032810034048"/>
        <n v="6.3814901539912512"/>
        <n v="12.762996568938322"/>
        <n v="4.7861298112103023"/>
        <n v="2.7349417741631994"/>
        <n v="16.299069690173603"/>
        <n v="3.8289721449826821"/>
        <n v="2.734853658536585"/>
        <n v="3.4807272727272727"/>
        <n v="2.9452307692307693"/>
        <n v="13.03843853820598"/>
        <n v="5.432703488372093"/>
        <n v="38.289121951219514"/>
        <n v="4.7861585365853658"/>
        <n v="3.4806816518928119"/>
        <n v="7.6575484122725719"/>
        <n v="4.7859799521974544"/>
        <n v="6.3813635107230544"/>
        <n v="7.6577045022194037"/>
        <n v="3.8288571289205406"/>
        <n v="4.2543182175395238"/>
        <n v="32.598463455149499"/>
        <n v="10.865279738670653"/>
        <n v="5.0147508832003469"/>
        <n v="4.7859721002828994"/>
        <n v="3.4807202844955261"/>
        <n v="4.7860635547751436"/>
        <n v="3.4807823626963228"/>
        <n v="5.9266672203305379"/>
        <n v="3.1907252950931619"/>
        <n v="13.037634944361402"/>
        <n v="5.9262505473267799"/>
        <n v="7.6575135346046919"/>
        <n v="19.143856996537092"/>
        <n v="2.945212520494187"/>
        <n v="6.3813425677543121"/>
        <n v="6.3813669544294322"/>
        <n v="5.4325416597464429"/>
        <n v="9.3129641492870192"/>
        <n v="5.0147177187535927"/>
        <n v="2.9451551667216904"/>
        <n v="5.4696365865893757"/>
        <n v="4.7859442060085833"/>
        <n v="8.1490719980069759"/>
        <n v="3.1906538561581481"/>
        <n v="65.187660881840074"/>
        <n v="3.8287344550109728"/>
        <n v="2.9451916042991391"/>
        <n v="5.4325818594480895"/>
        <n v="4.7860034138015113"/>
        <n v="2.7348904448392375"/>
        <n v="3.4808139921526897"/>
        <n v="7.6575441334243637"/>
        <n v="65.193888565971932"/>
        <n v="2.9452355408173219"/>
        <n v="21.731683689003294"/>
        <n v="3.8288744757631914"/>
        <n v="5.4699042788870154"/>
        <n v="3.8289378718423879"/>
        <n v="10.866118630463065"/>
        <n v="9.5719022772711764"/>
        <n v="4.7859572341151804"/>
        <n v="2.7348919184389993"/>
        <n v="5.4698534995019115"/>
        <n v="19.144511630175064"/>
        <n v="2.5526503145267472"/>
        <n v="19.144877358950602"/>
        <n v="5.4697260999191943"/>
        <n v="3.4807702537369005"/>
        <n v="5.4330026015720136"/>
        <n v="6.3814283856706329"/>
        <n v="2.9453196501177779"/>
        <n v="8.1496388243108608"/>
        <n v="3.1907832715688187"/>
        <n v="2.7349710217615422"/>
        <n v="5.4327383423273838"/>
        <n v="16.298339559983397"/>
        <n v="16.298401826484017"/>
        <n v="2.7348864261683019"/>
        <n v="5.4697937490857669"/>
        <n v="9.5723462869959537"/>
        <n v="4.7861914281534936"/>
        <n v="13.039236197592363"/>
        <n v="13.038170347003154"/>
        <n v="2.9452462213554362"/>
        <n v="7.6576499268649441"/>
        <n v="3.8288298391028768"/>
        <n v="6.3814155696408266"/>
        <n v="19.144368600682597"/>
        <n v="7.6577669429546562"/>
        <n v="12.762452667674257"/>
        <n v="19.143752133001801"/>
        <n v="4.2542104778465752"/>
        <n v="3.4807353925388154"/>
        <n v="7.2438061504971696"/>
        <n v="2.9452488908390615"/>
        <n v="9.5721198381356345"/>
        <n v="2.94528264383464"/>
        <n v="8.1486988461857734"/>
        <n v="12.762269240769632"/>
        <n v="5.0146030610876631"/>
        <n v="10.865083976647023"/>
        <n v="3.8288026521060838"/>
        <n v="6.5191831991367142"/>
        <n v="19.144159516380654"/>
        <n v="5.9266056430495713"/>
        <n v="2.5524594159801102"/>
        <n v="6.3811647898080892"/>
        <n v="7.2437213506359344"/>
        <n v="38.287573733729829"/>
        <n v="3.8287671232876708"/>
        <n v="9.5720153073660601"/>
        <n v="4.2542561085923838"/>
        <n v="19.143438627278929"/>
        <n v="4.6564812179852018"/>
        <n v="3.190585291345748"/>
        <n v="5.014716773929921"/>
        <n v="38.287705956907473"/>
        <n v="9.5719508628253873"/>
        <n v="2.7349197064025956"/>
        <n v="3.4808645093816195"/>
        <n v="7.2434134690753504"/>
        <n v="10.865217030458959"/>
        <n v="19.14465025591031"/>
        <n v="38.289544235924936"/>
        <n v="3.1908116012673657"/>
        <n v="2.9453795534224487"/>
        <n v="2.9454095502352873"/>
        <n v="7.6577110547865086"/>
        <n v="21.731485323816639"/>
        <n v="9.3135767046465023"/>
        <n v="6.3815071163969588"/>
        <n v="4.3464021910531994"/>
        <n v="3.1907901150321698"/>
        <n v="21.732038620079123"/>
        <n v="2.9453597192435175"/>
        <n v="8.1489730290456421"/>
        <n v="19.144294974898862"/>
        <n v="4.7860859287420183"/>
        <n v="12.762960796737664"/>
        <n v="7.65778622605644"/>
        <n v="16.298215767634854"/>
        <n v="5.0148420044685604"/>
        <n v="4.78590140364558"/>
        <n v="2.7348356147215682"/>
        <n v="21.731313969571232"/>
        <n v="2.7348669460961101"/>
        <n v="6.5195020746887966"/>
        <n v="6.3814293140981908"/>
        <n v="13.039120331950206"/>
        <n v="12.762972349481757"/>
        <n v="3.828729470247088"/>
        <n v="2.5524863134980587"/>
        <n v="4.2541655159716472"/>
        <n v="9.5719089624250699"/>
        <n v="2.552561040986403"/>
        <n v="6.3814919505498979"/>
        <n v="38.288951703299382"/>
        <n v="7.6578000877235732"/>
        <n v="2.9451679412205727"/>
        <n v="38.287426900584791"/>
        <n v="9.571881091617934"/>
        <n v="3.8288011695906432"/>
        <n v="7.6577095516569207"/>
        <n v="2.9453141400509821"/>
        <n v="3.8289278752436648"/>
        <n v="2.9452193437866652"/>
        <n v="19.143998830466352"/>
        <n v="5.9266813505114202"/>
        <n v="12.762795835160729"/>
        <n v="21.731303241509018"/>
        <n v="3.1907233240745252"/>
        <n v="2.9453392959557374"/>
        <n v="16.298933786923332"/>
        <n v="5.4325686551066124"/>
        <n v="38.288519637462237"/>
        <n v="2.7349429880128637"/>
        <n v="9.3134252290478958"/>
        <n v="16.298556376005973"/>
        <n v="21.731546779501645"/>
        <n v="2.7350160803040637"/>
        <n v="12.762851434975394"/>
        <n v="21.731850991454412"/>
        <n v="2.734928059807463"/>
        <n v="4.7861423768454898"/>
        <n v="2.7349524227173689"/>
        <n v="7.2441254828212438"/>
        <n v="10.866326502392214"/>
        <n v="2.9454083411107232"/>
        <n v="5.4698193056212938"/>
        <n v="21.73107129030474"/>
        <n v="4.2543418003854567"/>
        <n v="32.597643935623026"/>
        <n v="9.5725370298187489"/>
        <n v="6.5196283391405343"/>
        <n v="3.4810775854432068"/>
        <n v="6.5198855151816817"/>
        <n v="3.1908566788469348"/>
        <n v="21.733089983961065"/>
        <n v="2.7350339307464759"/>
        <n v="7.6581242387332518"/>
        <n v="3.1908932196508322"/>
        <n v="9.5727161997563943"/>
        <n v="19.145627283800241"/>
        <n v="5.4699405631881506"/>
        <n v="7.6579167884634121"/>
        <n v="3.828958394231706"/>
        <n v="5.469961442630253"/>
        <n v="32.598340937370388"/>
        <n v="38.290558316281796"/>
        <n v="4.7863197895352245"/>
        <n v="38.290607034980027"/>
        <n v="10.865488829904887"/>
        <n v="9.3132879893828786"/>
        <n v="7.2437329499373293"/>
        <n v="4.6567269409422689"/>
        <n v="3.8290446728698782"/>
        <n v="19.145247722511815"/>
        <n v="2.945430221359485"/>
        <n v="5.4698321456407974"/>
        <n v="7.6577844894777858"/>
        <n v="2.7349299910923062"/>
        <n v="2.7349787050439818"/>
        <n v="5.0151472614976269"/>
        <n v="32.598623092236231"/>
        <n v="3.8290919719407635"/>
        <n v="3.4810237015517611"/>
        <n v="7.2437680277939061"/>
        <n v="5.4328398440739818"/>
        <n v="2.9453568497847322"/>
        <n v="13.038865389400348"/>
        <n v="10.86574880429073"/>
        <n v="7.2438693981366296"/>
        <n v="4.2544422253614131"/>
        <n v="8.1494049100107819"/>
        <n v="9.313700399293829"/>
        <n v="3.1907330735509012"/>
        <n v="10.866066738547454"/>
        <n v="2.7349314591886436"/>
        <n v="2.9453257896511671"/>
        <n v="3.190814255560968"/>
        <n v="9.5724549439844129"/>
        <n v="13.038530436224914"/>
        <n v="12.762862662964947"/>
        <n v="3.8288928936729825"/>
        <n v="5.4698609071995659"/>
        <n v="2.7349478488974861"/>
        <n v="4.6567601829253844"/>
        <n v="3.1907846670887929"/>
        <n v="2.7349756813738111"/>
        <n v="9.312902041154798"/>
        <n v="5.4325883848854248"/>
        <n v="4.7860656536138713"/>
        <n v="3.1907266705630239"/>
        <n v="5.4698936851186986"/>
        <n v="32.596525416701219"/>
        <n v="7.6579680498733671"/>
        <n v="6.3813535934024896"/>
        <n v="4.786015195051867"/>
        <n v="6.38142664653647"/>
        <n v="12.762983165311125"/>
        <n v="19.144523450056006"/>
        <n v="19.144645205279303"/>
        <n v="21.73215026121569"/>
        <n v="19.144913066770563"/>
        <n v="5.4698200893291959"/>
        <n v="9.5721973312554791"/>
        <n v="6.3814730041232428"/>
        <n v="7.2437442417541922"/>
        <n v="5.4699592313793151"/>
        <n v="5.4328634604754003"/>
        <n v="7.2438179473005349"/>
        <n v="5.4700079310968563"/>
        <n v="3.1906866325785246"/>
        <n v="19.144217190163136"/>
        <n v="2.9452679290517128"/>
        <n v="8.149429933665008"/>
        <n v="7.2439469320066348"/>
        <n v="5.4698598212111724"/>
        <n v="4.2543841138435736"/>
        <n v="2.7348349936000886"/>
        <n v="5.926509938117599"/>
        <n v="9.5720198675496686"/>
        <n v="2.7349115142745837"/>
        <n v="4.2543176210881706"/>
        <n v="6.5194013763369529"/>
        <n v="2.5526165433060641"/>
        <n v="8.1493553602520521"/>
        <n v="9.5719798412621113"/>
        <n v="12.762672250085211"/>
        <n v="5.4697514590390854"/>
        <n v="38.288357598480786"/>
        <n v="5.0150772037016953"/>
        <n v="4.2543052377010602"/>
        <n v="4.7860994789891418"/>
        <n v="9.5717328853831916"/>
        <n v="5.4695686045379297"/>
        <n v="4.2541576048733516"/>
        <n v="4.7859577368779824"/>
        <n v="4.7859638231570747"/>
        <n v="9.5719519914305202"/>
        <n v="3.8288587009445902"/>
        <n v="9.5721954425942162"/>
        <n v="12.762354545011929"/>
        <n v="2.7348180812809075"/>
        <n v="38.288232143726567"/>
        <n v="19.144237791518574"/>
        <n v="7.657714591752276"/>
        <n v="4.2542912940692776"/>
        <n v="4.2543724405061374"/>
        <n v="7.6579093432007399"/>
        <n v="3.8287828627069134"/>
        <n v="7.2438033656635987"/>
        <n v="38.288218111002919"/>
        <n v="8.1493202354306558"/>
        <n v="4.2542680947744236"/>
        <n v="9.313568053433757"/>
        <n v="38.288656280428427"/>
        <n v="8.148758703580901"/>
        <n v="5.9263775018085365"/>
        <n v="19.143712574850298"/>
        <n v="12.762604871557697"/>
        <n v="12.762669782386446"/>
        <n v="2.5525436931016019"/>
        <n v="3.8288155396524028"/>
        <n v="16.298035477453581"/>
        <n v="12.762113393697465"/>
        <n v="7.6572777723688041"/>
        <n v="38.286680946353812"/>
        <n v="4.7858351182942265"/>
        <n v="2.734769879132648"/>
        <n v="38.287362476876638"/>
        <n v="2.9451967076833205"/>
        <n v="3.4805220092665938"/>
        <n v="3.1904906780898603"/>
        <n v="3.8286034172224115"/>
        <n v="13.037927890592623"/>
        <n v="7.6572555128267528"/>
        <n v="4.2540416578775151"/>
        <n v="3.4805883888783171"/>
        <n v="4.78600983303315"/>
        <n v="9.5716754283489092"/>
        <n v="8.1486097298193272"/>
        <n v="4.7858985591900316"/>
        <n v="6.3812305295950162"/>
        <n v="3.8287480529595013"/>
        <n v="3.1906396028037385"/>
        <n v="3.4807154488813365"/>
        <n v="9.5715137503042094"/>
        <n v="3.4805593044093901"/>
        <n v="10.865144483120616"/>
        <n v="16.297861760318249"/>
        <n v="4.6566266486704073"/>
        <n v="5.4697562841150082"/>
        <n v="7.6576977366755905"/>
        <n v="8.1493245483175869"/>
        <n v="21.729786469987015"/>
        <n v="9.5717536260099276"/>
        <n v="2.9451886573467414"/>
        <n v="4.254161393945294"/>
        <n v="38.287695901878713"/>
        <n v="2.552535773386547"/>
        <n v="19.144091307310422"/>
        <n v="6.3813881047405827"/>
        <n v="2.9451463998113145"/>
        <n v="3.4806585345350127"/>
        <n v="2.7348100869782863"/>
        <n v="2.9451875811928372"/>
        <n v="4.2542463619993187"/>
        <n v="4.254251769655478"/>
        <n v="9.3137482389989223"/>
        <n v="9.5717953085458429"/>
        <n v="8.1489269141531313"/>
        <n v="5.469750271142134"/>
        <n v="5.4327560490553539"/>
        <n v="16.298351010938017"/>
        <n v="3.4808430813881466"/>
        <n v="3.1907931023295051"/>
        <n v="4.7862200700798123"/>
        <n v="7.6576475740911967"/>
        <n v="10.865108956831552"/>
        <n v="4.7860844809966414"/>
        <n v="13.038379318916231"/>
        <n v="3.8289211153827436"/>
        <n v="12.76328126267296"/>
        <n v="7.6579687576037765"/>
        <n v="2.5525417680454177"/>
        <n v="4.7860218978102189"/>
        <n v="7.2437373988455267"/>
        <n v="5.4697532151546744"/>
        <n v="38.288272506082727"/>
        <n v="6.3814274128142738"/>
        <n v="4.2543227899432274"/>
        <n v="4.2543768586104358"/>
        <n v="12.762525748949766"/>
        <n v="8.1487986743993357"/>
        <n v="19.14395893143886"/>
        <n v="12.762752826302046"/>
        <n v="3.1907125362918269"/>
        <n v="4.3461474730737368"/>
        <n v="8.1491611433305717"/>
        <n v="6.3815548310706705"/>
        <n v="13.038757249378625"/>
        <n v="16.298632974316487"/>
        <n v="8.1493579121789566"/>
        <n v="3.8288585052549622"/>
        <n v="65.195857497928756"/>
        <n v="2.9453244303380539"/>
        <n v="8.1495650372825192"/>
        <n v="6.3812582104802216"/>
        <n v="12.762516420960443"/>
        <n v="2.7348631760396467"/>
        <n v="7.6576363547900543"/>
        <n v="7.6576460857295769"/>
        <n v="12.7627596944485"/>
        <n v="19.144382815160803"/>
        <n v="38.289836033669047"/>
        <n v="9.5720784275566793"/>
        <n v="5.0150774583713034"/>
        <n v="5.9269699731136241"/>
        <n v="16.299250269240328"/>
        <n v="3.4808265588648966"/>
        <n v="3.1907657876812299"/>
        <n v="6.5197332449672762"/>
        <n v="3.4806925985714603"/>
        <n v="9.3132159424405945"/>
        <n v="4.7859766480175141"/>
        <n v="10.865460017671747"/>
        <n v="19.143955242033567"/>
        <n v="4.7859888105083916"/>
        <n v="13.038618290258448"/>
        <n v="3.1906794778237253"/>
        <n v="4.7857985503016147"/>
        <n v="3.828648569760654"/>
        <n v="19.143364467795291"/>
        <n v="12.762307841992607"/>
        <n v="4.2541080192860701"/>
        <n v="3.1906337160277616"/>
        <n v="7.2434265624856202"/>
        <n v="6.3813647272491414"/>
        <n v="7.6572846232426901"/>
        <n v="3.4807033215847736"/>
        <n v="4.2541929486036123"/>
        <n v="2.9452217287018083"/>
        <n v="9.5719949408960456"/>
        <n v="38.288028408814519"/>
        <n v="6.5194317899445045"/>
        <n v="3.8286555112365011"/>
        <n v="12.762201251743036"/>
        <n v="3.4806180296986793"/>
        <n v="19.143545091935014"/>
        <n v="8.1487804373032962"/>
        <n v="2.945183233927275"/>
        <n v="21.730302026392799"/>
        <n v="4.6565347026668871"/>
        <n v="3.1905005107252302"/>
        <n v="19.143489469332167"/>
        <n v="4.7858784473953015"/>
        <n v="5.4696101116646858"/>
        <n v="5.4328170724973779"/>
        <n v="5.0149462927332733"/>
        <n v="7.6575319811274865"/>
        <n v="5.4694066147859921"/>
        <n v="7.6573151750972768"/>
        <n v="12.762191958495462"/>
        <n v="5.4695664257921068"/>
        <n v="2.5524740596627757"/>
        <n v="38.287451361867703"/>
        <n v="9.5718750000000004"/>
        <n v="10.865548654244307"/>
        <n v="7.6573123875297897"/>
        <n v="9.5716526433539215"/>
        <n v="4.7858445600894894"/>
        <n v="6.381126080119321"/>
        <n v="2.9451463375397031"/>
        <n v="5.4695783279023384"/>
        <n v="2.9451575611781822"/>
        <n v="7.2432280740495383"/>
        <n v="3.190452452744545"/>
        <n v="19.142739033167981"/>
        <n v="65.189632328585617"/>
        <n v="3.4805333757770289"/>
        <n v="3.8285915766948735"/>
        <n v="19.14295788347437"/>
        <n v="3.1905091917128683"/>
        <n v="2.7346412766341763"/>
        <n v="3.1904715589489214"/>
        <n v="3.8285658707387054"/>
        <n v="4.7857134173029223"/>
        <n v="2.5523837312973141"/>
        <n v="4.6562828990170209"/>
        <n v="5.4694353936682392"/>
        <n v="21.729706604841159"/>
        <n v="7.657158140439603"/>
        <n v="7.6571970433767751"/>
        <n v="8.1489090833816338"/>
        <n v="2.5524184659275106"/>
        <n v="7.6573332036568758"/>
        <n v="4.7859061952927444"/>
        <n v="3.1906081825844517"/>
        <n v="4.2539481859686097"/>
        <n v="2.7346983432322598"/>
        <n v="13.037738036098691"/>
        <n v="6.3810114271821057"/>
        <n v="7.2432613935346177"/>
        <n v="3.1905300267444692"/>
        <n v="9.3128592718756646"/>
        <n v="12.762249777129428"/>
        <n v="9.5712340756588556"/>
        <n v="6.3809118610003566"/>
        <n v="7.6571914810852872"/>
        <n v="19.143003014684432"/>
        <n v="12.762066841712858"/>
        <n v="12.762099257674478"/>
        <n v="7.6573081785471171"/>
        <n v="12.761640816194229"/>
        <n v="3.1904183076449328"/>
        <n v="5.4693024192708153"/>
        <n v="8.1485636228164573"/>
        <n v="6.380901444060874"/>
        <n v="38.285457285943501"/>
        <n v="4.2540153320043439"/>
        <n v="32.59254966887417"/>
        <n v="4.253835515795843"/>
        <n v="32.592632450331124"/>
        <n v="9.5714216258265274"/>
        <n v="2.9450715076444363"/>
        <n v="3.1905022364838587"/>
        <n v="4.2540083841134022"/>
        <n v="12.762073771554519"/>
        <n v="3.1903916897596711"/>
        <n v="16.297164735099336"/>
        <n v="5.4692845683170921"/>
        <n v="6.5189486754966888"/>
        <n v="13.037930463576158"/>
        <n v="4.2539312125582729"/>
        <n v="19.142787690213428"/>
        <n v="2.9449272652481207"/>
        <n v="4.2538054340193376"/>
        <n v="12.761578350348403"/>
        <n v="32.593286979554669"/>
        <n v="4.3458654084926742"/>
        <n v="4.2539890887484475"/>
        <n v="8.1485493750517346"/>
        <n v="7.657258142926592"/>
        <n v="5.4692597762453383"/>
        <n v="3.4805043286886659"/>
        <n v="5.0147020432592821"/>
        <n v="6.3811757652358496"/>
        <n v="3.828729765203442"/>
        <n v="4.7859243595352678"/>
        <n v="8.149335733796871"/>
        <n v="3.8287880997520785"/>
        <n v="5.4694661259409454"/>
        <n v="5.0146307921510695"/>
        <n v="38.287137857281742"/>
        <n v="2.9451719289848786"/>
        <n v="3.8287623954890138"/>
        <n v="9.5719667509235862"/>
        <n v="3.1906555836411954"/>
        <n v="12.762018179166871"/>
        <n v="4.2540276630103104"/>
        <n v="5.0144449608158954"/>
        <n v="3.190561253422771"/>
        <n v="9.5717080639673355"/>
        <n v="6.3813007339717114"/>
        <n v="4.7860241578768283"/>
        <n v="13.03826864189357"/>
        <n v="38.286818314377371"/>
        <n v="4.2541071254982015"/>
        <n v="19.143603577330612"/>
        <n v="9.5718382424419168"/>
        <n v="19.143700787401574"/>
        <n v="3.4806772890762394"/>
        <n v="9.5719476037717506"/>
        <n v="3.1904981773997569"/>
        <n v="7.6572053462940461"/>
        <n v="16.297149122807017"/>
        <n v="4.7857958687727828"/>
        <n v="9.3127512176668077"/>
        <n v="2.7347613261586523"/>
        <n v="2.945150014020002"/>
        <n v="4.7858930741190768"/>
        <n v="9.3128930817610058"/>
        <n v="4.7856726283048214"/>
        <n v="5.4694373472561644"/>
        <n v="5.0147365874774019"/>
        <n v="3.8286255832037326"/>
        <n v="3.1905253693623639"/>
        <n v="38.286401632970453"/>
        <n v="5.4695831481892903"/>
        <n v="6.380991722149326"/>
        <n v="65.189077368638806"/>
        <n v="2.9451104855682781"/>
        <n v="7.657296982067356"/>
        <n v="32.59511791477037"/>
        <n v="4.7858531369976181"/>
        <n v="4.2541564745967726"/>
        <n v="3.4805264227462693"/>
        <n v="9.5714598114491203"/>
        <n v="3.480588271675841"/>
        <n v="4.2540577315579746"/>
        <n v="7.6573233550393613"/>
        <n v="10.864788460477689"/>
        <n v="5.4695791622120709"/>
        <n v="6.3812161855703504"/>
        <n v="9.5713955974537157"/>
        <n v="3.190469248586747"/>
        <n v="3.8285679576267069"/>
        <n v="4.7857342436464361"/>
        <n v="5.4694730411723453"/>
        <n v="5.4694799830617891"/>
        <n v="4.7858010593323295"/>
        <n v="3.4804134640869333"/>
        <n v="4.2539088651333552"/>
        <n v="5.4693461057892545"/>
        <n v="4.7856778425655975"/>
        <n v="7.6571234207968901"/>
        <n v="6.3810333657272436"/>
        <n v="2.5524165856818919"/>
        <n v="13.037693389592123"/>
        <n v="6.3807800074502374"/>
        <n v="7.6570331859482055"/>
        <n v="3.1904345431870822"/>
        <n v="2.7346894153414727"/>
        <n v="4.7857307710995576"/>
        <n v="2.9450837777935583"/>
        <n v="7.6572566930664205"/>
        <n v="4.6565495396470826"/>
        <n v="10.86441098610192"/>
        <n v="12.761603990541898"/>
        <n v="4.2538895906887353"/>
        <n v="5.0144008043577859"/>
        <n v="5.0144135315379526"/>
        <n v="7.2431061107434367"/>
        <n v="3.8285540763774168"/>
        <n v="8.1486081237591002"/>
        <n v="4.2538178755931266"/>
        <n v="2.7346110868192195"/>
        <n v="2.9449807346615393"/>
        <n v="2.9450143695880469"/>
        <n v="7.6571539620074809"/>
        <n v="6.3810183160860907"/>
        <n v="3.1905253526372896"/>
        <n v="4.7855858919549163"/>
        <n v="12.761821479466253"/>
        <n v="4.7857741449669646"/>
        <n v="21.730416080734557"/>
        <n v="6.3811617437491908"/>
        <n v="4.3461493920092646"/>
        <n v="9.5719490866692567"/>
        <n v="5.0145065852261883"/>
        <n v="3.19058375840013"/>
        <n v="9.3127850643979659"/>
        <n v="9.571824143794025"/>
        <n v="6.381272771435512"/>
        <n v="5.4696623755161529"/>
        <n v="6.3812970609667241"/>
        <n v="5.4697040147125158"/>
        <n v="10.865150261924455"/>
        <n v="9.312985938792389"/>
        <n v="5.4695007702877119"/>
        <n v="10.865301902398677"/>
        <n v="2.7347781432596352"/>
        <n v="2.7347816130241074"/>
        <n v="5.0147992619456643"/>
        <n v="3.1904519033046741"/>
        <n v="4.6562555383579278"/>
        <n v="3.1904964297857874"/>
        <n v="3.1905004776477064"/>
        <n v="4.7858660805362607"/>
        <n v="9.5717685918297946"/>
        <n v="38.287414387720403"/>
        <n v="3.480709362042242"/>
        <n v="7.6572372255682914"/>
        <n v="3.1905317013146814"/>
        <n v="19.14319020788809"/>
        <n v="32.597138367380701"/>
        <n v="4.2542365563542957"/>
        <n v="6.3813791205232819"/>
        <n v="4.2543606847570326"/>
        <n v="2.7349600321962861"/>
        <n v="3.190651966260301"/>
        <n v="9.5719923259993198"/>
        <n v="2.5525345249081224"/>
        <n v="4.7860265190150075"/>
        <n v="2.9452582969995178"/>
        <n v="2.7348931121333857"/>
        <n v="3.480812790589856"/>
        <n v="4.2541363121256275"/>
        <n v="8.1487327379475722"/>
        <n v="3.4806923042959954"/>
        <n v="3.480701134707934"/>
        <n v="2.9452422759367876"/>
        <n v="10.865169933019104"/>
        <n v="4.3460734860387555"/>
        <n v="3.1907034158976852"/>
        <n v="2.9451291266161839"/>
        <n v="3.4806159796203988"/>
        <n v="2.5524614313696921"/>
        <n v="9.3131918110831524"/>
        <n v="4.785907678111796"/>
        <n v="6.3812426140870606"/>
        <n v="2.9451926345714896"/>
        <n v="13.037638498428972"/>
        <n v="3.1905230186480185"/>
        <n v="2.945113113382344"/>
        <n v="2.552496114996115"/>
        <n v="7.2434081178913328"/>
        <n v="6.5191086489168182"/>
        <n v="2.734845016095016"/>
        <n v="65.191996031089801"/>
        <n v="6.5192492144865222"/>
        <n v="16.29824706466016"/>
        <n v="12.762346428398001"/>
        <n v="2.9451606034911042"/>
        <n v="12.762394988588355"/>
        <n v="3.1906149338772076"/>
        <n v="16.298433107325948"/>
        <n v="2.7348370805613555"/>
        <n v="2.5524068498915544"/>
        <n v="3.1905166553365061"/>
        <n v="12.762131365122528"/>
        <n v="19.143367000097118"/>
        <n v="2.7347875247991782"/>
        <n v="2.9451595311554519"/>
        <n v="6.3811951701142728"/>
        <n v="3.8285603301772273"/>
        <n v="13.037268518518516"/>
        <n v="12.761997248523103"/>
        <n v="4.2540476383156651"/>
        <n v="19.143287205632433"/>
        <n v="4.3458829365079366"/>
        <n v="2.945143518777896"/>
        <n v="5.4696077411299546"/>
        <n v="9.3127243953136816"/>
        <n v="4.7856865410759371"/>
        <n v="9.3128543083900226"/>
        <n v="9.571518741503203"/>
        <n v="2.9450864245484558"/>
        <n v="4.785777578170519"/>
        <n v="4.346037257495591"/>
        <n v="3.1903877587350911"/>
        <n v="12.76161576928679"/>
        <n v="6.5185913862941218"/>
        <n v="3.4804848014053236"/>
        <n v="19.142714958489101"/>
        <n v="6.3809292615429438"/>
        <n v="3.1905010438413366"/>
        <n v="3.4805598343977717"/>
        <n v="32.594155575762585"/>
        <n v="19.142732304107192"/>
        <n v="2.9450357390934143"/>
        <n v="9.3129465392836472"/>
        <n v="2.7347107208744261"/>
        <n v="8.1488695544349827"/>
        <n v="6.3810402304430855"/>
        <n v="3.1905484351231514"/>
        <n v="2.734647312976358"/>
        <n v="3.8285159473760859"/>
        <n v="3.4804778696229741"/>
        <n v="2.5523633833357606"/>
        <n v="4.7856934802660316"/>
        <n v="4.7856995485217722"/>
        <n v="8.1485576128285668"/>
        <n v="3.4803883495145631"/>
        <n v="5.4691886269070729"/>
        <n v="9.5711043689320388"/>
        <n v="3.1903762135922329"/>
        <n v="3.4804148278905558"/>
        <n v="4.6564603358288252"/>
        <n v="19.142694174757281"/>
        <n v="7.2434470344042179"/>
        <n v="2.7345517207902525"/>
        <n v="6.380636862288239"/>
        <n v="5.4691519829134503"/>
        <n v="5.4691727863418551"/>
        <n v="13.037374989668567"/>
        <n v="6.3807420351762856"/>
        <n v="2.9449615963377429"/>
        <n v="7.6565284923793797"/>
        <n v="7.6566644015144147"/>
        <n v="5.4319628099173558"/>
        <n v="3.1903132381969392"/>
        <n v="13.036743801652891"/>
        <n v="4.2538858147536924"/>
        <n v="5.4322107438016527"/>
        <n v="2.9450464107293541"/>
        <n v="9.5709726738824443"/>
        <n v="16.296797520661155"/>
        <n v="3.4804022362144966"/>
        <n v="5.4692728520811809"/>
        <n v="13.037801652892561"/>
        <n v="19.142527787215453"/>
        <n v="4.2539166356571592"/>
        <n v="16.297355371900828"/>
        <n v="38.284119588429434"/>
        <n v="2.7346007710014697"/>
        <n v="19.142278198408075"/>
        <n v="7.6569209862162682"/>
        <n v="7.6569306930693068"/>
        <n v="5.4692570097345863"/>
        <n v="3.4804362789220096"/>
        <n v="6.380522526894767"/>
        <n v="3.8283183693278331"/>
        <n v="38.283377820917252"/>
        <n v="9.5708565882067465"/>
        <n v="3.1902936180538704"/>
        <n v="6.380595324759363"/>
        <n v="6.3806357680174717"/>
        <n v="10.864694377875107"/>
        <n v="4.7853780452295451"/>
        <n v="4.3456398391450453"/>
        <n v="3.8283218480054355"/>
        <n v="8.1480850272682197"/>
        <n v="3.828375230515384"/>
        <n v="2.944907756516026"/>
        <n v="5.4691282705453332"/>
        <n v="3.8282185665065267"/>
        <n v="5.0139889029420548"/>
        <n v="3.4803178090410585"/>
        <n v="4.2537702938052337"/>
        <n v="9.5710316882612716"/>
        <n v="2.5522848223095713"/>
        <n v="3.1903600718202556"/>
        <n v="6.3807444072402584"/>
        <n v="3.4802415654997176"/>
        <n v="5.4689579636202303"/>
        <n v="9.5706885675465845"/>
        <n v="4.7853988742236018"/>
        <n v="19.14166828416149"/>
        <n v="3.8283482142857141"/>
        <n v="8.1482896802445666"/>
        <n v="2.9447776736825211"/>
        <n v="13.03630204890945"/>
        <n v="3.480275607744189"/>
        <n v="32.591498678122932"/>
        <n v="19.141540103838128"/>
        <n v="7.6566645640254256"/>
        <n v="19.14168567130865"/>
        <n v="7.6563318777292579"/>
        <n v="2.9447504945321539"/>
        <n v="19.140878214459001"/>
        <n v="6.5184153998678118"/>
        <n v="7.6563803978651137"/>
        <n v="2.9447691561228679"/>
        <n v="3.4802037845705969"/>
        <n v="7.6564483260553136"/>
        <n v="4.2533868107105697"/>
        <n v="32.589921520033045"/>
        <n v="6.3801368201445845"/>
        <n v="4.2534730645448224"/>
        <n v="6.3802095968172337"/>
        <n v="2.7344032659398234"/>
        <n v="13.036662536142089"/>
        <n v="4.7851009120900443"/>
        <n v="5.4688323029580541"/>
        <n v="5.0138392913876144"/>
        <n v="19.141010091209004"/>
        <n v="8.1475921030893765"/>
        <n v="16.295555922682968"/>
        <n v="38.283330098971476"/>
        <n v="4.2537680315673718"/>
        <n v="4.7853175180711203"/>
        <n v="12.760992254079142"/>
        <n v="10.864158268627127"/>
        <n v="12.761170135351477"/>
        <n v="21.728564348257063"/>
        <n v="12.761250990475267"/>
        <n v="8.148345861556253"/>
        <n v="4.3457954733190158"/>
        <n v="21.727375347595057"/>
        <n v="6.38046149865787"/>
        <n v="7.6566023091103128"/>
        <n v="3.8283254099155912"/>
        <n v="7.2425594008975533"/>
        <n v="7.2425685783247538"/>
        <n v="19.141748326380128"/>
        <n v="4.7852473926752364"/>
        <n v="5.4688888118914791"/>
        <n v="2.9447974775648795"/>
        <n v="3.1902013097259281"/>
        <n v="3.1902215215458005"/>
        <n v="6.3804672972754473"/>
        <n v="3.8282997817123454"/>
        <n v="2.9448646429970706"/>
        <n v="12.760541973871426"/>
        <n v="4.2535139912904762"/>
        <n v="19.140837213814514"/>
        <n v="3.4801698592443642"/>
        <n v="6.5181863230921708"/>
        <n v="12.760671323244082"/>
        <n v="2.9447740365959225"/>
        <n v="10.863891641889659"/>
        <n v="4.6559594600972201"/>
        <n v="6.3802040387382579"/>
        <n v="9.570342435853906"/>
        <n v="16.296333002973242"/>
        <n v="5.4688918299045861"/>
        <n v="2.944821487868488"/>
        <n v="5.9260744211190186"/>
        <n v="7.6562518187991069"/>
        <n v="5.9256601025533229"/>
        <n v="4.2535486791476709"/>
        <n v="38.282374624114851"/>
        <n v="3.4802511485991943"/>
        <n v="4.2536402927323484"/>
        <n v="5.4320409062130093"/>
        <n v="2.9448577419282627"/>
        <n v="4.7851678063921623"/>
        <n v="32.589760528488846"/>
        <n v="16.294921552436001"/>
        <n v="13.035937241948803"/>
        <n v="3.1901320788269723"/>
        <n v="9.5704083612202346"/>
        <n v="7.6563363887676417"/>
        <n v="2.7342940279894692"/>
        <n v="4.6557685501946446"/>
        <n v="3.8280601357904946"/>
        <n v="21.727525461051471"/>
        <n v="2.944732522569574"/>
        <n v="2.5521273844164241"/>
        <n v="10.863996696944673"/>
        <n v="4.2536210798577434"/>
        <n v="9.3113698290809985"/>
        <n v="3.4800798832611064"/>
        <n v="3.1901136382005397"/>
        <n v="10.86344370131836"/>
        <n v="38.281994083701079"/>
        <n v="4.7852735075893502"/>
        <n v="7.6564764075457061"/>
        <n v="2.5520382762745291"/>
        <n v="4.2534025151133088"/>
        <n v="3.1900680503022665"/>
        <n v="19.140481039666376"/>
        <n v="3.1901367471632236"/>
        <n v="3.8281737949762387"/>
        <n v="2.9447490730586452"/>
        <n v="38.282707787799438"/>
        <n v="19.140740920331666"/>
        <n v="4.6558430836006792"/>
        <n v="2.7344296589799182"/>
        <n v="5.9259111925063053"/>
        <n v="2.7345647370134589"/>
        <n v="16.29648282694848"/>
        <n v="38.284148765940934"/>
        <n v="4.6557771461593793"/>
        <n v="3.8282534910783554"/>
        <n v="6.3804305663304879"/>
        <n v="2.552178691492113"/>
        <n v="38.282922808378586"/>
        <n v="65.182283497069264"/>
        <n v="2.9448700543056634"/>
        <n v="4.7854562645461591"/>
        <n v="2.9447720279720282"/>
        <n v="9.5705212121212124"/>
        <n v="9.5705333333333336"/>
        <n v="5.4319876716475415"/>
        <n v="3.4802071625344353"/>
        <n v="3.1902303030303027"/>
        <n v="5.0142694752617976"/>
        <n v="4.25370505050505"/>
        <n v="4.3453524847284131"/>
        <n v="3.1901281554025664"/>
        <n v="38.281974207311166"/>
        <n v="2.9447672467162431"/>
        <n v="4.7852710171628043"/>
        <n v="32.590804028396896"/>
        <n v="9.5705662755745191"/>
        <n v="9.5701022931109705"/>
        <n v="3.8280603093033401"/>
        <n v="16.295484563315174"/>
        <n v="3.4800680484977771"/>
        <n v="4.3455065764129657"/>
        <n v="9.5703325738110241"/>
        <n v="4.6559588669544087"/>
        <n v="4.7852087070344691"/>
        <n v="5.4316137020222861"/>
        <n v="6.3801144076013179"/>
        <n v="21.726647406795983"/>
        <n v="2.9447390402887783"/>
        <n v="2.5521524141942993"/>
        <n v="3.4802122446101507"/>
        <n v="21.727610400330168"/>
        <n v="5.4686606233942499"/>
        <n v="3.1900641491751092"/>
        <n v="4.7851386397789524"/>
        <n v="7.6562315187357601"/>
        <n v="5.4687575742886221"/>
        <n v="5.4315780785737875"/>
        <n v="32.589551006932986"/>
        <n v="6.5179432155827"/>
        <n v="2.5520084020035547"/>
        <n v="9.3114771494599804"/>
        <n v="2.5520342543221846"/>
        <n v="12.760397479398934"/>
        <n v="4.3455100693298121"/>
        <n v="7.656403296170625"/>
        <n v="38.282016480853123"/>
        <n v="3.4801921297316354"/>
        <n v="3.4800410679427696"/>
        <n v="2.7343318307401483"/>
        <n v="2.9446799625656683"/>
        <n v="7.6561872909698998"/>
        <n v="2.9446911481228768"/>
        <n v="19.140637875042412"/>
        <n v="4.7852503514129223"/>
        <n v="4.2533604756365513"/>
        <n v="6.3800487915212623"/>
        <n v="4.7850426521907714"/>
        <n v="7.6560876308646755"/>
        <n v="38.280486622721988"/>
        <n v="12.760162207573996"/>
        <n v="4.2533981732799111"/>
        <n v="4.7851577646374563"/>
        <n v="4.2532997302056579"/>
        <n v="5.013704977973009"/>
        <n v="4.7850046042747048"/>
        <n v="6.3800222943827851"/>
        <n v="5.4315549870715749"/>
        <n v="3.8280618426792028"/>
        <n v="5.4687844022405159"/>
        <n v="32.590567750453864"/>
        <n v="38.279829407773576"/>
        <n v="19.139963167587478"/>
        <n v="9.3116968853889119"/>
        <n v="2.7343046843628405"/>
        <n v="5.4686232154973071"/>
        <n v="5.4687339896703078"/>
        <n v="4.7851967626247944"/>
        <n v="2.7342864065907437"/>
        <n v="6.5179717798498222"/>
        <n v="19.140416767627816"/>
        <n v="2.7344040984457751"/>
        <n v="4.785249575963169"/>
        <n v="3.4801815097913957"/>
        <n v="21.727727810325387"/>
        <n v="19.141216379936999"/>
        <n v="4.7851509497964715"/>
        <n v="7.6562609032758289"/>
        <n v="16.294822607260723"/>
        <n v="9.3114804337576604"/>
        <n v="2.7344273530307639"/>
        <n v="2.7344619666048233"/>
        <n v="5.431827557755776"/>
        <n v="9.3117161716171619"/>
        <n v="2.9447109560498137"/>
        <n v="5.4687489183782247"/>
        <n v="8.147813531353135"/>
        <n v="6.3802312997690231"/>
        <n v="8.1478444719471934"/>
        <n v="2.9447370480950945"/>
        <n v="4.7852219314822886"/>
        <n v="4.7850264075976359"/>
        <n v="7.6560907064638037"/>
        <n v="2.7343388755831821"/>
        <n v="3.4800764697072482"/>
        <n v="19.140444810543656"/>
        <n v="3.4801028993295691"/>
        <n v="19.140687082081598"/>
        <n v="8.1475435195115917"/>
        <n v="6.3799602693928978"/>
        <n v="2.7342721477369469"/>
        <n v="12.76006589466544"/>
        <n v="6.3800733239659548"/>
        <n v="5.4686827296449847"/>
        <n v="4.2534252843860862"/>
        <n v="4.7851216144193032"/>
        <n v="5.468493909191583"/>
        <n v="5.0137194928483488"/>
        <n v="2.9446146392367321"/>
        <n v="8.1475932189407683"/>
        <n v="19.1406492248062"/>
        <n v="38.281443798449608"/>
        <n v="12.760545865633077"/>
        <n v="2.9447450805008941"/>
        <n v="5.4685819485490041"/>
        <n v="38.280267428903642"/>
        <n v="9.5701395281236366"/>
        <n v="2.9446918567600706"/>
        <n v="12.760331379293639"/>
        <n v="7.2420742940416289"/>
        <n v="2.9447030368981824"/>
        <n v="4.253253883667603"/>
        <n v="5.4315763424894827"/>
        <n v="5.4685108032167422"/>
        <n v="4.2533077113544122"/>
        <n v="13.035915202507631"/>
        <n v="2.9446088259187766"/>
        <n v="5.4686561379711263"/>
        <n v="8.1476222882124887"/>
        <n v="12.75970869867106"/>
        <n v="3.8279513636583826"/>
        <n v="38.279562079155163"/>
        <n v="2.9445928774514734"/>
        <n v="12.759999354099051"/>
        <n v="9.311189140783334"/>
        <n v="3.8280434045439127"/>
        <n v="8.147311118442758"/>
        <n v="3.1899179745527353"/>
        <n v="13.035829759155392"/>
        <n v="16.295055262289672"/>
        <n v="4.2533046997782513"/>
        <n v="7.656006587870567"/>
        <n v="5.4686107343538071"/>
        <n v="4.253174026533193"/>
        <n v="12.759699685153791"/>
        <n v="19.139719060305158"/>
        <n v="5.4314982817869417"/>
        <n v="4.7849660934851048"/>
        <n v="2.7342801785281803"/>
        <n v="19.140130782271736"/>
        <n v="3.1900419794946315"/>
        <n v="19.139470115276566"/>
        <n v="5.4684269522979196"/>
        <n v="8.1476597938144319"/>
        <n v="4.2533124522371839"/>
        <n v="5.4685584201713233"/>
        <n v="12.760001937421292"/>
        <n v="5.4318281786941585"/>
        <n v="32.588487547418765"/>
        <n v="7.2420144043102983"/>
        <n v="3.1899388127411572"/>
        <n v="5.01374034179576"/>
        <n v="4.2532894205776461"/>
        <n v="5.468514969314116"/>
        <n v="3.8279943817503748"/>
        <n v="13.036071251855516"/>
        <n v="19.139577683068577"/>
        <n v="2.9446174708669863"/>
        <n v="9.570067318868654"/>
        <n v="19.14020728399845"/>
        <n v="5.4686375712625219"/>
        <n v="4.7851607903913207"/>
        <n v="7.2421960180680394"/>
        <n v="32.590005772243757"/>
        <n v="2.9445978013463123"/>
        <n v="7.2422326672347284"/>
        <n v="3.8280304130950649"/>
        <n v="5.9255980269421347"/>
        <n v="10.863610126164756"/>
        <n v="13.036381627772737"/>
        <n v="3.8280836844399242"/>
        <n v="4.2532311003497441"/>
        <n v="6.3798627925746567"/>
        <n v="2.7342338291248698"/>
        <n v="9.5698910411622276"/>
        <n v="3.1900403551251011"/>
        <n v="9.5701210653753019"/>
        <n v="6.3800887812752221"/>
        <n v="4.7850726392251817"/>
        <n v="7.6559294949397128"/>
        <n v="3.1899746582086421"/>
        <n v="6.5181563324538265"/>
        <n v="3.8280664374606559"/>
        <n v="65.182800131926115"/>
        <n v="2.7343539226741003"/>
        <n v="4.2534663373847916"/>
        <n v="12.75979727548583"/>
        <n v="9.3114966491172275"/>
        <n v="19.140422235134611"/>
        <n v="9.5702837497578912"/>
        <n v="3.1901026534960297"/>
        <n v="4.2534917253104361"/>
        <n v="4.6558778841737034"/>
        <n v="2.9448032598817027"/>
        <n v="10.863011816433087"/>
        <n v="3.4800755338207527"/>
        <n v="6.5178647980214341"/>
        <n v="6.3802595264610469"/>
        <n v="7.6563501670459493"/>
        <n v="5.4688284649065162"/>
        <n v="5.468842298939621"/>
        <n v="5.9254815258937272"/>
        <n v="4.6557413732187012"/>
        <n v="3.4800214794404778"/>
        <n v="9.5700711726542078"/>
        <n v="3.4800390855392305"/>
        <n v="2.7343267993747316"/>
        <n v="5.4686535987494631"/>
        <n v="65.181203627370152"/>
        <n v="4.7848462841926889"/>
        <n v="3.4799498250478638"/>
        <n v="5.4314359904377216"/>
        <n v="2.944598998193769"/>
        <n v="2.7342774146695712"/>
        <n v="21.725936306432555"/>
        <n v="4.6556519895898347"/>
        <n v="4.7850944081336237"/>
        <n v="12.759650142008779"/>
        <n v="5.468545977647449"/>
        <n v="19.140152982184354"/>
        <n v="9.570076491092177"/>
        <n v="2.5520462174025305"/>
        <n v="4.7851048121611157"/>
        <n v="12.760327911179964"/>
        <n v="19.139637895144503"/>
        <n v="3.8279324200029041"/>
        <n v="2.9445671238283908"/>
        <n v="5.4685025484270282"/>
        <n v="2.9445857429591755"/>
        <n v="7.6559810233819032"/>
        <n v="3.1901413564409165"/>
        <n v="4.6558687767886573"/>
        <n v="7.6560364023622807"/>
        <n v="6.3800384032013424"/>
        <n v="2.5520153612805374"/>
        <n v="6.380062606899668"/>
        <n v="3.480060553252537"/>
        <n v="2.5520540871978574"/>
        <n v="5.46870116039445"/>
        <n v="2.9445427025658399"/>
        <n v="3.4799361053293958"/>
        <n v="4.253287509882699"/>
        <n v="2.7342735438722654"/>
        <n v="19.140229439953529"/>
        <n v="9.5701268212401374"/>
        <n v="9.5701389225035101"/>
        <n v="5.0139099341275228"/>
        <n v="9.3108031740799149"/>
        <n v="32.587811109279706"/>
        <n v="38.27894482090997"/>
        <n v="6.3798322039367541"/>
        <n v="6.5176199109939006"/>
        <n v="6.379904808002582"/>
        <n v="38.279525653436593"/>
        <n v="6.3799935463052604"/>
        <n v="3.1898544762273531"/>
        <n v="4.7847998644789698"/>
        <n v="7.6556894632399208"/>
        <n v="5.4315078841821878"/>
        <n v="3.8278979720245876"/>
        <n v="21.72644360199989"/>
        <n v="38.279705725763513"/>
        <n v="5.4313487158357372"/>
        <n v="4.7848405285064368"/>
        <n v="6.3797954376794754"/>
        <n v="5.0135906944312385"/>
        <n v="4.2532184686864776"/>
        <n v="7.2418898502952898"/>
        <n v="2.9445470317118754"/>
        <n v="5.4685343695120086"/>
        <n v="7.6556743938440688"/>
        <n v="6.3797689912726456"/>
        <n v="12.759586378228395"/>
        <n v="16.294993819530283"/>
        <n v="3.4799311901378402"/>
        <n v="38.279339882882446"/>
        <n v="7.655993805352562"/>
        <n v="3.4798331749551261"/>
        <n v="2.9444742249620299"/>
        <n v="3.1898551425990451"/>
        <n v="6.5176829268292673"/>
        <n v="5.4314848384970338"/>
        <n v="3.8279132791327912"/>
        <n v="5.4684821082904698"/>
        <n v="19.139711575687183"/>
        <n v="2.7341225674881611"/>
        <n v="12.75927090894427"/>
        <n v="7.6556399709654004"/>
        <n v="5.9249627360363126"/>
        <n v="16.2938329076378"/>
        <n v="3.8278925719816117"/>
        <n v="65.175578808601784"/>
        <n v="16.293894702150446"/>
        <n v="4.3450495729312575"/>
        <n v="21.725385185795503"/>
        <n v="38.277799283847862"/>
        <n v="3.8278234781767155"/>
        <n v="2.7341872779306242"/>
        <n v="7.2420239304971945"/>
        <n v="3.8278863834317236"/>
        <n v="19.13860260318382"/>
        <n v="2.7341068231618384"/>
        <n v="19.138771955291041"/>
        <n v="6.3795987161497392"/>
        <n v="38.277834228480181"/>
        <n v="5.4312146427198336"/>
        <n v="7.6556829728552751"/>
        <n v="7.6557023273818157"/>
        <n v="9.5691890845751875"/>
        <n v="5.925096241705238"/>
        <n v="3.4797227158365147"/>
        <n v="9.5692495645442222"/>
        <n v="8.1470485252924707"/>
        <n v="5.9252085861082397"/>
        <n v="4.3451749327181854"/>
        <n v="5.4310830106818253"/>
        <n v="4.252939184285645"/>
        <n v="2.9443611205186508"/>
        <n v="10.862262130323751"/>
        <n v="12.758946570548487"/>
        <n v="12.758978824971376"/>
        <n v="2.9443908938320855"/>
        <n v="7.655416323963423"/>
        <n v="3.8275326560232221"/>
        <n v="4.252830188679245"/>
        <n v="5.4679314396295524"/>
        <n v="38.275616835994192"/>
        <n v="12.758651830349944"/>
        <n v="9.568988872762457"/>
        <n v="8.1462726523887969"/>
        <n v="2.7338783803396063"/>
        <n v="65.170593080724871"/>
        <n v="6.3791140567300406"/>
        <n v="2.7339163908028499"/>
        <n v="3.8274877848193123"/>
        <n v="5.0131859079964514"/>
        <n v="9.3102024005648385"/>
        <n v="3.1895852482543985"/>
        <n v="4.3444526809982706"/>
        <n v="3.4794363917815931"/>
        <n v="4.2526767285861711"/>
        <n v="3.8274138931888539"/>
        <n v="4.654900161201124"/>
        <n v="5.4307305823243563"/>
        <n v="2.5516640866873068"/>
        <n v="5.467851614329942"/>
        <n v="2.9441151408935471"/>
        <n v="38.273593576162142"/>
        <n v="4.3447107596848147"/>
        <n v="21.723581253603495"/>
        <n v="10.861859264750297"/>
        <n v="12.758251503571488"/>
        <n v="2.5516825488963062"/>
        <n v="9.5684071780980933"/>
        <n v="4.2526307869250699"/>
        <n v="6.5168176577170156"/>
        <n v="13.033701202437818"/>
        <n v="3.8274015671858375"/>
        <n v="5.0130443596923584"/>
        <n v="9.5687457676308405"/>
        <n v="16.292867731839895"/>
        <n v="19.137049576783554"/>
        <n v="6.3790487706569934"/>
        <n v="6.5167092151857036"/>
        <n v="32.583916659803997"/>
        <n v="5.467921920884435"/>
        <n v="4.2528389090420529"/>
        <n v="7.6551680773881499"/>
        <n v="10.861621235828599"/>
        <n v="12.758093119236475"/>
        <n v="6.3790788031211711"/>
        <n v="3.8274666279744634"/>
        <n v="5.9246030260606561"/>
        <n v="2.7339150982505593"/>
        <n v="5.0131573112714509"/>
        <n v="2.5516863352034567"/>
        <n v="19.136963776176426"/>
        <n v="7.6548435459689497"/>
        <n v="12.758104818558463"/>
        <n v="3.8274411181506016"/>
        <n v="2.9441929159489733"/>
        <n v="4.7843678966968124"/>
        <n v="4.2527768373877581"/>
        <n v="4.7843739420612268"/>
        <n v="5.4308369016249456"/>
        <n v="3.1895250991391815"/>
        <n v="38.274591353128926"/>
        <n v="5.4309535573122529"/>
        <n v="8.1464509222661388"/>
        <n v="2.9442179350777864"/>
        <n v="4.2527914799411075"/>
        <n v="4.7841771845833945"/>
        <n v="4.2526019418519061"/>
        <n v="3.1894595160952335"/>
        <n v="9.5684389960829836"/>
        <n v="6.3789996292535101"/>
        <n v="7.6548285700469068"/>
        <n v="6.3791044054354664"/>
        <n v="3.8274626432612795"/>
        <n v="4.6550020584602709"/>
        <n v="2.9441080196399341"/>
        <n v="4.2526971846120789"/>
        <n v="6.379110251450677"/>
        <n v="5.4678226029289858"/>
        <n v="5.9248325161869824"/>
        <n v="2.9442679660764766"/>
        <n v="32.584472254240076"/>
        <n v="2.5515948616282258"/>
        <n v="65.169026840111968"/>
        <n v="2.7338585451104187"/>
        <n v="7.6548232677336694"/>
        <n v="12.758087133117355"/>
        <n v="4.7843189400899382"/>
        <n v="2.7339207139748698"/>
        <n v="9.568284015085581"/>
        <n v="3.479393587748679"/>
        <n v="3.1894562099087778"/>
        <n v="7.6547625954936649"/>
        <n v="21.722290826267116"/>
        <n v="6.3790010637269132"/>
        <n v="5.4677151974802092"/>
        <n v="3.1895247074750999"/>
        <n v="7.2409557000814102"/>
        <n v="7.6546825895663098"/>
        <n v="12.757836548534222"/>
        <n v="2.7338290245266985"/>
        <n v="6.3789505068574828"/>
        <n v="5.4677478398408628"/>
        <n v="38.274524972199387"/>
        <n v="3.1893976020112165"/>
        <n v="2.551521304712177"/>
        <n v="3.8272867917230706"/>
        <n v="4.7841266196093599"/>
        <n v="3.4793955802464791"/>
        <n v="2.9441560180295436"/>
        <n v="19.137038290466059"/>
        <n v="12.758106104557468"/>
        <n v="4.2525125560658559"/>
        <n v="12.757731045040691"/>
        <n v="6.3789138667311258"/>
        <n v="4.7842397872854727"/>
        <n v="6.3790186125211514"/>
        <n v="3.8274401740391588"/>
        <n v="4.3448249368894745"/>
        <n v="19.136638306100743"/>
        <n v="3.1894840310677113"/>
        <n v="2.7338503611828564"/>
        <n v="5.4677421582574812"/>
        <n v="16.29234916454029"/>
        <n v="4.7843650294885425"/>
        <n v="3.8275161945277003"/>
        <n v="12.758500112797707"/>
        <n v="2.7338390569646909"/>
        <n v="32.583456790123456"/>
        <n v="2.5516282367348255"/>
        <n v="21.722524005486967"/>
        <n v="3.1895473808027583"/>
        <n v="3.1895634939817272"/>
        <n v="4.6548559670781886"/>
        <n v="6.3791592143213931"/>
        <n v="4.7842348221191031"/>
        <n v="13.034008230452674"/>
        <n v="9.5686750773395204"/>
        <n v="3.4795313928144558"/>
        <n v="8.1464711934156373"/>
        <n v="19.137712683681361"/>
        <n v="38.27557037896365"/>
        <n v="5.4676812384773124"/>
        <n v="6.5167722821166976"/>
        <n v="32.584108303843301"/>
        <n v="19.137512687901783"/>
        <n v="38.275508724442936"/>
        <n v="2.7339683613790622"/>
        <n v="6.3792675656951365"/>
        <n v="7.2411415612798224"/>
        <n v="2.9441461873071342"/>
        <n v="4.7842677622039629"/>
        <n v="5.9246751109149267"/>
        <n v="9.3102155025453506"/>
        <n v="19.137336877718703"/>
        <n v="3.1895883679716452"/>
        <n v="4.6551841706149988"/>
        <n v="5.4676153192899601"/>
        <n v="4.7842056932966024"/>
        <n v="4.2526648730795467"/>
        <n v="9.5685322120728831"/>
        <n v="19.137451065680732"/>
        <n v="16.292606155365373"/>
        <n v="3.4795629193193349"/>
        <n v="2.7339561023771548"/>
        <n v="9.5684564082737289"/>
        <n v="3.8274067272375794"/>
        <n v="12.758022424125267"/>
        <n v="5.9242386840510761"/>
        <n v="3.4794738414494844"/>
        <n v="9.3096119711770164"/>
        <n v="6.516769521928742"/>
        <n v="10.861364820757565"/>
        <n v="5.4676391602405223"/>
        <n v="38.274295655535688"/>
        <n v="7.6548881264195616"/>
        <n v="12.758162985872842"/>
        <n v="3.4795121758346039"/>
        <n v="3.1895769906087406"/>
        <n v="32.582812242883001"/>
        <n v="19.136899584420604"/>
        <n v="13.033421095935493"/>
        <n v="12.757981379465869"/>
        <n v="3.827404078476853"/>
        <n v="19.137092877162463"/>
        <n v="16.291982063518184"/>
        <n v="3.4795109693631003"/>
        <n v="4.252605299186599"/>
        <n v="21.723218693434262"/>
        <n v="5.013120087087505"/>
        <n v="4.2527019408874933"/>
        <n v="19.137545300797292"/>
        <n v="12.758476282515906"/>
        <n v="21.725028797103835"/>
        <n v="4.7843907035175874"/>
        <n v="5.4678819923794801"/>
        <n v="7.6550541167375341"/>
        <n v="4.7845356590645531"/>
        <n v="4.2529313232830823"/>
        <n v="4.2529689043508139"/>
        <n v="12.759003350083752"/>
        <n v="3.4797633271251365"/>
        <n v="16.29362402303579"/>
        <n v="6.3793706012143465"/>
        <n v="6.3793867066080434"/>
        <n v="4.7845400299560321"/>
        <n v="2.5517675669581745"/>
        <n v="9.3109243697478981"/>
        <n v="19.138522491182297"/>
        <n v="5.9251336898395719"/>
        <n v="7.6550584597545654"/>
        <n v="19.137670306309786"/>
        <n v="3.8275340612619573"/>
        <n v="12.75847908010436"/>
        <n v="6.3792717492833448"/>
        <n v="5.4679748215838657"/>
        <n v="3.4796466940152317"/>
        <n v="4.3445038523758601"/>
        <n v="4.7843072129088364"/>
        <n v="2.9441927703679478"/>
        <n v="21.722656357105649"/>
        <n v="7.6549398521667706"/>
        <n v="12.758587371370597"/>
        <n v="3.4796410893806908"/>
        <n v="12.758748409746042"/>
        <n v="5.4310479559101754"/>
        <n v="3.1896376811594203"/>
        <n v="3.4796223100570929"/>
        <n v="5.0133319834726429"/>
        <n v="19.138043478260869"/>
        <n v="6.3793961352657007"/>
        <n v="21.724767623591347"/>
        <n v="13.033854252344135"/>
        <n v="19.137432974252452"/>
        <n v="3.4795640087654967"/>
        <n v="12.758449672318568"/>
        <n v="7.2411763630714114"/>
        <n v="3.8275880392251582"/>
        <n v="6.3793214498494439"/>
        <n v="9.5689821747741668"/>
        <n v="3.4794881478293713"/>
        <n v="3.8274466235146356"/>
        <n v="3.4794969304678514"/>
        <n v="2.7339042466566377"/>
        <n v="5.4678153939577951"/>
        <n v="5.4678360958913554"/>
        <n v="6.5173054778746504"/>
        <n v="19.136695164951938"/>
        <n v="9.568456262377433"/>
        <n v="7.6547746703376314"/>
        <n v="2.9441441039760128"/>
        <n v="7.6548519538231172"/>
        <n v="8.1461674479809183"/>
        <n v="16.292396578666008"/>
        <n v="19.137250640003863"/>
        <n v="12.757550875837198"/>
        <n v="5.4676046036652677"/>
        <n v="13.033042763157894"/>
        <n v="3.8273280525502318"/>
        <n v="6.5165707236842101"/>
        <n v="21.72206688596491"/>
        <n v="2.944165378670788"/>
        <n v="6.3790732869654816"/>
        <n v="3.1893986959671579"/>
        <n v="8.1460937500000004"/>
        <n v="5.4307839912280702"/>
        <n v="32.584868421052633"/>
        <n v="4.6549812030075186"/>
        <n v="3.4794581897214112"/>
        <n v="9.5685703936247268"/>
        <n v="4.6546865271887876"/>
        <n v="4.7841869506423258"/>
        <n v="32.583792451278676"/>
        <n v="2.7338832084557962"/>
        <n v="4.2527447760713484"/>
        <n v="5.4307211577995229"/>
        <n v="7.6550951415048782"/>
        <n v="19.137737853762193"/>
        <n v="65.170545185428836"/>
        <n v="2.944162323406057"/>
        <n v="4.2526950092024709"/>
        <n v="19.137175834258947"/>
        <n v="19.137199980682862"/>
        <n v="3.1895373545177961"/>
        <n v="4.7843060317766941"/>
        <n v="2.9440684388047726"/>
        <n v="2.5515291996651861"/>
        <n v="6.3789759191294833"/>
        <n v="16.29213945074823"/>
        <n v="3.1895080806129674"/>
        <n v="12.758128903483355"/>
        <n v="3.1895805163865814"/>
        <n v="7.2411244495605622"/>
        <n v="3.189434545366749"/>
        <n v="7.2411609932576884"/>
        <n v="19.136752136752136"/>
        <n v="3.8273745714423679"/>
        <n v="2.7338734711616066"/>
        <n v="6.5172175629008384"/>
        <n v="2.551644212661162"/>
        <n v="32.586416707778326"/>
        <n v="2.7337863006139203"/>
        <n v="4.2526208487579806"/>
        <n v="9.5684572670207633"/>
        <n v="3.8273877353935299"/>
        <n v="2.7339380561495479"/>
        <n v="5.430944942311382"/>
        <n v="38.275325929502657"/>
        <n v="3.1894645357539475"/>
        <n v="5.0129512053221355"/>
        <n v="2.9442213910853758"/>
        <n v="3.8275119501714068"/>
        <n v="2.9442399616703123"/>
        <n v="2.9442548181382615"/>
        <n v="3.4796002124474916"/>
        <n v="6.3793555759419318"/>
        <n v="4.6550770423263019"/>
        <n v="3.8275009656237926"/>
        <n v="2.7339568504110798"/>
        <n v="3.189648512939359"/>
        <n v="12.758610145487317"/>
        <n v="16.293427326537323"/>
        <n v="4.7845693317883349"/>
        <n v="9.3100228994187066"/>
        <n v="5.467911801422157"/>
        <n v="13.03416358405261"/>
        <n v="5.4679807712202821"/>
        <n v="3.4796285161273337"/>
        <n v="3.4796680170117145"/>
        <n v="12.758814914948744"/>
        <n v="3.4797075178960957"/>
        <n v="3.8275079656271118"/>
        <n v="19.137684657719415"/>
        <n v="2.7339652960730487"/>
        <n v="4.7844634063918123"/>
        <n v="4.7844754755237995"/>
        <n v="3.82758038041904"/>
        <n v="2.9443037410595578"/>
        <n v="12.758713913295358"/>
        <n v="3.4794812718056747"/>
        <n v="4.6549928371809015"/>
        <n v="5.4308318264014472"/>
        <n v="4.7843712285783244"/>
        <n v="3.189580819052217"/>
        <n v="21.723628691983123"/>
        <n v="5.4309071729957807"/>
        <n v="4.784164413979533"/>
        <n v="5.4304745075477383"/>
        <n v="3.8273411855570578"/>
        <n v="3.1895032824869665"/>
        <n v="2.9441568761418155"/>
        <n v="9.3095609905012378"/>
        <n v="5.4677406007778666"/>
        <n v="3.1895233957649478"/>
        <n v="4.7840722594970311"/>
        <n v="19.136457981367958"/>
        <n v="7.6545831925471823"/>
        <n v="10.861387359250431"/>
        <n v="7.6546700777139538"/>
        <n v="4.2525944876188637"/>
        <n v="7.6546893855287914"/>
        <n v="8.1454943293885584"/>
        <n v="10.860754985754987"/>
        <n v="19.136089390867841"/>
        <n v="7.6544840235543958"/>
        <n v="5.0127130430384863"/>
        <n v="5.4304870699101473"/>
        <n v="2.7337856660185067"/>
        <n v="2.7337891136761678"/>
        <n v="12.757098959087473"/>
        <n v="3.479208807023856"/>
        <n v="5.0128268345723965"/>
        <n v="32.583456607495066"/>
        <n v="5.4305761012491791"/>
        <n v="5.4673832851833719"/>
        <n v="8.1458949704142007"/>
        <n v="12.757372460060816"/>
        <n v="38.27036679536679"/>
        <n v="8.1453282932040434"/>
        <n v="5.4302188621360292"/>
        <n v="16.290759306434381"/>
        <n v="7.6542084942084943"/>
        <n v="9.3091227122782705"/>
        <n v="6.3785392535392536"/>
        <n v="8.1448233360723084"/>
        <n v="3.4790484839710265"/>
        <n v="2.9438548035623464"/>
        <n v="3.479149391701875"/>
        <n v="3.8270643308720627"/>
        <n v="9.5677452825635818"/>
        <n v="6.3785129417820885"/>
        <n v="4.2523580479277605"/>
        <n v="32.580936729663101"/>
        <n v="38.269568574461928"/>
        <n v="12.756828491458354"/>
        <n v="2.9439020587558371"/>
        <n v="12.756925007238685"/>
        <n v="3.479170139772398"/>
        <n v="32.582169268693505"/>
        <n v="4.783658254113786"/>
        <n v="7.65388215991893"/>
        <n v="5.4671345158243767"/>
        <n v="16.290136389778979"/>
        <n v="2.7335741515638246"/>
        <n v="5.9237008985591686"/>
        <n v="12.75671154433882"/>
        <n v="7.6540558799401621"/>
        <n v="2.7335008409849171"/>
        <n v="5.4302166351710346"/>
        <n v="32.581874948648426"/>
        <n v="5.4672360548156727"/>
        <n v="3.1892371163867979"/>
        <n v="7.2406905303134055"/>
        <n v="2.9439705729514647"/>
        <n v="3.479246723166816"/>
        <n v="5.4671239014302939"/>
        <n v="4.2522342849483978"/>
        <n v="12.75697627663852"/>
        <n v="3.4791885075117888"/>
        <n v="32.581827144265532"/>
        <n v="3.8271363088057901"/>
        <n v="6.3785846401286692"/>
        <n v="21.721601489757916"/>
        <n v="7.2405429583378975"/>
        <n v="4.6546758368151719"/>
        <n v="4.2522757245327929"/>
        <n v="3.4791697735825884"/>
        <n v="8.1457751396648046"/>
        <n v="4.252334695015386"/>
        <n v="2.5514072501527871"/>
        <n v="2.9437968313348253"/>
        <n v="6.5162983652345359"/>
        <n v="3.4791203393027104"/>
        <n v="3.4791466554384494"/>
        <n v="2.5514063781540988"/>
        <n v="32.582190092828391"/>
        <n v="2.9439564150810349"/>
        <n v="5.4670976456966418"/>
        <n v="4.2521924181997512"/>
        <n v="3.1891965778978513"/>
        <n v="2.9439108749220675"/>
        <n v="19.135541296796603"/>
        <n v="12.757059693811913"/>
        <n v="12.757188344268622"/>
        <n v="2.5514441013765601"/>
        <n v="7.6540402334893143"/>
        <n v="4.2522713750462318"/>
        <n v="2.9438913153998301"/>
        <n v="7.6541270683583384"/>
        <n v="2.733658160065608"/>
        <n v="5.4673301034437598"/>
        <n v="19.135679482850115"/>
        <n v="9.5678397414250576"/>
        <n v="4.6543209152244049"/>
        <n v="4.2522002465562529"/>
        <n v="32.580451745379875"/>
        <n v="4.2522431259044868"/>
        <n v="2.5513490914938095"/>
        <n v="3.1891984241839526"/>
        <n v="21.720684462696781"/>
        <n v="3.1890687054813247"/>
        <n v="5.4670369426049321"/>
        <n v="6.3782499638222951"/>
        <n v="9.309099442651803"/>
        <n v="3.8269692730693166"/>
        <n v="7.2404380561259414"/>
        <n v="4.3442683093771395"/>
        <n v="3.8270175100091652"/>
        <n v="4.6542437112821471"/>
        <n v="2.5512315904559779"/>
        <n v="7.6537044182905642"/>
        <n v="3.4789916334870994"/>
        <n v="4.2521276823804319"/>
        <n v="4.7836617306579203"/>
        <n v="9.5674922824618953"/>
        <n v="7.2396868413128566"/>
        <n v="5.9234622649256794"/>
        <n v="65.158495524349192"/>
        <n v="32.579370945224603"/>
        <n v="9.5673805045097176"/>
        <n v="38.269714947185641"/>
        <n v="3.4790737647053662"/>
        <n v="4.7837384845415523"/>
        <n v="9.5671481624385066"/>
        <n v="9.5673290247901992"/>
        <n v="7.6538632198321599"/>
        <n v="19.134802739461751"/>
        <n v="10.860556787386056"/>
        <n v="2.9438603260345326"/>
        <n v="2.7336259284267386"/>
        <n v="65.164326188716444"/>
        <n v="19.134458644803473"/>
        <n v="38.269013744875814"/>
        <n v="4.7836327465637813"/>
        <n v="3.4790187868557774"/>
        <n v="7.6538895587171449"/>
        <n v="19.134916807330601"/>
        <n v="3.8269930069930074"/>
        <n v="4.2520415380658436"/>
        <n v="19.134211033950617"/>
        <n v="2.9437433226495724"/>
        <n v="4.7836009837962958"/>
        <n v="13.032402693381508"/>
        <n v="3.478995686026936"/>
        <n v="3.4790263748597083"/>
        <n v="9.3090350280365062"/>
        <n v="12.755943482663838"/>
        <n v="2.9437126503722442"/>
        <n v="7.6537686261272118"/>
        <n v="2.5512787127678389"/>
        <n v="4.7836897815498869"/>
        <n v="13.032219394038918"/>
        <n v="7.6539325842696613"/>
        <n v="4.2519850837432092"/>
        <n v="38.268155077635264"/>
        <n v="3.1890932908991547"/>
        <n v="3.8269215932105314"/>
        <n v="10.85972906403941"/>
        <n v="2.9438192244634522"/>
        <n v="19.135379496576334"/>
        <n v="19.134480929649452"/>
        <n v="4.6543748533896308"/>
        <n v="2.733517940663897"/>
        <n v="2.5513059131748559"/>
        <n v="7.6539177395245668"/>
        <n v="5.9238244514106579"/>
        <n v="5.9238393790117936"/>
        <n v="4.7837226963691597"/>
        <n v="2.9437356279207769"/>
        <n v="4.3438743398188437"/>
        <n v="19.134402121504337"/>
        <n v="3.4789822039098799"/>
        <n v="2.7335101253616201"/>
        <n v="4.2521322190078221"/>
        <n v="2.7335170133627216"/>
        <n v="5.4667773285486989"/>
        <n v="3.18898558410877"/>
        <n v="3.4789065136685786"/>
        <n v="19.134275107275446"/>
        <n v="2.5512752519164938"/>
        <n v="32.581356210491748"/>
        <n v="5.4302534001039868"/>
        <n v="32.578886882285339"/>
        <n v="21.719504186504679"/>
        <n v="12.756130877768136"/>
        <n v="21.7198872653642"/>
        <n v="4.2521293350046605"/>
        <n v="10.860080446560501"/>
        <n v="5.4670991914266427"/>
        <n v="7.6535891626090722"/>
        <n v="3.1890035192595092"/>
        <n v="5.4668631758734429"/>
        <n v="2.9437029730140658"/>
        <n v="21.720461883653478"/>
        <n v="3.8268427903389095"/>
        <n v="4.2520689710585104"/>
        <n v="5.4670078029765623"/>
        <n v="7.6535383725414574"/>
        <n v="16.289604366740541"/>
        <n v="12.755977632086388"/>
        <n v="10.859818326082793"/>
        <n v="7.6536540686463548"/>
        <n v="4.2520675322449328"/>
        <n v="9.5667871776331648"/>
        <n v="19.13357435526633"/>
        <n v="13.031057124097176"/>
        <n v="12.755796577488551"/>
        <n v="9.3082965950661265"/>
        <n v="6.3782116172571701"/>
        <n v="3.4790376651548018"/>
        <n v="5.4670660744413455"/>
        <n v="2.9437111139125984"/>
        <n v="65.160374261326325"/>
        <n v="12.756113628329958"/>
        <n v="2.7334598063654267"/>
        <n v="13.032140512147077"/>
        <n v="3.8268726501494266"/>
        <n v="5.0123933026920549"/>
        <n v="2.9437519002736394"/>
        <n v="5.4667318510765748"/>
        <n v="2.9436582119379628"/>
        <n v="9.3081423295621075"/>
        <n v="13.03146491588018"/>
        <n v="7.6535595507784251"/>
        <n v="13.031481329503489"/>
        <n v="3.1889911794476311"/>
        <n v="19.133121264700208"/>
        <n v="12.755414176466809"/>
        <n v="3.4787756103545573"/>
        <n v="19.133338153074991"/>
        <n v="9.5666811258916518"/>
        <n v="6.3777954501638723"/>
        <n v="4.7833586369770575"/>
        <n v="6.37784364758049"/>
        <n v="3.826526579594197"/>
        <n v="5.4664803123042072"/>
        <n v="6.5154849827671093"/>
        <n v="2.5510562758044566"/>
        <n v="3.18884444230244"/>
        <n v="38.266277892910502"/>
        <n v="4.7833449804809867"/>
        <n v="10.85856513771505"/>
        <n v="9.5663253012048202"/>
        <n v="9.307447045446553"/>
        <n v="2.9435254865616312"/>
        <n v="3.1888232931726908"/>
        <n v="16.288299007138754"/>
        <n v="7.653243373493976"/>
        <n v="5.011878988329304"/>
        <n v="6.3775239747482049"/>
        <n v="2.733228002781277"/>
        <n v="3.8265481181629806"/>
        <n v="3.4786932502705237"/>
        <n v="16.288893903339623"/>
        <n v="9.5665389619777361"/>
        <n v="2.7333002884542568"/>
        <n v="6.3777167365428173"/>
        <n v="2.9434308463317715"/>
        <n v="8.1439633245815557"/>
        <n v="65.151870692484408"/>
        <n v="6.3775138139295819"/>
        <n v="5.9229495479905712"/>
        <n v="2.7332236479788521"/>
        <n v="3.8265179259830373"/>
        <n v="2.5509018776401806"/>
        <n v="5.4662596113470689"/>
        <n v="5.4662871460924753"/>
        <n v="2.7331917588506998"/>
        <n v="13.03111256974073"/>
        <n v="4.2516798106833278"/>
        <n v="3.8265118296149949"/>
        <n v="2.9435114107691569"/>
        <n v="4.7829996627156213"/>
        <n v="38.264045485207674"/>
        <n v="2.7331495477635976"/>
        <n v="4.2515820243487203"/>
        <n v="5.0116877133859656"/>
        <n v="9.5660716006552953"/>
        <n v="32.576093198785792"/>
        <n v="3.8263020958805107"/>
        <n v="5.9225371019464532"/>
        <n v="4.7829258010118041"/>
        <n v="3.4784958717505088"/>
        <n v="6.3772986428972942"/>
        <n v="4.7830040953986988"/>
        <n v="4.7830221633341354"/>
        <n v="6.3773709146390427"/>
        <n v="3.8262526498361922"/>
        <n v="5.4660820967431096"/>
        <n v="2.7330410483715548"/>
        <n v="12.754303976360251"/>
        <n v="7.6526498361919453"/>
        <n v="5.4292931364506432"/>
        <n v="5.4662472813368943"/>
        <n v="5.4663918178564543"/>
        <n v="21.716293440516232"/>
        <n v="2.7330883213236152"/>
        <n v="4.3432696251332956"/>
        <n v="6.3773184949655546"/>
        <n v="5.9227671680300666"/>
        <n v="2.9434000022235312"/>
        <n v="16.287650725945369"/>
        <n v="12.754199184250249"/>
        <n v="3.826274207534444"/>
        <n v="2.7330770924806953"/>
        <n v="4.7828849118412178"/>
        <n v="9.5658059543308607"/>
        <n v="32.576039701419077"/>
        <n v="9.565830041429809"/>
        <n v="5.4661954771310191"/>
        <n v="4.7827749409894507"/>
        <n v="5.4660491490781959"/>
        <n v="3.4783992923113303"/>
        <n v="9.3070163104611918"/>
        <n v="3.4785394286815352"/>
        <n v="4.2515481906107659"/>
        <n v="12.754821202048911"/>
        <n v="3.8262764932562621"/>
        <n v="65.152887139107605"/>
        <n v="16.288242290026247"/>
        <n v="7.6526878612716764"/>
        <n v="32.576689632545929"/>
        <n v="4.251546777991865"/>
        <n v="2.5509537572254337"/>
        <n v="4.2515949475487052"/>
        <n v="10.858279340605266"/>
        <n v="2.9432812262637413"/>
        <n v="12.75423470288843"/>
        <n v="10.858306678695428"/>
        <n v="38.262800443138573"/>
        <n v="9.5657001107846433"/>
        <n v="3.82631376137951"/>
        <n v="6.3772457974086034"/>
        <n v="5.4288447870537428"/>
        <n v="3.4783870882994279"/>
        <n v="5.0113044246224501"/>
        <n v="9.5655885752817635"/>
        <n v="4.6534712622132668"/>
        <n v="8.1436464654748235"/>
        <n v="3.1886499373856081"/>
        <n v="65.149663769066763"/>
        <n v="3.4783684263528221"/>
        <n v="65.149909791700836"/>
        <n v="19.1311708327313"/>
        <n v="10.858386638237386"/>
        <n v="4.2513927017611461"/>
        <n v="4.2514141073597802"/>
        <n v="3.1885686076193229"/>
        <n v="2.7329306216803806"/>
        <n v="9.3066244948163757"/>
        <n v="4.6533591050196215"/>
        <n v="13.029438294382944"/>
        <n v="2.5508123033455341"/>
        <n v="3.4784066828952205"/>
        <n v="2.5508315674564952"/>
        <n v="38.26082350108355"/>
        <n v="16.287289872898729"/>
        <n v="21.716468498018315"/>
        <n v="2.9431847228139061"/>
        <n v="6.3769403643952165"/>
        <n v="2.9432328807720087"/>
        <n v="19.13103780399711"/>
        <n v="19.131085961955215"/>
        <n v="38.260618318405086"/>
        <n v="6.3767777456740182"/>
        <n v="7.6522007127034577"/>
        <n v="4.2512386700482629"/>
        <n v="3.188445054415872"/>
        <n v="10.85793156226085"/>
        <n v="12.753940736460239"/>
        <n v="5.4659814807171054"/>
        <n v="7.238091333934574"/>
        <n v="65.143313929654838"/>
        <n v="8.1429552348938259"/>
        <n v="16.285910469787652"/>
        <n v="9.565271825492367"/>
        <n v="2.9431790821977173"/>
        <n v="3.8261616988491349"/>
        <n v="3.8260159861325111"/>
        <n v="6.514618348774289"/>
        <n v="3.8260208012326653"/>
        <n v="6.3767896122239343"/>
        <n v="2.7329304699537746"/>
        <n v="8.1434574075592359"/>
        <n v="6.3769099897277872"/>
        <n v="3.1884670326142786"/>
        <n v="4.2511649306391464"/>
        <n v="3.8260725119167986"/>
        <n v="2.9431327014744606"/>
        <n v="32.572675848499756"/>
        <n v="38.261110308633057"/>
        <n v="4.653256974211228"/>
        <n v="12.753719485772066"/>
        <n v="5.4656372515303664"/>
        <n v="3.1882883967260471"/>
        <n v="3.1883084577114427"/>
        <n v="7.6519402985074629"/>
        <n v="4.7825409244102071"/>
        <n v="5.4657954467294863"/>
        <n v="65.148303000491879"/>
        <n v="19.130572941742898"/>
        <n v="3.4781360375698638"/>
        <n v="7.6519089114630985"/>
        <n v="6.3765987835604125"/>
        <n v="4.6531565819212339"/>
        <n v="19.129892638775214"/>
        <n v="5.4658555541035918"/>
        <n v="3.188504003979908"/>
        <n v="9.3068635602449845"/>
        <n v="7.6520797227036379"/>
        <n v="16.287195671776374"/>
        <n v="4.3432631089980056"/>
        <n v="3.8260928172539956"/>
        <n v="9.565304255728865"/>
        <n v="21.716725414651478"/>
        <n v="4.3433669426455719"/>
        <n v="4.251116566911108"/>
        <n v="21.715245901639342"/>
        <n v="7.6520579598517307"/>
        <n v="5.9223919523099857"/>
        <n v="9.3067330210772816"/>
        <n v="3.18842166915387"/>
        <n v="21.716174863387977"/>
        <n v="65.14860655737705"/>
        <n v="4.2511205245873587"/>
        <n v="7.6521035910272452"/>
        <n v="4.3429773515832037"/>
        <n v="3.8261528834119569"/>
        <n v="19.131029171079234"/>
        <n v="6.3770097236930781"/>
        <n v="7.6525079426205833"/>
        <n v="3.1884155635780185"/>
        <n v="9.5652587244283982"/>
        <n v="3.4783109069029647"/>
        <n v="2.5507645407139989"/>
        <n v="3.1884677095868432"/>
        <n v="5.4659515214027836"/>
        <n v="7.6523417569193741"/>
        <n v="4.7827256317689528"/>
        <n v="38.26030034655372"/>
        <n v="3.4783053873350367"/>
        <n v="4.2512674881273265"/>
        <n v="4.7826939738159417"/>
        <n v="4.2513584049972186"/>
        <n v="8.1435420422881499"/>
        <n v="16.287247992132436"/>
        <n v="5.4661353759832769"/>
        <n v="6.3768670484991423"/>
        <n v="3.1884776435481545"/>
        <n v="7.6523655965731328"/>
        <n v="2.9432360487373241"/>
        <n v="9.5655652885402116"/>
        <n v="2.7330324053383204"/>
        <n v="19.131250902440197"/>
        <n v="4.6533756336263918"/>
        <n v="3.478338102363514"/>
        <n v="32.574039170695734"/>
        <n v="2.9432202699600913"/>
        <n v="5.4660217537780342"/>
        <n v="3.4784081064762558"/>
        <n v="4.2514037283023711"/>
        <n v="3.1885768601405333"/>
        <n v="9.5652702247461381"/>
        <n v="4.2512365582773208"/>
        <n v="10.857492079099748"/>
        <n v="10.857560362722605"/>
        <n v="2.7330787264614682"/>
        <n v="3.1886078893754912"/>
        <n v="8.1436004588659454"/>
        <n v="7.6523291626564012"/>
        <n v="2.7329815756909115"/>
        <n v="8.1436619141265147"/>
        <n v="9.3070538933370788"/>
        <n v="38.261982675649662"/>
        <n v="10.858243198951163"/>
        <n v="3.4783751859305272"/>
        <n v="19.131135707410969"/>
        <n v="4.2512230723577629"/>
        <n v="3.8261103892979165"/>
        <n v="9.5654083056638264"/>
        <n v="12.753990022937622"/>
        <n v="12.75408626469692"/>
        <n v="5.4660507194071508"/>
        <n v="3.4784352839788095"/>
        <n v="6.3768405350784336"/>
        <n v="3.8261235684727164"/>
        <n v="19.130665960927725"/>
        <n v="19.13095467231258"/>
        <n v="16.287709954936503"/>
        <n v="3.4784035135300653"/>
        <n v="2.7330347690996324"/>
        <n v="65.151249487914797"/>
        <n v="10.857733901359987"/>
        <n v="4.2512363202831374"/>
        <n v="5.0113248213362915"/>
        <n v="2.9432228263484581"/>
        <n v="13.029739472390627"/>
        <n v="4.2513753227798361"/>
        <n v="5.4290717679829585"/>
        <n v="3.8262522253765097"/>
        <n v="38.261258660508084"/>
        <n v="3.1884422312034899"/>
        <n v="9.5653627790608162"/>
        <n v="5.9223321938976889"/>
        <n v="4.6532727123781434"/>
        <n v="10.857718249092052"/>
        <n v="3.8262172825250191"/>
        <n v="38.260428193408714"/>
        <n v="3.8260572528265575"/>
        <n v="7.652239595862401"/>
        <n v="19.130839547750782"/>
        <n v="7.652355063747895"/>
        <n v="5.4660091412076017"/>
        <n v="4.7827760404137605"/>
        <n v="12.754229813166546"/>
        <n v="9.3064969106908819"/>
        <n v="5.4658973759810854"/>
        <n v="3.188460181532442"/>
        <n v="7.6523333012604642"/>
        <n v="4.6533420707732631"/>
        <n v="6.3769925270213932"/>
        <n v="3.8261955162128358"/>
        <n v="19.130177514792901"/>
        <n v="7.2386595310907236"/>
        <n v="4.7826045124356567"/>
        <n v="2.9431523400350073"/>
        <n v="2.7329271728896494"/>
        <n v="4.7827127531630342"/>
        <n v="2.7330062058017028"/>
        <n v="38.262712272093133"/>
        <n v="5.4658869127793501"/>
        <n v="19.130724456417163"/>
        <n v="38.26173754088898"/>
        <n v="4.2513148611378364"/>
        <n v="19.130916875120263"/>
        <n v="7.6523956128535682"/>
        <n v="9.3068579385231018"/>
        <n v="2.5508145725097813"/>
        <n v="19.130766270623884"/>
        <n v="8.1437976083217301"/>
        <n v="3.478395480127165"/>
        <n v="3.1885291901165682"/>
        <n v="2.7330421995148528"/>
        <n v="12.754245033431141"/>
        <n v="9.5656958006638124"/>
        <n v="7.6523424723424718"/>
        <n v="5.4290267540267534"/>
        <n v="16.287203112203112"/>
        <n v="5.9226937681483145"/>
        <n v="19.131240981240982"/>
        <n v="7.652515632515632"/>
        <n v="12.754224787558123"/>
        <n v="7.6526695526695523"/>
        <n v="9.5654850656534087"/>
        <n v="9.306737484937468"/>
        <n v="8.1434464826795505"/>
        <n v="4.3432096743373467"/>
        <n v="2.7331262840377359"/>
        <n v="13.029989353861271"/>
        <n v="3.1886753883892065"/>
        <n v="4.2513840793467574"/>
        <n v="21.717304070100731"/>
        <n v="6.377220405284084"/>
        <n v="2.7331013301819378"/>
        <n v="5.4662164019128232"/>
        <n v="12.754504937796588"/>
        <n v="12.754681287674746"/>
        <n v="32.576815985586762"/>
        <n v="12.754196123695474"/>
        <n v="12.75421215473156"/>
        <n v="9.565671139325735"/>
        <n v="6.377122108401867"/>
        <n v="2.5508873178473528"/>
        <n v="3.1886492248994052"/>
        <n v="6.5151080904028822"/>
        <n v="3.8264223536767177"/>
        <n v="3.1885840466801323"/>
        <n v="2.7330995204660682"/>
        <n v="32.576604978709469"/>
        <n v="10.858922917349055"/>
        <n v="5.4663089627502428"/>
        <n v="19.132153505818987"/>
        <n v="3.1887203039338274"/>
        <n v="3.1885709705858778"/>
        <n v="3.1885990222008496"/>
        <n v="3.4785022623445321"/>
        <n v="3.8263861505169512"/>
        <n v="6.5151641693277655"/>
        <n v="19.132026929550371"/>
        <n v="2.7331535740047399"/>
        <n v="19.132075018033177"/>
        <n v="9.3067089288638325"/>
        <n v="19.131395460665512"/>
        <n v="13.02957262158179"/>
        <n v="3.1885859460152597"/>
        <n v="3.4784879959432757"/>
        <n v="5.4662297694611599"/>
        <n v="2.943361889120689"/>
        <n v="6.514933682659243"/>
        <n v="7.6525171899793234"/>
        <n v="9.3072001684249912"/>
        <n v="32.57569182904863"/>
        <n v="3.8263788046352833"/>
        <n v="7.6528537769870644"/>
        <n v="2.7331654977709694"/>
        <n v="4.2516121449140636"/>
        <n v="2.7330478205321938"/>
        <n v="32.574293900941463"/>
        <n v="9.3069762002222092"/>
        <n v="8.1436246418338101"/>
        <n v="3.1885918517806204"/>
        <n v="3.1886038721671959"/>
        <n v="7.2388320371128403"/>
        <n v="7.6527935378401768"/>
        <n v="13.030290626279164"/>
        <n v="2.9432960904185483"/>
        <n v="12.754459349007163"/>
        <n v="3.4785063967236187"/>
        <n v="2.7331121688542717"/>
        <n v="4.251529186766458"/>
        <n v="9.5660368286936865"/>
        <n v="3.4784440559440561"/>
        <n v="9.5657211538461535"/>
        <n v="4.2515064102564102"/>
        <n v="5.4662362637362634"/>
        <n v="9.5659375000000004"/>
        <n v="2.7331456043956042"/>
        <n v="5.4663392857142847"/>
        <n v="19.132307692307691"/>
        <n v="21.715887697470738"/>
        <n v="12.754370783455924"/>
        <n v="3.4785303154131575"/>
        <n v="16.287263649013671"/>
        <n v="6.3773456404339539"/>
        <n v="6.3773696777398525"/>
        <n v="3.1887048699581753"/>
        <n v="12.754286446816012"/>
        <n v="4.343373987067201"/>
        <n v="2.7330785501394095"/>
        <n v="4.2514875706395756"/>
        <n v="3.1886156779796817"/>
        <n v="4.7829415440822993"/>
        <n v="2.550914976124091"/>
        <n v="19.132294971637343"/>
        <n v="7.2387279241919948"/>
        <n v="5.4290527636819998"/>
        <n v="8.1436712227860522"/>
        <n v="3.8263567754650771"/>
        <n v="4.2515235516244987"/>
        <n v="4.7830240830649426"/>
        <n v="3.8264240734509443"/>
        <n v="3.1886987453732636"/>
        <n v="16.287792601080373"/>
        <n v="5.4661740874007734"/>
        <n v="5.4662015546460836"/>
        <n v="4.6537427215115867"/>
        <n v="5.4662152882687387"/>
        <n v="9.5658887713901173"/>
        <n v="3.1886376017432543"/>
        <n v="4.2513177921973888"/>
        <n v="10.858048940175138"/>
        <n v="2.7330312081573793"/>
        <n v="5.0114575660856042"/>
        <n v="19.131506849315066"/>
        <n v="6.3771849715613236"/>
        <n v="3.1886004966754786"/>
        <n v="9.5658375390531116"/>
        <n v="4.7827009035855044"/>
        <n v="19.130971835047582"/>
        <n v="2.5508282867121661"/>
        <n v="8.1439663638595636"/>
        <n v="2.7330440394941018"/>
        <n v="7.6525809862539651"/>
        <n v="9.307518735458828"/>
        <n v="9.5653265727880044"/>
        <n v="8.1434738134206217"/>
        <n v="5.4290030005455545"/>
        <n v="12.753880905464509"/>
        <n v="19.130845388571153"/>
        <n v="9.3068856675239644"/>
        <n v="7.6523669918777326"/>
        <n v="12.753944986462891"/>
        <n v="3.4781945755129144"/>
        <n v="4.3429233832474159"/>
        <n v="4.7825776143790852"/>
        <n v="4.7826136582083807"/>
        <n v="7.6522106881968464"/>
        <n v="2.550736896065616"/>
        <n v="6.3768983083429456"/>
        <n v="4.251276218548421"/>
        <n v="9.5649118170022582"/>
        <n v="3.4781541203762356"/>
        <n v="7.2385693114766028"/>
        <n v="9.5651881397472245"/>
        <n v="3.1884240793246512"/>
        <n v="2.5507392634597212"/>
        <n v="7.6519077366650654"/>
        <n v="9.5648846708313311"/>
        <n v="4.2510651930161787"/>
        <n v="3.1883069037321805"/>
        <n v="5.4656964371524674"/>
        <n v="4.7825864968765019"/>
        <n v="3.1883990068877144"/>
        <n v="2.9431855986397069"/>
        <n v="13.029569628538701"/>
        <n v="65.148257241040753"/>
        <n v="3.1884620312975511"/>
        <n v="3.8261592427081834"/>
        <n v="6.5149975454099165"/>
        <n v="19.130892316563354"/>
        <n v="38.262601508817447"/>
        <n v="4.2512012300595812"/>
        <n v="7.6522390928310582"/>
        <n v="12.754036133000191"/>
        <n v="5.4660292139150481"/>
        <n v="5.4291158744443537"/>
        <n v="9.5656832596578898"/>
        <n v="9.5657192965596778"/>
        <n v="7.6526523159715545"/>
        <n v="7.6522846297986833"/>
        <n v="6.5145778795811511"/>
        <n v="3.1885159916078094"/>
        <n v="7.6524479892374959"/>
        <n v="6.3771040535562715"/>
        <n v="4.2514240565458561"/>
        <n v="4.7828760870609717"/>
        <n v="6.3772241707906918"/>
        <n v="7.6523013356394731"/>
        <n v="4.2512838580869712"/>
        <n v="2.7329784897527758"/>
        <n v="3.4783624658228294"/>
        <n v="4.6535503926701569"/>
        <n v="6.377037891162999"/>
        <n v="2.7330231025820528"/>
        <n v="9.5651693490271441"/>
        <n v="5.4659483202360928"/>
        <n v="2.7329810233005043"/>
        <n v="7.2385366962054078"/>
        <n v="4.7828429017535434"/>
        <n v="38.263031467691569"/>
        <n v="4.7829389863079506"/>
        <n v="7.6527504203699257"/>
        <n v="3.8262826671790933"/>
        <n v="9.3076833187262622"/>
        <n v="5.9230860754787136"/>
        <n v="4.7830635088393549"/>
        <n v="38.264700230591856"/>
        <n v="2.7331963050400785"/>
        <n v="3.826479631053036"/>
        <n v="3.1885798465997341"/>
        <n v="6.3771757057533112"/>
        <n v="2.7330924587733927"/>
        <n v="3.4785162476472467"/>
        <n v="6.5151480451496804"/>
        <n v="4.6537239139071298"/>
        <n v="4.251605258522682"/>
        <n v="19.131472763954271"/>
        <n v="7.6525987126525115"/>
        <n v="3.4784626939973271"/>
        <n v="7.6527043904313565"/>
        <n v="4.2515291254363214"/>
        <n v="7.6527716399269856"/>
        <n v="4.7830062926313772"/>
        <n v="7.2389066092345713"/>
        <n v="21.716774351844279"/>
        <n v="3.4784397119763848"/>
        <n v="2.9433025306025926"/>
        <n v="5.4661538567105588"/>
        <n v="4.7828906287525816"/>
        <n v="21.71696518633625"/>
        <n v="3.8263221096114126"/>
        <n v="5.0112226667673179"/>
        <n v="2.7329696720186631"/>
        <n v="2.7329765335529022"/>
        <n v="9.5654899135446687"/>
        <n v="3.4784298314557685"/>
        <n v="21.716034238360052"/>
        <n v="7.6526032660902974"/>
        <n v="13.029833169774289"/>
        <n v="38.261610873637188"/>
        <n v="2.5507964715111346"/>
        <n v="4.2513541349812423"/>
        <n v="7.6524662600259363"/>
        <n v="5.4661365242509277"/>
        <n v="9.5657389174391234"/>
        <n v="21.717260931196165"/>
        <n v="3.8261502257227931"/>
        <n v="5.4289189631204513"/>
        <n v="9.5654716165594085"/>
        <n v="3.1885065475618739"/>
        <n v="5.4660112243917833"/>
        <n v="12.754138251208659"/>
        <n v="6.5149235423992149"/>
        <n v="13.02984708479843"/>
        <n v="2.9432136801391948"/>
        <n v="9.5654924842721982"/>
        <n v="2.9432506215390526"/>
        <n v="4.6536745207527765"/>
        <n v="3.8262402151467123"/>
        <n v="4.2513886887896399"/>
        <n v="3.4784351220023311"/>
        <n v="3.8261333077218591"/>
        <n v="4.782678640030734"/>
        <n v="13.029697465249386"/>
        <n v="9.5655013446023816"/>
        <n v="9.5655613714944288"/>
        <n v="19.131242796772952"/>
        <n v="9.5656694199001144"/>
        <n v="38.262965808682289"/>
        <n v="4.2512364945978396"/>
        <n v="2.732975475904647"/>
        <n v="5.4660058309037893"/>
        <n v="9.5657382953181269"/>
        <n v="6.3771588635454179"/>
        <n v="4.7828991596638657"/>
        <n v="9.5659543817527002"/>
        <n v="5.4291622380290514"/>
        <n v="9.3071586250394187"/>
        <n v="12.754121450750665"/>
        <n v="2.9432624899349182"/>
        <n v="9.3071936648095583"/>
        <n v="2.9432698771506032"/>
        <n v="3.8262508402957844"/>
        <n v="3.1885623739556328"/>
        <n v="10.857600283409637"/>
        <n v="2.5507338230822172"/>
        <n v="4.3431218661434494"/>
        <n v="8.1433841563113134"/>
        <n v="9.5654679022422808"/>
        <n v="65.148136036625246"/>
        <n v="9.3068765766607484"/>
        <n v="2.9433021484685189"/>
        <n v="3.1884402407016195"/>
        <n v="5.4659524266783723"/>
        <n v="19.130857499519877"/>
        <n v="4.653595954405306"/>
        <n v="4.2513230053560376"/>
        <n v="3.1885002560655527"/>
        <n v="3.1885202611868637"/>
        <n v="16.286397449521786"/>
        <n v="9.5651855585961876"/>
        <n v="13.029297801030001"/>
        <n v="19.130539152143644"/>
        <n v="3.1884551986813254"/>
        <n v="6.3770064173348056"/>
        <n v="4.7828748379662969"/>
        <n v="32.575042916700731"/>
        <n v="7.6522899663946227"/>
        <n v="4.6532438870594826"/>
        <n v="9.5655544887181954"/>
        <n v="3.8262554008641385"/>
        <n v="3.4784183651202372"/>
        <n v="3.1885581693070892"/>
        <n v="3.8262746039366298"/>
        <n v="2.9432992355699987"/>
        <n v="6.3768582081193097"/>
        <n v="4.343191106751676"/>
        <n v="7.652277855119773"/>
        <n v="12.753812426991823"/>
        <n v="6.5148357037763605"/>
        <n v="13.029785842733364"/>
        <n v="5.4660293381430147"/>
        <n v="12.753600230414747"/>
        <n v="10.857580711074785"/>
        <n v="2.7329520517884571"/>
        <n v="3.4783244309453987"/>
        <n v="4.7827260944700463"/>
        <n v="12.754096262160781"/>
        <n v="3.4783898896802126"/>
        <n v="2.7330412003511078"/>
        <n v="3.188431014896238"/>
        <n v="12.753724059584952"/>
        <n v="4.7826705227283632"/>
        <n v="19.130730091681468"/>
        <n v="2.9431966296076122"/>
        <n v="19.130778092449479"/>
        <n v="2.5507896126338023"/>
        <n v="9.5650139195545751"/>
        <n v="5.4657565243626482"/>
        <n v="32.572817914351099"/>
        <n v="7.6521743304214267"/>
        <n v="12.753639883523727"/>
        <n v="3.4782872402628566"/>
        <n v="7.6524335221272919"/>
        <n v="65.148496240601503"/>
        <n v="6.5149150049035622"/>
        <n v="10.858191674839272"/>
        <n v="8.1436539718862377"/>
        <n v="3.1884289256859453"/>
        <n v="32.575024517816281"/>
        <n v="5.4291911844829466"/>
        <n v="3.47832537033401"/>
        <n v="3.8262107031437482"/>
        <n v="2.9431014368622352"/>
        <n v="38.260366673065846"/>
        <n v="4.2511785158166422"/>
        <n v="32.573383999346248"/>
        <n v="5.0114029959580337"/>
        <n v="21.716243087902807"/>
        <n v="4.6535040100865057"/>
        <n v="7.6521092287757346"/>
        <n v="6.3768056821999322"/>
        <n v="65.145040039222096"/>
        <n v="9.5652805106301297"/>
        <n v="2.732968140464421"/>
        <n v="4.7827482363104092"/>
        <n v="3.1885028235030632"/>
        <n v="9.5655204683975619"/>
        <n v="4.2512663829968753"/>
        <n v="3.4783263094521373"/>
        <n v="5.4659961882823955"/>
        <n v="3.8263317016988192"/>
        <n v="8.1440186304951787"/>
        <n v="2.9433985248842718"/>
        <n v="10.859059214468596"/>
        <n v="3.1885727082233637"/>
        <n v="19.131460242813951"/>
        <n v="3.4784604042245966"/>
        <n v="2.7330794595298644"/>
        <n v="3.4784822164734828"/>
        <n v="4.6535664678486794"/>
        <n v="4.2515049239940073"/>
        <n v="3.1886446886446889"/>
        <n v="2.7330202906498489"/>
        <n v="4.251370228193645"/>
        <n v="8.1439251572840927"/>
        <n v="4.2514022179569206"/>
        <n v="5.9228917989437644"/>
        <n v="6.5151973200424864"/>
        <n v="4.6538057497694716"/>
        <n v="19.131765834932821"/>
        <n v="6.3770052620635598"/>
        <n v="10.85812908496732"/>
        <n v="5.4660524926826923"/>
        <n v="9.5656278489515856"/>
        <n v="2.9432737983191419"/>
        <n v="2.9432774892685649"/>
        <n v="3.8262895254546327"/>
        <n v="9.5652888398426246"/>
        <n v="3.8261251319451102"/>
        <n v="8.1431970427252676"/>
        <n v="7.6525669321562217"/>
        <n v="65.147863736622824"/>
        <n v="19.131561270511465"/>
        <n v="4.3432453775563005"/>
        <n v="5.4662014887521071"/>
        <n v="4.7827028258887871"/>
        <n v="2.9432128107942526"/>
        <n v="3.1884845431719682"/>
        <n v="12.75397015784676"/>
        <n v="19.130979225639301"/>
        <n v="5.4660009184309901"/>
        <n v="5.9226964523100465"/>
        <n v="2.943123274729492"/>
        <n v="6.5145401078255185"/>
        <n v="3.8261178276722316"/>
        <n v="38.261849932834387"/>
        <n v="9.5654744770677418"/>
        <n v="5.0113229361718163"/>
        <n v="9.5656543849549038"/>
        <n v="5.9226210809285469"/>
        <n v="5.4659082342459646"/>
        <n v="6.3769728951787004"/>
        <n v="6.3770368593587587"/>
        <n v="10.858751293361651"/>
        <n v="19.131758215399373"/>
        <n v="9.5659030942672096"/>
        <n v="3.4785451056499275"/>
        <n v="12.754761333653153"/>
        <n v="2.7330354572991049"/>
        <n v="4.2514364599656744"/>
        <n v="4.6535629689268498"/>
        <n v="2.7330937075972095"/>
        <n v="7.6527295404394131"/>
        <n v="3.4785265104271152"/>
        <n v="7.2390753900187876"/>
        <n v="21.715643036044867"/>
        <n v="2.5508706288674632"/>
        <n v="3.4784599484556309"/>
        <n v="13.029598170532505"/>
        <n v="9.5658727874514327"/>
        <n v="3.8263539118338366"/>
        <n v="38.263778961001584"/>
        <n v="12.754800850641979"/>
        <n v="3.8263046815042205"/>
        <n v="6.3771904579176271"/>
        <n v="7.2390104903989254"/>
        <n v="6.5151176086246316"/>
        <n v="3.1886072205167566"/>
        <n v="6.3772704016372481"/>
        <n v="3.1886431951905863"/>
        <n v="7.2386370854316961"/>
        <n v="5.4660723707200756"/>
        <n v="5.0114269560574165"/>
        <n v="3.1885901801845011"/>
        <n v="3.1885981741730216"/>
        <n v="10.858173404110522"/>
        <n v="4.2514855495334176"/>
        <n v="3.4785012579631029"/>
        <n v="4.7827458033573143"/>
        <n v="7.6524508393285373"/>
        <n v="9.5656954436450832"/>
        <n v="5.9228924607446451"/>
        <n v="38.263357314148678"/>
        <n v="12.754500399680255"/>
        <n v="4.6537653852884553"/>
        <n v="5.4662213086673512"/>
        <n v="9.5654644861157738"/>
        <n v="2.9432309094195812"/>
        <n v="4.2513441934572818"/>
        <n v="10.858389133866842"/>
        <n v="8.1438633023027922"/>
        <n v="2.5509280130449379"/>
        <n v="6.377336019055841"/>
        <n v="4.2513587825308523"/>
        <n v="4.7827966142336464"/>
        <n v="2.9432631439153591"/>
        <n v="38.262612699021673"/>
        <n v="3.4784411349249256"/>
        <n v="12.754348104098728"/>
        <n v="4.6537761601455863"/>
        <n v="5.4294395448854047"/>
        <n v="4.7826931376780317"/>
        <n v="5.4659350144891796"/>
        <n v="3.826178487507792"/>
        <n v="2.5508016432487732"/>
        <n v="4.3433439481777851"/>
        <n v="19.131659713230711"/>
        <n v="9.3072939145446689"/>
        <n v="4.7826855759086992"/>
        <n v="3.8261532559700777"/>
        <n v="7.6523352833988678"/>
        <n v="2.732987162449136"/>
        <n v="5.465988025592897"/>
        <n v="19.130982065790736"/>
        <n v="4.7827694926632782"/>
        <n v="19.131101946868707"/>
        <n v="3.1883960680891872"/>
        <n v="19.130424358666986"/>
        <n v="2.5507264444977227"/>
        <n v="6.3768161112443069"/>
        <n v="3.4782764107146749"/>
        <n v="5.4659040312360849"/>
        <n v="2.943186470685871"/>
        <n v="19.130712059458162"/>
        <n v="3.1883071218514258"/>
        <n v="12.75332438307122"/>
        <n v="65.144501591966687"/>
        <n v="6.3767101393683676"/>
        <n v="32.572658992570815"/>
        <n v="4.2512146784298679"/>
        <n v="12.753660017900526"/>
        <n v="5.4655922300837672"/>
        <n v="9.5647864026465932"/>
        <n v="3.478108505101841"/>
        <n v="3.8259337392721862"/>
        <n v="2.9430407057582584"/>
        <n v="4.2510587972063743"/>
        <n v="7.2385047305448982"/>
        <n v="7.6519729587188943"/>
        <n v="2.9429401742183408"/>
        <n v="19.129207018889634"/>
        <n v="4.2509508741649888"/>
        <n v="7.6517403394381045"/>
        <n v="3.4780725076055403"/>
        <n v="4.2509881633479294"/>
        <n v="4.2510520876615416"/>
        <n v="7.6516132125221725"/>
        <n v="2.7327258531774565"/>
        <n v="3.188240088211324"/>
        <n v="10.856855222702908"/>
        <n v="3.1882760439138984"/>
        <n v="3.8259600172587369"/>
        <n v="4.2511625677165732"/>
        <n v="6.3767438515748598"/>
        <n v="12.752988175135826"/>
        <n v="6.376494087567913"/>
        <n v="6.5144396375806046"/>
        <n v="3.4781051163601497"/>
        <n v="6.3765580057526368"/>
        <n v="2.7328208464593891"/>
        <n v="16.286425597910373"/>
        <n v="4.6529254698941269"/>
        <n v="12.752824249396802"/>
        <n v="9.3060025185392465"/>
        <n v="2.9430000036874104"/>
        <n v="4.3428120578953102"/>
        <n v="7.2380291653063438"/>
        <n v="4.6530887085490411"/>
        <n v="13.028827946457721"/>
        <n v="9.5647588917649315"/>
        <n v="4.7823974211484996"/>
        <n v="4.3430460333006859"/>
        <n v="12.753187613843352"/>
        <n v="19.12987728885054"/>
        <n v="2.9430617316726031"/>
        <n v="5.4657134639878384"/>
        <n v="4.2511477540237967"/>
        <n v="19.129415712026073"/>
        <n v="3.8259214878013705"/>
        <n v="2.7328010627152648"/>
        <n v="5.0110616552304297"/>
        <n v="3.8260125581172408"/>
        <n v="9.565091309974596"/>
        <n v="2.5507133841409835"/>
        <n v="3.4781921012269938"/>
        <n v="3.4782400306748467"/>
        <n v="7.6521376533742327"/>
        <n v="2.5507381134969327"/>
        <n v="7.2384164807863201"/>
        <n v="4.6532793956492338"/>
        <n v="32.573078178553942"/>
        <n v="7.6524348159509206"/>
        <n v="5.4658108246893287"/>
        <n v="12.75355859094177"/>
        <n v="3.188421599169263"/>
        <n v="4.65340763365898"/>
        <n v="9.5653007428708356"/>
        <n v="5.4659066789907902"/>
        <n v="5.4290503781078288"/>
        <n v="8.1429926560587518"/>
        <n v="21.71481028151775"/>
        <n v="3.4782377595566514"/>
        <n v="5.465952814558201"/>
        <n v="2.7329798304829453"/>
        <n v="38.262053100738044"/>
        <n v="6.3770248250742831"/>
        <n v="9.5655612000383403"/>
        <n v="19.130229549048735"/>
        <n v="9.3068135454916359"/>
        <n v="16.286944104447166"/>
        <n v="13.029653202774378"/>
        <n v="4.6534825435682219"/>
        <n v="13.029751121991023"/>
        <n v="6.5148837209302322"/>
        <n v="6.376942860337695"/>
        <n v="9.5650277937511969"/>
        <n v="3.1883465912721234"/>
        <n v="12.75341831192895"/>
        <n v="3.8260877899175765"/>
        <n v="16.286533126631856"/>
        <n v="2.9431960602173368"/>
        <n v="16.286981886422975"/>
        <n v="7.6520484929800174"/>
        <n v="3.8260290382864532"/>
        <n v="4.2511540243103809"/>
        <n v="12.753494018240772"/>
        <n v="5.0114418055834502"/>
        <n v="6.3768268723944619"/>
        <n v="9.5652642675739141"/>
        <n v="2.7329326478782607"/>
        <n v="3.1882686471809611"/>
        <n v="6.5145141551766335"/>
        <n v="5.01117728644856"/>
        <n v="7.2385031682575951"/>
        <n v="2.9431351590431611"/>
        <n v="4.7825946334451368"/>
        <n v="38.26114039290848"/>
        <n v="4.2510394540005008"/>
        <n v="7.6519668439461457"/>
        <n v="4.3428618045358132"/>
        <n v="8.1429168706151085"/>
        <n v="12.753629437976139"/>
        <n v="5.4658617220066121"/>
        <n v="9.3064237932079337"/>
        <n v="6.3768706179227959"/>
        <n v="5.9223364333496491"/>
        <n v="4.7824657435799152"/>
        <n v="3.826015714833269"/>
        <n v="3.1884222882330397"/>
        <n v="7.2387556425735573"/>
        <n v="3.8261594480643919"/>
        <n v="4.7827112878497502"/>
        <n v="5.465996824180035"/>
        <n v="16.286095929521167"/>
        <n v="10.857451668162167"/>
        <n v="9.5651200114981059"/>
        <n v="5.465782863713204"/>
        <n v="5.4288142045300054"/>
        <n v="32.573211518068355"/>
        <n v="2.9432428348731703"/>
        <n v="2.5507329692440357"/>
        <n v="3.1884162115550447"/>
        <n v="6.3768803295966272"/>
        <n v="38.261281977579763"/>
        <n v="9.5653324710165748"/>
        <n v="32.575210049759356"/>
        <n v="10.858430540827149"/>
        <n v="5.0115958761851571"/>
        <n v="10.857653616095705"/>
        <n v="4.7826107784431136"/>
        <n v="19.130491017964072"/>
        <n v="3.8261413173652694"/>
        <n v="7.6522826347305388"/>
        <n v="3.1884830339321355"/>
        <n v="4.7827544910179638"/>
        <n v="4.2511602903919439"/>
        <n v="65.143626131636893"/>
        <n v="16.28600848217927"/>
        <n v="2.732929816877891"/>
        <n v="9.5653501628664497"/>
        <n v="19.130700325732899"/>
        <n v="2.5507632368908473"/>
        <n v="7.238398173069081"/>
        <n v="5.0112489256115387"/>
        <n v="6.3767942392744814"/>
        <n v="7.6521722469703493"/>
        <n v="9.565251233414763"/>
        <n v="12.753668311219684"/>
        <n v="9.5653709824208466"/>
        <n v="6.3769219715476364"/>
        <n v="5.9225926996908154"/>
        <n v="65.143288207470235"/>
        <n v="3.1883242328447805"/>
        <n v="6.3766724143436475"/>
        <n v="2.9430832602592352"/>
        <n v="5.922176420871577"/>
        <n v="7.6520260561356439"/>
        <n v="9.5651283647858989"/>
        <n v="5.4287228837057571"/>
        <n v="9.3063937367476761"/>
        <n v="4.6532434699536314"/>
        <n v="3.1882792917923912"/>
        <n v="6.3766623561153954"/>
        <n v="38.260022031706505"/>
        <n v="5.4289267656173541"/>
        <n v="2.942952402004126"/>
        <n v="4.3428524830791808"/>
        <n v="6.51430318845307"/>
        <n v="13.028704232243335"/>
        <n v="3.8259530651340996"/>
        <n v="38.259626436781609"/>
        <n v="12.753368454661558"/>
        <n v="3.8258320961639769"/>
        <n v="3.4780422393563528"/>
        <n v="6.5139921722113501"/>
        <n v="12.752901361684467"/>
        <n v="4.2510522590978512"/>
        <n v="3.4781423738849151"/>
        <n v="4.2510629014148957"/>
        <n v="9.564951391216896"/>
        <n v="65.142367906066539"/>
        <n v="7.6516712958528865"/>
        <n v="21.714285714285715"/>
        <n v="7.2381133579763723"/>
        <n v="38.258931136864284"/>
        <n v="7.6518245378795129"/>
        <n v="5.465691573056767"/>
        <n v="9.5650081409826644"/>
        <n v="2.5505498890644707"/>
        <n v="3.1882073137639866"/>
        <n v="2.732755966917725"/>
        <n v="6.3764305894746922"/>
        <n v="2.7327628077520334"/>
        <n v="12.752909064789542"/>
        <n v="8.1426620464737045"/>
        <n v="3.4779039194859913"/>
        <n v="6.5141622503057484"/>
        <n v="12.752410138543064"/>
        <n v="19.128734916682628"/>
        <n v="3.8257805018195747"/>
        <n v="12.752665517461534"/>
        <n v="7.651608887186363"/>
        <n v="3.4780345109783912"/>
        <n v="12.752230468438274"/>
        <n v="38.256691405314818"/>
        <n v="65.139246698190121"/>
        <n v="12.752374112201741"/>
        <n v="5.010736369451517"/>
        <n v="3.8257457505386641"/>
        <n v="12.752501795547044"/>
        <n v="9.5639543234702664"/>
        <n v="7.6512113377381983"/>
        <n v="19.128148041750453"/>
        <n v="6.3760493472501523"/>
        <n v="2.5504293146924573"/>
        <n v="6.3760812665581419"/>
        <n v="38.257014267930664"/>
        <n v="2.9428472513792818"/>
        <n v="3.4777569345003632"/>
        <n v="2.9427358202194225"/>
        <n v="5.4650944880274119"/>
        <n v="2.7325506637758274"/>
        <n v="19.127878584765643"/>
        <n v="3.8255996552879776"/>
        <n v="5.4651423646971109"/>
        <n v="7.6512184612438352"/>
        <n v="9.5637926081960938"/>
        <n v="16.283705575480926"/>
        <n v="10.855844473426803"/>
        <n v="19.127680965147452"/>
        <n v="3.8255409804672538"/>
        <n v="5.4279833713726768"/>
        <n v="7.2373202188167962"/>
        <n v="12.751480045318909"/>
        <n v="5.9215475590597864"/>
        <n v="2.9426639710999898"/>
        <n v="2.9426823834406775"/>
        <n v="3.4777416561130479"/>
        <n v="3.8256259275216622"/>
        <n v="7.6512614294604813"/>
        <n v="3.4778591603236153"/>
        <n v="2.9426703980557494"/>
        <n v="9.5637027285782672"/>
        <n v="9.5637266634753466"/>
        <n v="2.7324967516925387"/>
        <n v="2.7325582985707446"/>
        <n v="19.127955959789372"/>
        <n v="3.8256055528961221"/>
        <n v="9.305555232118115"/>
        <n v="3.4777481386068811"/>
        <n v="19.127614762337849"/>
        <n v="2.5503709731463311"/>
        <n v="3.1880235508113541"/>
        <n v="12.75217398241667"/>
        <n v="6.3761029470425852"/>
        <n v="5.4652447738944314"/>
        <n v="3.8254930116791113"/>
        <n v="5.4650036924591774"/>
        <n v="3.1879307869040785"/>
        <n v="8.1420945395273012"/>
        <n v="2.9427421611511213"/>
        <n v="4.7820218265364725"/>
        <n v="6.3760769672601958"/>
        <n v="4.6528000931423907"/>
        <n v="4.781888670846695"/>
        <n v="5.4279059028060743"/>
        <n v="4.7819305509022163"/>
        <n v="19.127746135069163"/>
        <n v="5.4651181872260697"/>
        <n v="4.2506634332604758"/>
        <n v="9.3051445335692744"/>
        <n v="12.751443795667019"/>
        <n v="4.2504919009178606"/>
        <n v="13.02767500611197"/>
        <n v="2.9427770946388727"/>
        <n v="2.5504100060623465"/>
        <n v="6.3760329919275076"/>
        <n v="2.7325889865853488"/>
        <n v="2.7324616278672273"/>
        <n v="2.9426509838570141"/>
        <n v="7.6509308446996895"/>
        <n v="8.1419084093872218"/>
        <n v="3.4777567491135333"/>
        <n v="3.477782853662251"/>
        <n v="4.2506234878094178"/>
        <n v="13.027265319426336"/>
        <n v="12.751435681470138"/>
        <n v="2.9426500471198018"/>
        <n v="7.6508901225114858"/>
        <n v="5.4649625355502076"/>
        <n v="4.2505530032329419"/>
        <n v="9.3054921773142105"/>
        <n v="2.7325222872456791"/>
        <n v="5.464796724068389"/>
        <n v="5.464858250329848"/>
        <n v="10.855848882370514"/>
        <n v="12.751527332471968"/>
        <n v="6.5135337733235561"/>
        <n v="6.3758593737538085"/>
        <n v="19.127793463176534"/>
        <n v="7.6511365267741773"/>
        <n v="8.1415084731953726"/>
        <n v="4.7818032826107757"/>
        <n v="9.5636185280888117"/>
        <n v="2.7324658545588778"/>
        <n v="12.751539222254124"/>
        <n v="4.7818391712125559"/>
        <n v="3.4777490668963535"/>
        <n v="12.751168317463355"/>
        <n v="7.650700990478013"/>
        <n v="2.942603068972752"/>
        <n v="19.127063495861044"/>
        <n v="6.3757197314066065"/>
        <n v="4.3424148606811146"/>
        <n v="2.7325162516319987"/>
        <n v="32.569048394981259"/>
        <n v="16.283340122199593"/>
        <n v="19.127105263157894"/>
        <n v="38.254354066985648"/>
        <n v="3.4776685515441494"/>
        <n v="2.7324914559125082"/>
        <n v="4.6524759965085822"/>
        <n v="21.711554650373387"/>
        <n v="5.9213478985373085"/>
        <n v="6.3755641675836889"/>
        <n v="4.7816850868379506"/>
        <n v="5.4648102961580776"/>
        <n v="5.4648513058158521"/>
        <n v="12.751383506371306"/>
        <n v="9.5635376297784802"/>
        <n v="5.4649401600743639"/>
        <n v="7.650550186585015"/>
        <n v="3.8252846617548553"/>
        <n v="2.7323769427395872"/>
        <n v="7.6508276719931096"/>
        <n v="3.8254377571524252"/>
        <n v="4.7818031767294995"/>
        <n v="3.4777924687502724"/>
        <n v="10.856196372325405"/>
        <n v="3.1878597968393692"/>
        <n v="4.3425328554360814"/>
        <n v="65.138237210817849"/>
        <n v="9.5636989905755154"/>
        <n v="7.237708627493574"/>
        <n v="38.255752762761325"/>
        <n v="10.856712284131639"/>
        <n v="5.4649486086053241"/>
        <n v="4.7818300325296592"/>
        <n v="12.751562699323893"/>
        <n v="38.254783773440494"/>
        <n v="5.4649827784156138"/>
        <n v="16.284251038527326"/>
        <n v="9.5640188480673558"/>
        <n v="7.6513203214695746"/>
        <n v="5.4278587717869362"/>
        <n v="4.2505461213425821"/>
        <n v="16.283576315360808"/>
        <n v="21.711543682467287"/>
        <n v="5.4650288721085172"/>
        <n v="16.283718846717708"/>
        <n v="2.9427115338619765"/>
        <n v="7.2372445747588285"/>
        <n v="19.126973117765235"/>
        <n v="2.5502790267546795"/>
        <n v="4.6525958159774738"/>
        <n v="6.3757294556586634"/>
        <n v="12.751522688861254"/>
        <n v="5.9215522220083221"/>
        <n v="3.8254902898689371"/>
        <n v="7.6506528913760929"/>
        <n v="4.6523390690260946"/>
        <n v="9.3047246751131425"/>
        <n v="7.6507676854641975"/>
        <n v="2.7324204470136451"/>
        <n v="5.0102927449616921"/>
        <n v="19.127373606925911"/>
        <n v="12.751036285951152"/>
        <n v="8.1419191302223304"/>
        <n v="2.7323717510727263"/>
        <n v="3.1877829857789681"/>
        <n v="6.3756138001402967"/>
        <n v="8.1421227298639955"/>
        <n v="2.5502869714941649"/>
        <n v="6.3757254001658055"/>
        <n v="5.0101603608118266"/>
        <n v="3.1877461061424905"/>
        <n v="10.85549674267101"/>
        <n v="4.7816550289349085"/>
        <n v="3.8253288057774162"/>
        <n v="3.187801903486537"/>
        <n v="5.9213799230085877"/>
        <n v="2.7324597063465492"/>
        <n v="3.825274988043998"/>
        <n v="2.7323461091753773"/>
        <n v="13.026089080693753"/>
        <n v="5.4275506880547182"/>
        <n v="7.6505978000956478"/>
        <n v="12.751060098836284"/>
        <n v="4.7816953610712574"/>
        <n v="6.5132236788535129"/>
        <n v="3.8253120367270816"/>
        <n v="9.3048960647690393"/>
        <n v="3.4775737867412104"/>
        <n v="7.6507292812395393"/>
        <n v="2.9425918636860242"/>
        <n v="3.18783176318684"/>
        <n v="5.4648817778749388"/>
        <n v="5.9209856256754154"/>
        <n v="9.3044525088980379"/>
        <n v="19.126410673297627"/>
        <n v="2.7323546289211933"/>
        <n v="5.4647229205377625"/>
        <n v="7.236859722448389"/>
        <n v="9.563360749808723"/>
        <n v="5.0102276001152406"/>
        <n v="5.0103027570052481"/>
        <n v="3.4775020322287573"/>
        <n v="4.7816669057524033"/>
        <n v="12.751143626771226"/>
        <n v="2.732398166553955"/>
        <n v="5.9214371363858413"/>
        <n v="7.2373391955707547"/>
        <n v="3.477483547341059"/>
        <n v="19.126589844123554"/>
        <n v="2.9425743521086352"/>
        <n v="12.751155525804087"/>
        <n v="6.5133599283562633"/>
        <n v="38.253610021994831"/>
        <n v="3.8253753466577414"/>
        <n v="9.563474227789996"/>
        <n v="4.2502350784923104"/>
        <n v="3.8252211331580206"/>
        <n v="7.6504518288309828"/>
        <n v="2.7323110549503085"/>
        <n v="2.7323213005020319"/>
        <n v="19.126273009801579"/>
        <n v="4.7816579010279705"/>
        <n v="8.1413729241289481"/>
        <n v="2.7322623828647923"/>
        <n v="19.125836680053549"/>
        <n v="8.1414034516444147"/>
        <n v="9.5630259131765154"/>
        <n v="4.250239051443871"/>
        <n v="2.5501753043921718"/>
        <n v="4.7815786957353223"/>
        <n v="7.6501792800114723"/>
        <n v="5.4644342605809353"/>
        <n v="2.7322239600051903"/>
        <n v="3.8251470096094082"/>
        <n v="2.7322649382935271"/>
        <n v="5.9208569208569211"/>
        <n v="4.652119309262166"/>
        <n v="5.464343764085613"/>
        <n v="7.650167320011473"/>
        <n v="3.1875816681008384"/>
        <n v="5.0101750101750104"/>
        <n v="19.126063677215793"/>
        <n v="2.7322982257249393"/>
        <n v="12.750868470535744"/>
        <n v="4.78159360359499"/>
        <n v="12.750354542122793"/>
        <n v="12.750450148987365"/>
        <n v="3.8251780677852669"/>
        <n v="2.5501250856478164"/>
        <n v="3.1876643242984852"/>
        <n v="3.4775041393426593"/>
        <n v="12.750864445400515"/>
        <n v="7.6505282279267641"/>
        <n v="2.7322009013930617"/>
        <n v="19.1255258126195"/>
        <n v="10.855350263172175"/>
        <n v="4.3421455314992681"/>
        <n v="4.6523278528406307"/>
        <n v="9.5629182600382396"/>
        <n v="6.3753266411727214"/>
        <n v="7.6500836480091774"/>
        <n v="21.70974742953257"/>
        <n v="19.125472013766071"/>
        <n v="3.4773715840108461"/>
        <n v="16.282676812891673"/>
        <n v="5.0100982276452291"/>
        <n v="4.7815054251708808"/>
        <n v="19.126093398977105"/>
        <n v="19.125250932033268"/>
        <n v="5.9206616950757578"/>
        <n v="9.5627449574610459"/>
        <n v="4.2501407343678634"/>
        <n v="9.5628405506165759"/>
        <n v="5.4645144550507316"/>
        <n v="4.7814859956027149"/>
        <n v="19.125101562873393"/>
        <n v="9.5626224728767379"/>
        <n v="4.2500597428667017"/>
        <n v="9.3042922247023796"/>
        <n v="38.250728862973759"/>
        <n v="3.187596584301168"/>
        <n v="3.4773954717079505"/>
        <n v="9.304547991071427"/>
        <n v="12.749984069330274"/>
        <n v="4.2500212408929672"/>
        <n v="2.9423407790832758"/>
        <n v="4.2500637226789015"/>
        <n v="3.1875477920091759"/>
        <n v="4.6520116712972106"/>
        <n v="9.5627748040527614"/>
        <n v="2.7322213725865034"/>
        <n v="7.6498829151732375"/>
        <n v="5.4642293906810027"/>
        <n v="3.1875428116288331"/>
        <n v="4.2500677021107123"/>
        <n v="9.5626642771804065"/>
        <n v="19.125352449223417"/>
        <n v="3.8250800477897249"/>
        <n v="19.124629647328682"/>
        <n v="5.4642754741196864"/>
        <n v="9.3039869812855969"/>
        <n v="2.9423279100713868"/>
        <n v="2.9423573177276703"/>
        <n v="6.3751951320526299"/>
        <n v="4.7814202427602028"/>
        <n v="2.9422755292206237"/>
        <n v="32.562769506142708"/>
        <n v="2.9423159628157953"/>
        <n v="32.562891546660154"/>
        <n v="3.4772868456148429"/>
        <n v="7.6501457447316845"/>
        <n v="6.5127084858839801"/>
        <n v="10.854690423887398"/>
        <n v="5.4642584097859324"/>
        <n v="8.1410788381742734"/>
        <n v="9.5625119457186543"/>
        <n v="19.125119457186546"/>
        <n v="12.750079638124362"/>
        <n v="7.6501242354740056"/>
        <n v="21.708238420653"/>
        <n v="3.8249032443021647"/>
        <n v="9.5622700559032925"/>
        <n v="4.7811828085431696"/>
        <n v="5.4642567046408601"/>
        <n v="6.3749820822781782"/>
        <n v="9.5626045200439584"/>
        <n v="32.563740644321513"/>
        <n v="13.025577611454604"/>
        <n v="19.124510272336359"/>
        <n v="5.4273240047727525"/>
        <n v="9.5622670807453414"/>
        <n v="4.7811395126612517"/>
        <n v="3.4771967163271511"/>
        <n v="4.7811693741041568"/>
        <n v="3.1873059098944152"/>
        <n v="4.249746521639886"/>
        <n v="5.4639802889767051"/>
        <n v="7.6496392910037745"/>
        <n v="16.281460994061661"/>
        <n v="9.303889553869217"/>
        <n v="4.7812873250203047"/>
        <n v="4.2500968791638138"/>
        <n v="12.749681508376332"/>
        <n v="13.026063613438541"/>
        <n v="16.282620190352233"/>
        <n v="16.28264052712926"/>
        <n v="3.1875159245811839"/>
        <n v="4.6522120602898278"/>
        <n v="9.3044589836259881"/>
        <n v="12.749613847354258"/>
        <n v="2.9422332790698529"/>
        <n v="3.1874273475692285"/>
        <n v="7.6498351884584137"/>
        <n v="4.2499296697930431"/>
        <n v="4.7811768499498397"/>
        <n v="5.4642430611952415"/>
        <n v="7.6499880571346663"/>
        <n v="3.4771359337137491"/>
        <n v="4.2498381155589522"/>
        <n v="4.781085793446068"/>
        <n v="12.749609885035509"/>
        <n v="5.0095473457002528"/>
        <n v="9.562231298366294"/>
        <n v="3.8249020731823826"/>
        <n v="5.0095786279600834"/>
        <n v="4.2496934957407859"/>
        <n v="2.9421138689349817"/>
        <n v="3.187317888703129"/>
        <n v="12.749271554812516"/>
        <n v="19.123978982565085"/>
        <n v="3.4771044575200296"/>
        <n v="4.249815566701165"/>
        <n v="9.3030369922855289"/>
        <n v="2.9420762176302868"/>
        <n v="3.8247229652273593"/>
        <n v="4.249729333842823"/>
        <n v="3.4770599576197587"/>
        <n v="5.4640195971395809"/>
        <n v="3.4771337756626255"/>
        <n v="5.0095903608428003"/>
        <n v="3.1872681536673513"/>
        <n v="4.2497014854086066"/>
        <n v="7.2362647292705855"/>
        <n v="6.3746397923930518"/>
        <n v="3.1873477575583897"/>
        <n v="5.9206467735257586"/>
        <n v="3.1873596981420453"/>
        <n v="8.1403289420183782"/>
        <n v="6.5122631536147022"/>
        <n v="4.2496630262892561"/>
        <n v="3.1872512497213998"/>
        <n v="9.5618373292578092"/>
        <n v="38.247779157512653"/>
        <n v="5.4639820968028054"/>
        <n v="7.6495844875346259"/>
        <n v="19.123167295477337"/>
        <n v="5.4638030196557335"/>
        <n v="5.9200091663093781"/>
        <n v="4.6514996631275691"/>
        <n v="2.7319424450615046"/>
        <n v="4.7809171880223502"/>
        <n v="5.9201644021940005"/>
        <n v="9.5616284622731609"/>
        <n v="3.8246848137535818"/>
        <n v="13.024947145877377"/>
        <n v="2.7319791240278342"/>
        <n v="3.4770990709386123"/>
        <n v="21.708814441372581"/>
        <n v="19.124283667621775"/>
        <n v="12.749184215971857"/>
        <n v="19.123776323957788"/>
        <n v="9.3032418431231338"/>
        <n v="12.74923196918326"/>
        <n v="19.123895706986296"/>
        <n v="3.1873159511643823"/>
        <n v="7.6495678334367989"/>
        <n v="5.0095317317855734"/>
        <n v="7.2360535183528931"/>
        <n v="4.341680895465756"/>
        <n v="2.7319910773974376"/>
        <n v="6.3746935981918318"/>
        <n v="2.7320217744246014"/>
        <n v="7.6496705185751113"/>
        <n v="32.563663712496947"/>
        <n v="9.5617748173614086"/>
        <n v="4.249683002010749"/>
        <n v="4.249709529039138"/>
        <n v="9.561858377500835"/>
        <n v="2.5498639163443637"/>
        <n v="12.749367330372918"/>
        <n v="16.281178861788618"/>
        <n v="6.3747154976205262"/>
        <n v="4.2496339444868854"/>
        <n v="3.4769819084658655"/>
        <n v="32.56015771075522"/>
        <n v="7.23559060239005"/>
        <n v="6.374546409472881"/>
        <n v="6.3746180290297945"/>
        <n v="19.123877960275017"/>
        <n v="3.8246073048460256"/>
        <n v="12.748786504336755"/>
        <n v="3.1872006047584942"/>
        <n v="7.6493005490570534"/>
        <n v="16.280668238354604"/>
        <n v="2.9420496905815599"/>
        <n v="5.4638679534836134"/>
        <n v="6.374528527094772"/>
        <n v="5.4636753011144297"/>
        <n v="9.3027266182037742"/>
        <n v="19.122959037525064"/>
        <n v="9.5615630669340206"/>
        <n v="9.3029008059084468"/>
        <n v="19.123388713835578"/>
        <n v="3.4769797661519233"/>
        <n v="5.4639276506936199"/>
        <n v="5.4636736252719444"/>
        <n v="2.7318368126359722"/>
        <n v="19.122905427984914"/>
        <n v="4.7807442593211436"/>
        <n v="3.1872145573749626"/>
        <n v="3.1872344488470907"/>
        <n v="12.748937795388363"/>
        <n v="6.3742043790974483"/>
        <n v="3.4768561112364811"/>
        <n v="2.7318291551869933"/>
        <n v="9.5614259117815532"/>
        <n v="5.9200195074372104"/>
        <n v="19.123066641206798"/>
        <n v="2.7318905316566187"/>
        <n v="32.560676257823296"/>
        <n v="8.1402097049500117"/>
        <n v="9.3031780866455325"/>
        <n v="8.1403011460619368"/>
        <n v="5.463629358373737"/>
        <n v="9.5613513771540397"/>
        <n v="2.9419836452630381"/>
        <n v="2.7318419563156779"/>
        <n v="10.853015279583875"/>
        <n v="3.1870246618933971"/>
        <n v="6.3740731901352428"/>
        <n v="10.853123645426962"/>
        <n v="3.8244582338902147"/>
        <n v="12.74824184566428"/>
        <n v="3.4768062486439577"/>
        <n v="6.5120286085825736"/>
        <n v="19.12180802825641"/>
        <n v="3.4766923687738922"/>
        <n v="2.549574403767521"/>
        <n v="2.7316902704951005"/>
        <n v="9.5609278793375019"/>
        <n v="3.4767010470318183"/>
        <n v="3.4767400991924879"/>
        <n v="2.5496125881023977"/>
        <n v="6.3737749777268684"/>
        <n v="2.7316792123493152"/>
        <n v="4.2492840778923258"/>
        <n v="4.2493105935259434"/>
        <n v="5.0092082643078166"/>
        <n v="2.7317746686303388"/>
        <n v="2.9419221957881749"/>
        <n v="10.852605774960724"/>
        <n v="4.6511399781755705"/>
        <n v="2.7316817912198048"/>
        <n v="12.748055171097217"/>
        <n v="5.4264857251205374"/>
        <n v="4.3411994149195516"/>
        <n v="7.2353684742763242"/>
        <n v="4.2494365696771084"/>
        <n v="16.279721274175198"/>
        <n v="6.3739699659571754"/>
        <n v="12.74811491839267"/>
        <n v="19.12236327192899"/>
        <n v="9.5612532213419872"/>
        <n v="13.024427108727449"/>
        <n v="6.3742244917438198"/>
        <n v="6.3739998409289749"/>
        <n v="4.2493809485935472"/>
        <n v="4.7805833929849673"/>
        <n v="7.6489525172989739"/>
        <n v="3.1870874095283543"/>
        <n v="4.7806788356000949"/>
        <n v="7.6491529467907418"/>
        <n v="10.853443839549309"/>
        <n v="2.9418561968666945"/>
        <n v="8.1395027624309382"/>
        <n v="12.748329833937776"/>
        <n v="3.1871102945854806"/>
        <n v="4.7806833365146018"/>
        <n v="5.919823027151593"/>
        <n v="12.748504803715722"/>
        <n v="4.2495652266123729"/>
        <n v="38.24440521066947"/>
        <n v="8.1399800942476439"/>
        <n v="4.2494419790788545"/>
        <n v="5.4636091588899713"/>
        <n v="3.4768768951142386"/>
        <n v="21.707453147004657"/>
        <n v="5.9202292669955972"/>
        <n v="5.4635325071912524"/>
        <n v="5.4635529562526406"/>
        <n v="3.8245061551674775"/>
        <n v="9.5613250310144089"/>
        <n v="2.5497025797627"/>
        <n v="19.123103349556256"/>
        <n v="19.123222635747684"/>
        <n v="7.2356631552342012"/>
        <n v="7.6489908869697985"/>
        <n v="3.1871789366541026"/>
        <n v="32.561621577707371"/>
        <n v="32.561702819075471"/>
        <n v="4.651671831296496"/>
        <n v="3.8246528937449304"/>
        <n v="19.123431461424687"/>
        <n v="6.3741730279898219"/>
        <n v="7.6491698473282446"/>
        <n v="3.1871700063613235"/>
        <n v="2.9420104227833233"/>
        <n v="3.1872018129770994"/>
        <n v="2.9420361127422194"/>
        <n v="4.2496342239185756"/>
        <n v="4.7808802480916031"/>
        <n v="3.1871054179985054"/>
        <n v="5.4636229187538756"/>
        <n v="12.748453477092379"/>
        <n v="2.9419544722249742"/>
        <n v="4.7806760173655833"/>
        <n v="38.245455846572206"/>
        <n v="9.3026561611566887"/>
        <n v="5.4637251494271668"/>
        <n v="6.3740578189104093"/>
        <n v="12.748131539611359"/>
        <n v="3.8244442324205701"/>
        <n v="3.1870448112457459"/>
        <n v="5.4635122057600825"/>
        <n v="19.122388130903538"/>
        <n v="9.5612298444804882"/>
        <n v="3.1869563834692869"/>
        <n v="65.115578297595832"/>
        <n v="12.748016346260874"/>
        <n v="3.8244907694509371"/>
        <n v="4.2494394886228122"/>
        <n v="7.6490006201402467"/>
        <n v="19.122620808090446"/>
        <n v="2.7318029725843491"/>
        <n v="9.3026083727838103"/>
        <n v="12.747885263626534"/>
        <n v="3.4767089903037243"/>
        <n v="7.6487883991604653"/>
        <n v="3.187003116453603"/>
        <n v="8.1399143112410659"/>
        <n v="4.2493639890606119"/>
        <n v="6.5114350686266533"/>
        <n v="4.249166600418687"/>
        <n v="2.7316105073080981"/>
        <n v="2.5495540186024326"/>
        <n v="4.7804793703792035"/>
        <n v="19.121965180062009"/>
        <n v="5.4264259996209967"/>
        <n v="19.122227522060577"/>
        <n v="5.4632670582303318"/>
        <n v="3.47662449160112"/>
        <n v="19.121458551941238"/>
        <n v="5.4633079407476046"/>
        <n v="3.1869336067919485"/>
        <n v="2.9417885367518108"/>
        <n v="32.559408754974413"/>
        <n v="2.9418325640781045"/>
        <n v="5.9195224947214555"/>
        <n v="6.3737698923705501"/>
        <n v="12.747587478736428"/>
        <n v="5.4632858437408442"/>
        <n v="2.731646328584374"/>
        <n v="5.4632994705966516"/>
        <n v="3.8243239376162537"/>
        <n v="2.7315330844279715"/>
        <n v="6.5112139667072677"/>
        <n v="7.2347002300717289"/>
        <n v="3.1868323159099581"/>
        <n v="65.112626877791314"/>
        <n v="3.4765660226839166"/>
        <n v="3.8242226249523079"/>
        <n v="9.5606161770316671"/>
        <n v="3.4764262396004488"/>
        <n v="38.240879393390244"/>
        <n v="38.240927082836571"/>
        <n v="4.650977321501073"/>
        <n v="12.747086969653617"/>
        <n v="4.7801814583432689"/>
        <n v="9.3020938460646132"/>
        <n v="3.4763775089955349"/>
        <n v="4.2489111429025597"/>
        <n v="2.7314871585257849"/>
        <n v="3.476446872155027"/>
        <n v="2.9416235647995306"/>
        <n v="3.1868502622794468"/>
        <n v="3.8242489270386266"/>
        <n v="3.1868860276585598"/>
        <n v="8.1393411010068206"/>
        <n v="7.6482285060321402"/>
        <n v="12.747063405019631"/>
        <n v="5.4263018295983549"/>
        <n v="5.9196462842127016"/>
        <n v="6.3736509147552969"/>
        <n v="12.747317724476659"/>
        <n v="32.558216953556347"/>
        <n v="4.2489191938457624"/>
        <n v="2.7314514590883081"/>
        <n v="9.5601277894335315"/>
        <n v="6.5111715515141677"/>
        <n v="5.4629574126045606"/>
        <n v="3.8240749570856378"/>
        <n v="4.2489880687477486"/>
        <n v="5.4627854861011773"/>
        <n v="4.2488384536732413"/>
        <n v="3.1866447337052404"/>
        <n v="10.851369269903124"/>
        <n v="3.4763570478060535"/>
        <n v="9.5600176417298428"/>
        <n v="9.560089162256233"/>
        <n v="2.5493888968356142"/>
        <n v="5.4627566102249041"/>
        <n v="7.6478973967769619"/>
        <n v="65.110813443740867"/>
        <n v="65.111138171781135"/>
        <n v="3.8239773052350525"/>
        <n v="3.8239868408505768"/>
        <n v="12.746797622453196"/>
        <n v="5.4256162567307955"/>
        <n v="3.4762812872467221"/>
        <n v="6.373230035756853"/>
        <n v="4.340563357415375"/>
        <n v="4.7799284862932065"/>
        <n v="19.119761620977354"/>
        <n v="9.5599642431466041"/>
        <n v="38.240190703218119"/>
        <n v="2.9414495687378981"/>
        <n v="4.2487816764132562"/>
        <n v="4.7798793859649127"/>
        <n v="2.7313800806363733"/>
        <n v="5.4627669717772687"/>
        <n v="6.3732599160945851"/>
        <n v="3.4763409264267384"/>
        <n v="4.2488929146537844"/>
        <n v="19.119178147494875"/>
        <n v="32.554910714285711"/>
        <n v="32.554951298701297"/>
        <n v="3.8239929446536678"/>
        <n v="2.9415550364685128"/>
        <n v="2.9416173758072026"/>
        <n v="3.824150259808361"/>
        <n v="38.240299361235579"/>
        <n v="7.6480980074363618"/>
        <n v="4.6510262059369198"/>
        <n v="2.9415908240867723"/>
        <n v="2.7314976233605273"/>
        <n v="3.186814758318238"/>
        <n v="6.5117045454545455"/>
        <n v="4.651240723562152"/>
        <n v="16.27802126450775"/>
        <n v="7.6480861814195142"/>
        <n v="19.120477620477619"/>
        <n v="5.9193690004500814"/>
        <n v="2.7315240410478503"/>
        <n v="12.747159858270969"/>
        <n v="7.6483054483054476"/>
        <n v="2.7314346997140131"/>
        <n v="7.2344857436563323"/>
        <n v="5.4258643077422501"/>
        <n v="9.5601882745471869"/>
        <n v="16.277694367797434"/>
        <n v="7.6481887511916105"/>
        <n v="38.240991420400377"/>
        <n v="6.3735859548776617"/>
        <n v="9.3016903563892672"/>
        <n v="9.3017831057110385"/>
        <n v="4.7800569562937891"/>
        <n v="4.2489501082990433"/>
        <n v="3.4764137249719447"/>
        <n v="9.5602568990991852"/>
        <n v="5.4630652222759366"/>
        <n v="3.8239919931369739"/>
        <n v="4.6507286027289263"/>
        <n v="3.8240205890763508"/>
        <n v="10.851889420866131"/>
        <n v="6.5111742270550996"/>
        <n v="4.2490971096919052"/>
        <n v="12.747338988974677"/>
        <n v="12.747354875607664"/>
        <n v="3.4763899780341658"/>
        <n v="9.5600843540008569"/>
        <n v="2.7314560766879308"/>
        <n v="9.560108182814659"/>
        <n v="5.4629325780734055"/>
        <n v="3.4764203056153682"/>
        <n v="3.4764246381269683"/>
        <n v="9.3024078088591597"/>
        <n v="4.7800884006862372"/>
        <n v="2.9415928619607614"/>
        <n v="6.5112544628367415"/>
        <n v="8.1390782213567014"/>
        <n v="2.5494027195323423"/>
        <n v="6.3735147413902657"/>
        <n v="4.6509655955858484"/>
        <n v="65.108559837728194"/>
        <n v="13.021858012170386"/>
        <n v="6.3734175204511168"/>
        <n v="3.186744500039711"/>
        <n v="7.6482058613295214"/>
        <n v="7.6482821062663806"/>
        <n v="4.6509301651695161"/>
        <n v="9.5606862044317378"/>
        <n v="19.120556561517201"/>
        <n v="19.120604212332029"/>
        <n v="38.241446678738207"/>
        <n v="13.022896551724138"/>
        <n v="9.5604331459067939"/>
        <n v="4.249129048995627"/>
        <n v="4.7802820928237875"/>
        <n v="19.120264925906515"/>
        <n v="8.1388832549083237"/>
        <n v="16.277908486126886"/>
        <n v="4.2490165869877119"/>
        <n v="6.3735963532980735"/>
        <n v="2.5494512475977196"/>
        <n v="9.5605851241244579"/>
        <n v="5.0088742994795235"/>
        <n v="9.5604035639412999"/>
        <n v="7.6483419096626637"/>
        <n v="3.1868210405946256"/>
        <n v="5.9196745976723264"/>
        <n v="38.242138364779876"/>
        <n v="3.4765796905591078"/>
        <n v="4.7803744997141226"/>
        <n v="6.3738803125595576"/>
        <n v="2.5494687693553768"/>
        <n v="5.4631609754769501"/>
        <n v="7.6484730096717319"/>
        <n v="3.1868756650308896"/>
        <n v="9.5608533041116761"/>
        <n v="6.3739180840757861"/>
        <n v="32.558408371866634"/>
        <n v="9.5604454502143881"/>
        <n v="2.7315660518614302"/>
        <n v="2.7315966786905324"/>
        <n v="6.3738208670795622"/>
        <n v="4.6510266988041158"/>
        <n v="4.7804668889947592"/>
        <n v="19.121891376846115"/>
        <n v="16.278735399091499"/>
        <n v="21.704980532122001"/>
        <n v="7.6485541422514416"/>
        <n v="16.279201817001947"/>
        <n v="3.4766978055530289"/>
        <n v="4.3411907852044127"/>
        <n v="21.70598096474151"/>
        <n v="32.559417585983127"/>
        <n v="7.6485327743902429"/>
        <n v="5.4261632465460838"/>
        <n v="4.7803568025914629"/>
        <n v="4.2492219258130079"/>
        <n v="4.7803746665396343"/>
        <n v="12.747681656504065"/>
        <n v="6.5114770054343412"/>
        <n v="7.2351186452897869"/>
        <n v="3.4765657816674822"/>
        <n v="9.5605678083170567"/>
        <n v="5.9197678791319799"/>
        <n v="12.74764604074374"/>
        <n v="8.1397011112012336"/>
        <n v="5.4633177045409687"/>
        <n v="2.9418157700918619"/>
        <n v="12.747931850299308"/>
        <n v="65.114841849148419"/>
        <n v="10.852541227358746"/>
        <n v="6.3738607856212894"/>
        <n v="12.747753326347212"/>
        <n v="7.648718681528055"/>
        <n v="2.94186251016774"/>
        <n v="3.8244307897494521"/>
        <n v="38.242533936651583"/>
        <n v="6.3737635945066282"/>
        <n v="3.4765983242763432"/>
        <n v="6.5118410381184111"/>
        <n v="9.302769088170546"/>
        <n v="7.6487163610383426"/>
        <n v="3.4767282253350369"/>
        <n v="38.244058109073585"/>
        <n v="6.373793420969073"/>
        <n v="16.279052793771793"/>
        <n v="2.941783782991632"/>
        <n v="5.4633195438586943"/>
        <n v="12.747872610655998"/>
        <n v="9.5609163650219084"/>
        <n v="21.705944367853377"/>
        <n v="7.2347370886942732"/>
        <n v="2.7315909075446148"/>
        <n v="4.6509603354802831"/>
        <n v="5.4632226372474975"/>
        <n v="3.8242606086583795"/>
        <n v="5.919440922360157"/>
        <n v="4.2492154963936644"/>
        <n v="12.747662364464766"/>
        <n v="19.120606724449946"/>
        <n v="2.5494618535098583"/>
        <n v="6.5115471942912748"/>
        <n v="5.4263501459617256"/>
        <n v="16.279131527732726"/>
        <n v="9.5606605390989596"/>
        <n v="19.121487760739118"/>
        <n v="7.6486046290122864"/>
        <n v="4.7801561979141862"/>
        <n v="6.3735495341047983"/>
        <n v="2.7315416380371853"/>
        <n v="16.278683207654261"/>
        <n v="9.3021626067113772"/>
        <n v="16.278845374199303"/>
        <n v="2.9417847736339091"/>
        <n v="6.3735714285714282"/>
        <n v="2.7315374149659859"/>
        <n v="3.1868373015873015"/>
        <n v="7.6484095238095238"/>
        <n v="4.3411281385983411"/>
        <n v="4.7803095238095237"/>
        <n v="3.4766017316017317"/>
        <n v="16.279575123651991"/>
        <n v="3.1867807882164341"/>
        <n v="8.139228960596725"/>
        <n v="9.5604733107947251"/>
        <n v="2.731577407878536"/>
        <n v="3.4765660509672696"/>
        <n v="5.9195645444226601"/>
        <n v="3.8243274129803346"/>
        <n v="10.851952438859612"/>
        <n v="4.2490820980012485"/>
        <n v="9.5604823350157115"/>
        <n v="9.5605537567850671"/>
        <n v="2.7316037928360561"/>
        <n v="16.278374543980544"/>
        <n v="9.3019862180786372"/>
        <n v="9.5609108656318451"/>
        <n v="12.747353552667079"/>
        <n v="3.8242251106984715"/>
        <n v="4.3411214700716121"/>
        <n v="9.560741322668191"/>
        <n v="5.009036200929188"/>
        <n v="4.7804480312336333"/>
        <n v="21.70612079448723"/>
        <n v="12.747972511863384"/>
        <n v="5.9194080886687885"/>
        <n v="4.7802799466768233"/>
        <n v="4.2492435303328469"/>
        <n v="3.8243382212911827"/>
        <n v="4.3410397751837442"/>
        <n v="4.7804406303561224"/>
        <n v="5.4634083303860477"/>
        <n v="4.2491152900103151"/>
        <n v="19.12113782432754"/>
        <n v="19.12118543203999"/>
        <n v="4.6512356401704649"/>
        <n v="3.4766267771742658"/>
        <n v="3.1869435848607477"/>
        <n v="3.8243799095453461"/>
        <n v="3.8244132349440609"/>
        <n v="4.2491774836819109"/>
        <n v="4.651090216422145"/>
        <n v="5.463262197195359"/>
        <n v="4.7804615347995814"/>
        <n v="9.5609230695991627"/>
        <n v="4.7804674854803384"/>
        <n v="3.8242109772932831"/>
        <n v="5.9192811565157157"/>
        <n v="19.121150092826202"/>
        <n v="9.3017854248199505"/>
        <n v="2.9417410313778189"/>
        <n v="5.0087035674651172"/>
        <n v="9.3018896324942677"/>
        <n v="38.24287142381111"/>
        <n v="9.560262757044935"/>
        <n v="4.2490479817212492"/>
        <n v="3.1868256537192181"/>
        <n v="4.2491326055682492"/>
        <n v="2.7315988466978562"/>
        <n v="3.8242717060167553"/>
        <n v="6.5116955746474297"/>
        <n v="19.121620335110435"/>
        <n v="3.1867929617465531"/>
        <n v="19.120852967775715"/>
        <n v="6.3737683849778675"/>
        <n v="19.121447950878196"/>
        <n v="3.1869278245831154"/>
        <n v="9.5609143700318899"/>
        <n v="4.7804631348469702"/>
        <n v="13.023194748358861"/>
        <n v="2.7315971986129055"/>
        <n v="38.242551166111376"/>
        <n v="12.747580517214026"/>
        <n v="32.558635221654917"/>
        <n v="12.747691575440268"/>
        <n v="5.4633031889576396"/>
        <n v="2.9417896239885768"/>
        <n v="9.5603731378801573"/>
        <n v="13.02256077795786"/>
        <n v="19.120746275760315"/>
        <n v="3.8241540145638"/>
        <n v="19.120865261053734"/>
        <n v="6.3736455507432623"/>
        <n v="4.3409238249594813"/>
        <n v="3.8241481058442792"/>
        <n v="2.9416597109344109"/>
        <n v="2.7315445595714012"/>
        <n v="5.4631367109950766"/>
        <n v="2.549470144044673"/>
        <n v="12.747477631829431"/>
        <n v="5.4634018656006083"/>
        <n v="38.24405101846564"/>
        <n v="9.5605815447580067"/>
        <n v="2.7316117233549297"/>
        <n v="38.24280207490601"/>
        <n v="3.1869041387077841"/>
        <n v="5.9196543671869817"/>
        <n v="3.4766443284027639"/>
        <n v="32.558342111660323"/>
        <n v="3.8243515918716979"/>
        <n v="2.7315531142503633"/>
        <n v="4.6508901081093592"/>
        <n v="3.4765481021310469"/>
        <n v="8.1390880732458264"/>
        <n v="7.6484914818692298"/>
        <n v="9.302081163043729"/>
        <n v="2.5495574378985437"/>
        <n v="2.5494519787453407"/>
        <n v="3.4765340773906082"/>
        <n v="9.3021969118225805"/>
        <n v="6.3736696010785954"/>
        <n v="2.5494773574430964"/>
        <n v="21.705423216118401"/>
        <n v="4.7803533190578156"/>
        <n v="3.4766422252503619"/>
        <n v="4.2490324831874133"/>
        <n v="3.4765157282762913"/>
        <n v="3.4765373568190467"/>
        <n v="4.7802507613247052"/>
        <n v="2.9417110772744577"/>
        <n v="5.4632252977323397"/>
        <n v="3.1868893541428753"/>
        <n v="19.12075938525955"/>
        <n v="2.731543852255657"/>
        <n v="3.1868249512299567"/>
        <n v="5.4631760683528299"/>
        <n v="2.5494948533726669"/>
        <n v="7.6484940762240079"/>
        <n v="3.1868883919366864"/>
        <n v="21.705933187501689"/>
        <n v="9.5602935579027495"/>
        <n v="8.1391262961762809"/>
        <n v="5.4630384840204984"/>
        <n v="32.556788723266365"/>
        <n v="3.1868200272782063"/>
        <n v="7.6484632220001902"/>
        <n v="5.4632287970854909"/>
        <n v="2.9416608416560837"/>
        <n v="4.2490762326149358"/>
        <n v="5.4631251996492969"/>
        <n v="12.747339708517693"/>
        <n v="9.5605999333935969"/>
        <n v="3.4765817939613077"/>
        <n v="9.5606356153955936"/>
        <n v="38.242875493601034"/>
        <n v="3.4764639737046972"/>
        <n v="6.3736124326038688"/>
        <n v="21.70492777102741"/>
        <n v="5.4631235557971998"/>
        <n v="32.557472660996353"/>
        <n v="12.74732001268633"/>
        <n v="4.2491119568664768"/>
        <n v="6.5116079384366143"/>
        <n v="5.462958809897585"/>
        <n v="19.120498549069978"/>
        <n v="3.824109224109224"/>
        <n v="6.3735391592534443"/>
        <n v="7.2346598988426312"/>
        <n v="4.6508759343685639"/>
        <n v="5.0086605440566236"/>
        <n v="12.746693939682238"/>
        <n v="3.8240462372752351"/>
        <n v="3.1867289823359659"/>
        <n v="4.2490512584699625"/>
        <n v="2.7315329518735472"/>
        <n v="9.5603891161640195"/>
        <n v="13.023116798963226"/>
        <n v="65.115745990604239"/>
        <n v="12.746785266929873"/>
        <n v="7.2345779001646822"/>
        <n v="19.120344384721495"/>
        <n v="5.4259806700683031"/>
        <n v="2.5494046203364569"/>
        <n v="12.747038957332448"/>
        <n v="2.731552517310972"/>
        <n v="3.1866596905124305"/>
        <n v="3.8239963850837135"/>
        <n v="19.120172184170471"/>
        <n v="32.554543245869773"/>
        <n v="6.5109572400388718"/>
        <n v="2.9416198337431214"/>
        <n v="6.3735334221207509"/>
        <n v="2.941660080786793"/>
        <n v="3.8239952437574316"/>
        <n v="6.3733333333333331"/>
        <n v="7.234612892776159"/>
        <n v="3.1866944114149822"/>
        <n v="7.6481236623067774"/>
        <n v="12.74692033293698"/>
        <n v="13.022562358276643"/>
        <n v="2.941604317204793"/>
        <n v="12.746472621199151"/>
        <n v="12.74648847458702"/>
        <n v="19.119994292780369"/>
        <n v="7.6480357652430326"/>
        <n v="12.746726275405054"/>
        <n v="2.5493642791464532"/>
        <n v="7.6481023494720821"/>
        <n v="7.6477766680934023"/>
        <n v="4.7799139201978402"/>
        <n v="19.119750796594854"/>
        <n v="7.6479478765396864"/>
        <n v="3.1866528748751608"/>
        <n v="7.6480239691824785"/>
        <n v="2.9415952383565451"/>
        <n v="12.747055373250268"/>
        <n v="3.4763172912307403"/>
        <n v="2.7314193320470666"/>
        <n v="21.703589743589745"/>
        <n v="5.9191902834008099"/>
        <n v="12.74686132775347"/>
        <n v="3.4764383419509919"/>
        <n v="9.5602767738253753"/>
        <n v="19.119691854106236"/>
        <n v="19.119715630795568"/>
        <n v="6.3732781714140794"/>
        <n v="2.7314117239458429"/>
        <n v="19.120310048028912"/>
        <n v="38.240857862951167"/>
        <n v="4.7801845071092304"/>
        <n v="3.4765064694210159"/>
        <n v="5.4259101827112524"/>
        <n v="16.277831754513802"/>
        <n v="5.4628829563209012"/>
        <n v="3.1866817245205263"/>
        <n v="21.704099533101235"/>
        <n v="12.746964653669362"/>
        <n v="4.7801295767950549"/>
        <n v="4.2490357690072385"/>
        <n v="3.1866569983991884"/>
        <n v="13.021826424870465"/>
        <n v="6.3733615456548272"/>
        <n v="12.746754790547289"/>
        <n v="5.4629017029283302"/>
        <n v="7.6480814036422426"/>
        <n v="2.9416063466750546"/>
        <n v="2.9415030576118437"/>
        <n v="7.6479745150247229"/>
        <n v="7.6480125523012541"/>
        <n v="3.1866718967921899"/>
        <n v="9.560027577025485"/>
        <n v="6.3733675668822123"/>
        <n v="4.7800672784328642"/>
        <n v="7.6482217573221742"/>
        <n v="7.6479246897732125"/>
        <n v="32.554966404921878"/>
        <n v="4.2488945942090997"/>
        <n v="19.120263395616412"/>
        <n v="6.3734369799838344"/>
        <n v="16.277887962438275"/>
        <n v="12.747000744861248"/>
        <n v="3.4763456568153721"/>
        <n v="3.4763629448425486"/>
        <n v="3.8240182561566982"/>
        <n v="3.1866977274888275"/>
        <n v="5.4629375568806964"/>
        <n v="4.7801179043453459"/>
        <n v="3.4764580289920213"/>
        <n v="3.1867928116383002"/>
        <n v="4.2488814938066195"/>
        <n v="3.4763791948484126"/>
        <n v="5.4629359231213277"/>
        <n v="3.1867363917280724"/>
        <n v="5.4629834629359229"/>
        <n v="5.4629970457400931"/>
        <n v="5.4630581683588577"/>
        <n v="2.7315324798804714"/>
        <n v="9.560039931545921"/>
        <n v="5.462947871675766"/>
        <n v="2.9415909722526949"/>
        <n v="38.240872789503705"/>
        <n v="38.241015402167712"/>
        <n v="2.5494295493439818"/>
        <n v="3.4765423775691886"/>
        <n v="2.5493495587140123"/>
        <n v="9.5601083804725011"/>
        <n v="12.746906244553246"/>
        <n v="2.7314799095471241"/>
        <n v="3.8241099016019389"/>
        <n v="3.1867740964332683"/>
        <n v="13.022857142857143"/>
        <n v="4.2490796638726476"/>
        <n v="13.021916477824536"/>
        <n v="2.7314349544361902"/>
        <n v="2.9415526483213528"/>
        <n v="6.3733799157080835"/>
        <n v="4.2489357881505434"/>
        <n v="16.277618161217223"/>
        <n v="7.6481604715277118"/>
        <n v="2.9415042393796136"/>
        <n v="3.1866375144572778"/>
        <n v="10.852001726556598"/>
        <n v="7.2346947951512544"/>
        <n v="2.7314341393194947"/>
        <n v="16.278326319197149"/>
        <n v="19.120300394505438"/>
        <n v="2.9415883322913121"/>
        <n v="32.554341668689808"/>
        <n v="5.4627308527973923"/>
        <n v="3.8239115969581752"/>
        <n v="6.3731939163498108"/>
        <n v="2.9414887393974847"/>
        <n v="2.7313891906572509"/>
        <n v="16.27747430606134"/>
        <n v="12.746562103929026"/>
        <n v="10.851690000269754"/>
        <n v="12.746067202129176"/>
        <n v="2.7313204831383624"/>
        <n v="4.7798643125326743"/>
        <n v="19.119481013259826"/>
        <n v="19.119504776388954"/>
        <n v="3.8239152131552685"/>
        <n v="5.0082724364161493"/>
        <n v="2.5491936761397844"/>
        <n v="5.008316008316009"/>
        <n v="19.119071381047426"/>
        <n v="2.9415637589290284"/>
        <n v="13.02243081404758"/>
        <n v="6.3734119063460382"/>
        <n v="19.120259481037923"/>
        <n v="3.8238701706030502"/>
        <n v="3.1865624356476423"/>
        <n v="16.276903471154622"/>
        <n v="2.731366385835805"/>
        <n v="5.462739560491781"/>
        <n v="7.6478448890367341"/>
        <n v="2.5492816296789118"/>
        <n v="6.51080993607897"/>
        <n v="7.6475384907812201"/>
        <n v="3.1865100107710833"/>
        <n v="2.7313044776929964"/>
        <n v="6.3730517011974914"/>
        <n v="9.5596131914084772"/>
        <n v="3.4762229786939915"/>
        <n v="10.851660058796558"/>
        <n v="6.3728597449908921"/>
        <n v="2.9413308478169493"/>
        <n v="12.745782846281777"/>
        <n v="3.186528866714184"/>
        <n v="21.702454153182309"/>
        <n v="4.2487579525355716"/>
        <n v="4.2487737916105699"/>
        <n v="9.5597885483487754"/>
        <n v="3.4761345278308124"/>
        <n v="5.4257686084142396"/>
        <n v="3.8237717380975011"/>
        <n v="2.9413738404520502"/>
        <n v="2.9413774954495282"/>
        <n v="7.6475909911622164"/>
        <n v="9.3014678687008772"/>
        <n v="21.701723161556508"/>
        <n v="2.5491075529370777"/>
        <n v="7.6473796740628108"/>
        <n v="4.2485706593180348"/>
        <n v="6.3729114204716435"/>
        <n v="6.372919339256585"/>
        <n v="9.5594977906590017"/>
        <n v="6.3730856337403594"/>
        <n v="12.745676548840747"/>
        <n v="12.745724059293046"/>
        <n v="13.020821873483255"/>
        <n v="7.6474534397567462"/>
        <n v="4.7796702774610411"/>
        <n v="3.4761281572855118"/>
        <n v="3.8237647282402127"/>
        <n v="32.55290406083158"/>
        <n v="3.8236970877476364"/>
        <n v="9.5592545964178814"/>
        <n v="12.745720303419006"/>
        <n v="6.3728839058070843"/>
        <n v="5.4256323140807856"/>
        <n v="2.7312529268441663"/>
        <n v="12.745862828004498"/>
        <n v="9.5590023752969131"/>
        <n v="38.236294536817098"/>
        <n v="3.4760310947959403"/>
        <n v="2.9412680431207745"/>
        <n v="4.6502698143076682"/>
        <n v="3.1864212193190813"/>
        <n v="19.1187648456057"/>
        <n v="4.779697149643706"/>
        <n v="21.702148885114184"/>
        <n v="3.8236330815638215"/>
        <n v="9.5591183316707049"/>
        <n v="4.6505182514646233"/>
        <n v="4.2485287054191145"/>
        <n v="3.8236900859816636"/>
        <n v="2.9413000661397413"/>
        <n v="9.5588305149154476"/>
        <n v="2.9412151595317089"/>
        <n v="4.2484430088458209"/>
        <n v="2.9412334293105715"/>
        <n v="21.701525935511704"/>
        <n v="9.5591392741782251"/>
        <n v="13.021044969265608"/>
        <n v="9.5592105263157894"/>
        <n v="5.4621669120790379"/>
        <n v="4.2483837088406506"/>
        <n v="2.9411996828517042"/>
        <n v="4.7794910464066884"/>
        <n v="19.118154182301812"/>
        <n v="2.9413202576647217"/>
        <n v="5.4625333342380786"/>
        <n v="3.8236059656122352"/>
        <n v="13.02117266477962"/>
        <n v="7.2340836590735504"/>
        <n v="7.6474874133181343"/>
        <n v="10.851233319854428"/>
        <n v="3.1864610050346727"/>
        <n v="4.2486357831185417"/>
        <n v="10.851314193287505"/>
        <n v="2.5490762289242461"/>
        <n v="13.020669577874816"/>
        <n v="3.4760562164029274"/>
        <n v="7.6473236760864403"/>
        <n v="3.1863848650360169"/>
        <n v="6.3728251405050269"/>
        <n v="4.7796782236998334"/>
        <n v="6.3726016337386024"/>
        <n v="4.6504181973614278"/>
        <n v="8.1383329289988691"/>
        <n v="2.9412847790507364"/>
        <n v="21.702328966521108"/>
        <n v="8.1383834708070513"/>
        <n v="8.1384441209768728"/>
        <n v="9.3011714147085307"/>
        <n v="2.9412145056823786"/>
        <n v="12.745342008199966"/>
        <n v="3.8236121004891479"/>
        <n v="5.4623640594576619"/>
        <n v="6.3729084548289574"/>
        <n v="2.7312532649475232"/>
        <n v="10.851041750896202"/>
        <n v="13.021298617287943"/>
        <n v="65.107301689981398"/>
        <n v="5.4624574304980795"/>
        <n v="7.2343153374122897"/>
        <n v="4.7796739956311134"/>
        <n v="5.0083845967245333"/>
        <n v="7.2343692443150678"/>
        <n v="4.7796977395764078"/>
        <n v="13.020989650711511"/>
        <n v="32.552878395860283"/>
        <n v="4.6504227499537976"/>
        <n v="3.8236953321620208"/>
        <n v="3.8237238235433781"/>
        <n v="3.8237285721069378"/>
        <n v="12.745888535384713"/>
        <n v="5.4626050619687545"/>
        <n v="13.020616056269706"/>
        <n v="38.236752136752138"/>
        <n v="3.8236799620132955"/>
        <n v="2.9413032361750306"/>
        <n v="10.850836769342711"/>
        <n v="3.4761935595268931"/>
        <n v="7.6476353276353279"/>
        <n v="3.186387161103462"/>
        <n v="4.2485320418466994"/>
        <n v="5.9187999323822762"/>
        <n v="4.7796519633445707"/>
        <n v="8.1384307543051175"/>
        <n v="2.731233084848772"/>
        <n v="6.3728851115015122"/>
        <n v="19.118655334504531"/>
        <n v="3.4760059046451599"/>
        <n v="38.236492260943876"/>
        <n v="12.745497420314626"/>
        <n v="3.8236634697559579"/>
        <n v="19.118815876934764"/>
        <n v="2.5492134333554901"/>
        <n v="9.5595503750830879"/>
        <n v="7.6476403000664694"/>
        <n v="9.3010393809908756"/>
        <n v="3.8236575986326731"/>
        <n v="7.2341776699901201"/>
        <n v="7.6473911598537718"/>
        <n v="2.5491525423728816"/>
        <n v="5.4625036455260068"/>
        <n v="4.24865087277849"/>
        <n v="9.3006455188978823"/>
        <n v="21.701721768652494"/>
        <n v="5.4624070858879055"/>
        <n v="5.4254775954517287"/>
        <n v="5.9187542713530918"/>
        <n v="4.6504786539949423"/>
        <n v="4.7797545575389284"/>
        <n v="3.1865188631472341"/>
        <n v="2.9412769997626391"/>
        <n v="4.6502644219666527"/>
        <n v="7.2337446563925711"/>
        <n v="6.372853865020967"/>
        <n v="2.941328123573554"/>
        <n v="2.5491731940818103"/>
        <n v="10.850792111218883"/>
        <n v="3.8235877717649296"/>
        <n v="4.3403383985343247"/>
        <n v="7.6472230133864993"/>
        <n v="7.6472609892718122"/>
        <n v="9.5590881040539255"/>
        <n v="4.7796508592044056"/>
        <n v="2.7312358438106084"/>
        <n v="4.2486049136576058"/>
        <n v="2.9412058962066081"/>
        <n v="3.475979235081148"/>
        <n v="6.5102885314798344"/>
        <n v="5.4252673832807998"/>
        <n v="65.103208599369594"/>
        <n v="2.7311604472804452"/>
        <n v="5.4252741183760333"/>
        <n v="4.2484929035932977"/>
        <n v="5.0079950761272993"/>
        <n v="3.4759048621778827"/>
        <n v="4.6503388715059284"/>
        <n v="13.020981168673723"/>
        <n v="5.0080883312920816"/>
        <n v="4.779452249857604"/>
        <n v="8.1382344621352942"/>
        <n v="2.7310130659126814"/>
        <n v="5.4250646516890253"/>
        <n v="38.234372775167309"/>
        <n v="2.7310300170189103"/>
        <n v="3.8234467701362189"/>
        <n v="2.9411859202546937"/>
        <n v="5.9184874443481199"/>
        <n v="5.4622566668700792"/>
        <n v="6.3723856984654326"/>
        <n v="9.2998903318903299"/>
        <n v="2.731063122923588"/>
        <n v="2.7311004135873618"/>
        <n v="7.6471381110583767"/>
        <n v="5.4622754085022711"/>
        <n v="4.2484786162527026"/>
        <n v="3.1862275164918605"/>
        <n v="3.823482511508709"/>
        <n v="13.020541414141414"/>
        <n v="6.3725420404030819"/>
        <n v="38.235347159603243"/>
        <n v="9.5589317070855664"/>
        <n v="3.1863105690285223"/>
        <n v="7.6472877414455889"/>
        <n v="2.7310445818418483"/>
        <n v="5.4621162815923627"/>
        <n v="65.100840336134453"/>
        <n v="6.3725322703113143"/>
        <n v="7.6470766894457087"/>
        <n v="9.5589051822323459"/>
        <n v="19.117834092634777"/>
        <n v="3.1863096368008099"/>
        <n v="2.7309963324769"/>
        <n v="65.102294764059465"/>
        <n v="6.3723959569116886"/>
        <n v="12.745045002293615"/>
        <n v="6.372688590455402"/>
        <n v="7.6472642718170167"/>
        <n v="4.7795401698856352"/>
        <n v="4.2483101873820299"/>
        <n v="7.6470722216949794"/>
        <n v="9.5588640030369163"/>
        <n v="3.1862880010123056"/>
        <n v="4.779443864477555"/>
        <n v="2.7311277267858838"/>
        <n v="4.340249387304409"/>
        <n v="3.4760325088217279"/>
        <n v="9.5586714116251486"/>
        <n v="13.021006705986911"/>
        <n v="5.4254396595836365"/>
        <n v="9.5588730723606172"/>
        <n v="5.4255271875252484"/>
        <n v="10.851094772562011"/>
        <n v="4.6504691882408604"/>
        <n v="21.70054397587117"/>
        <n v="5.4620963587560656"/>
        <n v="19.117408426646424"/>
        <n v="9.3004177919349988"/>
        <n v="4.7794054849117478"/>
        <n v="5.4621776970419971"/>
        <n v="12.745144556209276"/>
        <n v="3.1863217245524136"/>
        <n v="7.6469421644446536"/>
        <n v="9.5587132893675566"/>
        <n v="3.1862417168793793"/>
        <n v="5.4621489911142138"/>
        <n v="3.4759302471026157"/>
        <n v="7.2334598917521618"/>
        <n v="9.3002434999365278"/>
        <n v="4.7794871186601506"/>
        <n v="19.117065186450326"/>
        <n v="7.6470063573394054"/>
        <n v="3.1862645095992659"/>
        <n v="9.300589708377089"/>
        <n v="5.4622016184783053"/>
        <n v="3.1862921845842425"/>
        <n v="4.7794619982920583"/>
        <n v="2.7310085189728435"/>
        <n v="13.020016155088854"/>
        <n v="3.1861884656134856"/>
        <n v="2.9411006944571154"/>
        <n v="3.4758764647279281"/>
        <n v="19.117557758906969"/>
        <n v="4.7793953697993263"/>
        <n v="16.275444264943459"/>
        <n v="19.11676944971537"/>
        <n v="9.5585744781783681"/>
        <n v="5.4620561127676872"/>
        <n v="6.3723987982289696"/>
        <n v="5.4620696665763075"/>
        <n v="2.7310449986446188"/>
        <n v="5.4621374356194083"/>
        <n v="4.2481855699444999"/>
        <n v="9.3001026919127217"/>
        <n v="21.700293460409767"/>
        <n v="4.7792858498173709"/>
        <n v="12.745110130765461"/>
        <n v="4.7794340875670036"/>
        <n v="2.7311119694782704"/>
        <n v="6.3726262195025534"/>
        <n v="4.7792488853049999"/>
        <n v="19.117042975049806"/>
        <n v="2.9410908321353246"/>
        <n v="38.234180817759224"/>
        <n v="4.3399666182092282"/>
        <n v="2.5490307687442688"/>
        <n v="3.4759682969530235"/>
        <n v="32.551647552899368"/>
        <n v="3.4759370971010677"/>
        <n v="2.9411957866162677"/>
        <n v="32.552374414472624"/>
        <n v="2.9412578125285047"/>
        <n v="5.4623698172528981"/>
        <n v="21.701986754966889"/>
        <n v="12.745592815696691"/>
        <n v="19.117601024473533"/>
        <n v="7.6470878391197115"/>
        <n v="16.275478478559315"/>
        <n v="19.117838171125022"/>
        <n v="13.020560445772428"/>
        <n v="65.103367519987074"/>
        <n v="5.9185173221351848"/>
        <n v="4.2485455005375323"/>
        <n v="7.64705714963244"/>
        <n v="5.4622243300924831"/>
        <n v="9.5589162912022765"/>
        <n v="3.4760169875180549"/>
        <n v="3.4760256106236662"/>
        <n v="2.7311900809648022"/>
        <n v="3.1864121413327013"/>
        <n v="12.745154763033925"/>
        <n v="10.850479112833765"/>
        <n v="2.7311079795666724"/>
        <n v="4.6502111018826131"/>
        <n v="3.1863044990356952"/>
        <n v="9.5589372095229059"/>
        <n v="3.8235938537418197"/>
        <n v="12.745486736855419"/>
        <n v="9.558661734718072"/>
        <n v="12.744898120484976"/>
        <n v="5.4621940396588275"/>
        <n v="3.8235453122777061"/>
        <n v="5.4622279129321374"/>
        <n v="12.745214271035866"/>
        <n v="5.0077699450327628"/>
        <n v="3.1863193752865113"/>
        <n v="5.4251110213968508"/>
        <n v="6.3723444613050075"/>
        <n v="2.5489504299443602"/>
        <n v="4.3401264971067155"/>
        <n v="4.7793472591047044"/>
        <n v="9.5587182283763283"/>
        <n v="6.5103431570448125"/>
        <n v="6.3723347084578066"/>
        <n v="5.007694791886621"/>
        <n v="9.5586561714637952"/>
        <n v="7.6469439044051395"/>
        <n v="6.3724927687419983"/>
        <n v="7.6470197733415519"/>
        <n v="6.5102938801873069"/>
        <n v="4.7795355398549004"/>
        <n v="12.744886992255415"/>
        <n v="6.3724830093251148"/>
        <n v="9.5587956377430068"/>
        <n v="12.7451082661609"/>
        <n v="21.701490930620594"/>
        <n v="2.5490248142879723"/>
        <n v="3.475977412819518"/>
        <n v="38.23408088758238"/>
        <n v="2.9410904395969117"/>
        <n v="6.3724890553632667"/>
        <n v="7.6470247973069085"/>
        <n v="16.275894082505854"/>
        <n v="12.745515464732192"/>
        <n v="5.0080232998615175"/>
        <n v="12.74561029190966"/>
        <n v="4.2483932823398023"/>
        <n v="6.5105756034552345"/>
        <n v="8.1382800516670706"/>
        <n v="5.4622808918750501"/>
        <n v="4.2485039088016521"/>
        <n v="9.5591575004741127"/>
        <n v="5.4623824876053204"/>
        <n v="2.7311980168513448"/>
        <n v="5.4622725210123866"/>
        <n v="3.8236002465272834"/>
        <n v="3.8236476556203476"/>
        <n v="7.6473427203337598"/>
        <n v="7.6473711657895977"/>
        <n v="12.745792442990567"/>
        <n v="7.64751339306879"/>
        <n v="3.1863207547169816"/>
        <n v="9.558985967573717"/>
        <n v="9.5590215227078801"/>
        <n v="7.647236180904522"/>
        <n v="9.5590570778420414"/>
        <n v="3.8236275718213713"/>
        <n v="7.647264625011851"/>
        <n v="13.020598918395349"/>
        <n v="3.1862289642095281"/>
        <n v="12.74494745990361"/>
        <n v="12.745026467567353"/>
        <n v="7.6470538042190093"/>
        <n v="7.6470822469779574"/>
        <n v="7.6472339416923445"/>
        <n v="6.3727265544757836"/>
        <n v="65.100645682001613"/>
        <n v="5.4620916626036076"/>
        <n v="3.8235305271141451"/>
        <n v="2.9411955602228641"/>
        <n v="32.551291364003227"/>
        <n v="5.425235404896422"/>
        <n v="4.2484515231955511"/>
        <n v="2.7311744948263716"/>
        <n v="21.701291364003229"/>
        <n v="19.117575958667111"/>
        <n v="7.6470303834668432"/>
        <n v="21.701775625504439"/>
        <n v="9.5589420296724654"/>
        <n v="8.1383373688458427"/>
        <n v="2.941256686149325"/>
        <n v="5.4620952561515645"/>
        <n v="4.65017236012313"/>
        <n v="2.7310916403721408"/>
        <n v="10.850482877357223"/>
        <n v="9.5589155370177252"/>
        <n v="5.4622577630919649"/>
        <n v="5.00802691780014"/>
        <n v="9.3007597680344016"/>
        <n v="4.248342470153931"/>
        <n v="7.6470448836437743"/>
        <n v="6.5100629438347326"/>
        <n v="32.550960296965783"/>
        <n v="4.6501487134556854"/>
        <n v="19.118441632304847"/>
        <n v="3.8237973363666522"/>
        <n v="12.746180703666839"/>
        <n v="4.7796504739336498"/>
        <n v="13.021417043253711"/>
        <n v="16.276811652679147"/>
        <n v="4.650529143226044"/>
        <n v="2.5491785150078989"/>
        <n v="3.4761525204653165"/>
        <n v="4.7797334123222743"/>
        <n v="4.2485453559336319"/>
        <n v="13.020979585249735"/>
        <n v="5.4625102398667629"/>
        <n v="6.5105785524086173"/>
        <n v="6.5105866214798667"/>
        <n v="5.462598251944728"/>
        <n v="3.1865314440073931"/>
        <n v="5.0082304526748969"/>
        <n v="3.4760987756438428"/>
        <n v="5.9188911628998779"/>
        <n v="38.237228698701543"/>
        <n v="5.4624612426716483"/>
        <n v="3.8237228698701538"/>
        <n v="4.779677281774239"/>
        <n v="5.4625154013837545"/>
        <n v="9.5591385111121649"/>
        <n v="2.9412770331597038"/>
        <n v="3.4760675991780579"/>
        <n v="6.510529288365337"/>
        <n v="3.8236980524096094"/>
        <n v="19.118513955361795"/>
        <n v="2.9413244197871977"/>
        <n v="9.5593517509358854"/>
        <n v="19.117844958301745"/>
        <n v="32.553090204937874"/>
        <n v="16.276565273519445"/>
        <n v="2.9412506560914444"/>
        <n v="4.2484784348412097"/>
        <n v="12.745451099317664"/>
        <n v="38.236400682335102"/>
        <n v="6.5107390672906238"/>
        <n v="9.5587064676616915"/>
        <n v="3.8235015399194503"/>
        <n v="12.745131485429994"/>
        <n v="4.779465766406064"/>
        <n v="7.6471547026770903"/>
        <n v="2.9412279263025529"/>
        <n v="6.3726999921029774"/>
        <n v="3.823448308537857"/>
        <n v="4.7793340756183076"/>
        <n v="16.275189577282994"/>
        <n v="12.745601566695097"/>
        <n v="12.745996399128211"/>
        <n v="5.4254934387436808"/>
        <n v="4.7798789443760068"/>
        <n v="5.4256346133161237"/>
        <n v="9.5594234140332599"/>
        <n v="19.118941583360971"/>
        <n v="2.5491985281344265"/>
        <n v="4.6506361499101088"/>
        <n v="2.9414703835038316"/>
        <n v="6.3732016234740456"/>
        <n v="7.6478419481688524"/>
        <n v="9.559432442675762"/>
        <n v="4.7798050502179263"/>
        <n v="4.7798168940685999"/>
        <n v="5.0082774368488652"/>
        <n v="16.276942002097282"/>
        <n v="7.6477544059124494"/>
        <n v="5.0083270766500574"/>
        <n v="7.2343667374723282"/>
        <n v="9.3013286624644209"/>
        <n v="12.745953542722694"/>
        <n v="5.0084263562524427"/>
        <n v="4.248666971960354"/>
        <n v="12.74606408009222"/>
        <n v="6.3730715176780839"/>
        <n v="3.4762380544274518"/>
        <n v="4.6507738047223404"/>
        <n v="19.118474656560871"/>
        <n v="3.4760863011928858"/>
        <n v="6.3728485709774203"/>
        <n v="5.4624687013602218"/>
        <n v="4.2485867677246176"/>
        <n v="9.5593320701089528"/>
        <n v="6.3729038370440554"/>
        <n v="38.235895978399881"/>
        <n v="13.020437132026776"/>
        <n v="2.9412446300324655"/>
        <n v="5.918409842435973"/>
        <n v="3.186356243980232"/>
        <n v="6.3727282775172505"/>
        <n v="2.9412774237273309"/>
        <n v="3.8237222301170011"/>
        <n v="12.745184413287861"/>
        <n v="3.1863039977264118"/>
        <n v="9.5590659340659325"/>
        <n v="8.1382772804258412"/>
        <n v="6.3729316660351145"/>
        <n v="5.0083133255163252"/>
        <n v="5.4625399231310556"/>
        <n v="2.9412465524339728"/>
        <n v="3.8236347274191256"/>
        <n v="6.5103870967741937"/>
        <n v="2.5491056063404858"/>
        <n v="4.3402849462365589"/>
        <n v="2.549134024850408"/>
        <n v="2.7312184097813801"/>
        <n v="9.5592881163264352"/>
        <n v="19.117812825613335"/>
        <n v="6.5106048387096775"/>
        <n v="19.118168040162924"/>
        <n v="4.2485133613295023"/>
        <n v="2.5491111742603643"/>
        <n v="4.248544935956132"/>
        <n v="32.553870967741936"/>
        <n v="6.3728331912475138"/>
        <n v="2.5490157076328046"/>
        <n v="2.9411865425599735"/>
        <n v="4.7794695713947428"/>
        <n v="3.4761156437689706"/>
        <n v="2.549157786723498"/>
        <n v="3.4761414763309149"/>
        <n v="9.5594127397584661"/>
        <n v="6.3727031634779312"/>
        <n v="2.5490907368819853"/>
        <n v="3.4760414334670822"/>
        <n v="16.275701499758103"/>
        <n v="2.549115994190819"/>
        <n v="12.745690471680243"/>
        <n v="3.4761146222597255"/>
        <n v="21.701311616405956"/>
        <n v="5.4622206888153748"/>
        <n v="2.9412248971845503"/>
        <n v="3.1863506495556502"/>
        <n v="3.8236349860302119"/>
        <n v="12.745449953434042"/>
        <n v="6.3727328692522613"/>
        <n v="5.462342459359081"/>
        <n v="5.0077400628880104"/>
        <n v="4.7793588407993175"/>
        <n v="2.9411511871025082"/>
        <n v="4.2483400153634081"/>
        <n v="32.550673224219949"/>
        <n v="5.4622664483920271"/>
        <n v="4.2484452441834772"/>
        <n v="12.745493575780536"/>
        <n v="3.823476490364127"/>
        <n v="5.4253070493697768"/>
        <n v="19.117477153274304"/>
        <n v="9.5587622520005677"/>
        <n v="5.9185974067857483"/>
        <n v="4.2483861293937526"/>
        <n v="5.0080749694552802"/>
        <n v="38.235759268904779"/>
        <n v="4.2482165404040408"/>
        <n v="3.4758178374655651"/>
        <n v="9.5586174242424242"/>
        <n v="5.4620873917748911"/>
        <n v="4.7793501420454536"/>
        <n v="19.117708333333333"/>
        <n v="12.745249368686869"/>
        <n v="3.4758727849490598"/>
        <n v="13.020896485004837"/>
        <n v="2.9411559038944106"/>
        <n v="7.6470716348657737"/>
        <n v="12.745292994334234"/>
        <n v="10.851203912716327"/>
        <n v="5.4623428273823613"/>
        <n v="19.118223568959802"/>
        <n v="38.234636871508378"/>
        <n v="6.5103103587263202"/>
        <n v="19.117649843764795"/>
        <n v="3.1862789192942587"/>
        <n v="10.850571006314659"/>
        <n v="32.551954856912538"/>
        <n v="19.117862891771612"/>
        <n v="3.8233915636983378"/>
        <n v="2.9410850003095419"/>
        <n v="2.9410886419834008"/>
        <n v="12.744733229181461"/>
        <n v="5.0076699859869294"/>
        <n v="6.3724770786977869"/>
        <n v="8.1375846364662259"/>
        <n v="2.941176042156016"/>
        <n v="10.850247192218818"/>
        <n v="2.9410550158041162"/>
        <n v="2.5489301268699109"/>
        <n v="12.744682194028909"/>
        <n v="7.6468471880325692"/>
        <n v="9.3003730913613225"/>
        <n v="5.0078932030407124"/>
        <n v="7.646913463359212"/>
        <n v="7.6465798816568045"/>
        <n v="2.5488631163708089"/>
        <n v="2.9410031861629493"/>
        <n v="2.5489546351084811"/>
        <n v="9.5586035502958584"/>
        <n v="2.9411124260355028"/>
        <n v="3.1862090729783037"/>
        <n v="19.116444191990912"/>
        <n v="5.4619358677864778"/>
        <n v="7.6467764839534222"/>
        <n v="19.117225220107926"/>
        <n v="3.823445044021585"/>
        <n v="19.117296222664017"/>
        <n v="7.6469563570955223"/>
        <n v="12.745006153554861"/>
        <n v="8.1374214216634435"/>
        <n v="3.8233634685473561"/>
        <n v="12.744797336741295"/>
        <n v="3.8234439343020772"/>
        <n v="2.7310922380974918"/>
        <n v="8.1378747582205033"/>
        <n v="4.7794409996686706"/>
        <n v="2.9410661753997616"/>
        <n v="6.3723494888299888"/>
        <n v="3.1861826328410952"/>
        <n v="38.235090874668686"/>
        <n v="12.745109175817239"/>
        <n v="19.117663763725862"/>
        <n v="6.5101055685389637"/>
        <n v="7.2334595857845114"/>
        <n v="3.1861541009986274"/>
        <n v="12.74463218010002"/>
        <n v="6.3723239781027656"/>
        <n v="16.275404948021595"/>
        <n v="7.6468266363765434"/>
        <n v="2.7310230353677745"/>
        <n v="10.850377414242351"/>
        <n v="3.1862093173679145"/>
        <n v="4.779212020823473"/>
        <n v="38.233790818741127"/>
        <n v="6.3723063574696326"/>
        <n v="7.2332885665681808"/>
        <n v="10.849932849852269"/>
        <n v="9.5585305253194512"/>
        <n v="6.3724404480201926"/>
        <n v="10.850094010206822"/>
        <n v="7.6465666556244383"/>
        <n v="5.4618671281867526"/>
        <n v="3.1861009890681942"/>
        <n v="2.5488839461770225"/>
        <n v="3.1861246509867023"/>
        <n v="6.3723202877289298"/>
        <n v="4.6501784275353977"/>
        <n v="3.8232207079310991"/>
        <n v="4.248044040633479"/>
        <n v="9.5581345826235093"/>
        <n v="3.1860448608745036"/>
        <n v="3.8232585652091613"/>
        <n v="12.744226765095592"/>
        <n v="5.4620210378302367"/>
        <n v="3.8232480007571095"/>
        <n v="2.9409672804836764"/>
        <n v="2.5488446190002998"/>
        <n v="7.2329913703584348"/>
        <n v="5.4620532545578673"/>
        <n v="2.5489644947081187"/>
        <n v="2.7310401470956052"/>
        <n v="4.6499528106440771"/>
        <n v="5.4249516596841767"/>
        <n v="6.3721570297466954"/>
        <n v="3.8232989495599505"/>
        <n v="9.3000667556742318"/>
        <n v="19.116754991956089"/>
        <n v="10.850118165216458"/>
        <n v="2.9410865466510399"/>
        <n v="5.4617661968974955"/>
        <n v="19.116252661462028"/>
        <n v="4.649756591591764"/>
        <n v="19.116394606103619"/>
        <n v="3.1860973109376234"/>
        <n v="9.2996858132602913"/>
        <n v="19.116915069789449"/>
        <n v="5.0076036909195691"/>
        <n v="16.274832836542334"/>
        <n v="6.3721533560434018"/>
        <n v="10.850089959451115"/>
        <n v="3.8233298637395912"/>
        <n v="4.7791741578349729"/>
        <n v="7.6467259651778958"/>
        <n v="12.744685213222308"/>
        <n v="19.117075132475396"/>
        <n v="12.744239958366844"/>
        <n v="4.7791077257889008"/>
        <n v="2.7309355970234996"/>
        <n v="4.7791550361924582"/>
        <n v="8.1373550024166263"/>
        <n v="7.6466953683114909"/>
        <n v="9.5583928655911432"/>
        <n v="5.4616939026533116"/>
        <n v="4.7789821648216479"/>
        <n v="7.6464093102469475"/>
        <n v="9.5580707730154231"/>
        <n v="4.7790531270697318"/>
        <n v="2.7309010178013864"/>
        <n v="16.275374577090382"/>
        <n v="2.9410358304766477"/>
        <n v="7.6465111878518375"/>
        <n v="19.116301622593308"/>
        <n v="9.5581626377785138"/>
        <n v="2.9409767582339605"/>
        <n v="2.7309103687834941"/>
        <n v="10.849818767619814"/>
        <n v="4.779134538057618"/>
        <n v="3.185942920214444"/>
        <n v="12.743818984547463"/>
        <n v="2.7308251115015536"/>
        <n v="6.5095521907216494"/>
        <n v="2.5488331756543676"/>
        <n v="3.82325449385052"/>
        <n v="2.7308994458710631"/>
        <n v="4.6498297128129602"/>
        <n v="2.9409605105645973"/>
        <n v="5.4617838053342513"/>
        <n v="2.7309189320683571"/>
        <n v="9.5582517383283676"/>
        <n v="4.7791317818457033"/>
        <n v="2.7309324467689731"/>
        <n v="13.02008698453608"/>
        <n v="8.1376147712628875"/>
        <n v="3.8231624255037362"/>
        <n v="2.7308370609619308"/>
        <n v="12.744016649323623"/>
        <n v="3.823209724718569"/>
        <n v="2.7309417949376327"/>
        <n v="7.6466464856683372"/>
        <n v="9.5583081070854217"/>
        <n v="2.940882416075151"/>
        <n v="6.3719197843257822"/>
        <n v="8.1373520173955054"/>
        <n v="38.231755190843302"/>
        <n v="19.116043134843682"/>
        <n v="16.274985906418621"/>
        <n v="3.1860308376294757"/>
        <n v="32.550173149714105"/>
        <n v="7.6461975028376843"/>
        <n v="2.940885212025961"/>
        <n v="19.116037646613698"/>
        <n v="21.69922692865196"/>
        <n v="2.9409543351087049"/>
        <n v="4.7790803537646616"/>
        <n v="3.823278471433976"/>
        <n v="2.7308009323379383"/>
        <n v="3.4755691222941167"/>
        <n v="8.1367763104919888"/>
        <n v="4.2479651086413917"/>
        <n v="4.778966658784582"/>
        <n v="3.475625013435371"/>
        <n v="3.1860368881532275"/>
        <n v="6.3721289508946164"/>
        <n v="2.7308237964626878"/>
        <n v="12.743844383492544"/>
        <n v="2.7308271743389496"/>
        <n v="4.2480059270468811"/>
        <n v="2.9409380934019165"/>
        <n v="4.2480269449436197"/>
        <n v="19.116381348718434"/>
        <n v="7.2333431748843617"/>
        <n v="3.8231474913699341"/>
        <n v="9.2993098688750848"/>
        <n v="4.7789993852555916"/>
        <n v="4.2480257246890814"/>
        <n v="13.019452495974235"/>
        <n v="3.4757648839078827"/>
        <n v="13.019871175523349"/>
        <n v="8.1374396135265687"/>
        <n v="3.1860301998612952"/>
        <n v="3.1860696046907511"/>
        <n v="2.7309370693615063"/>
        <n v="4.7791457821070544"/>
        <n v="2.7309708449296117"/>
        <n v="7.6467183658029123"/>
        <n v="21.69895070176851"/>
        <n v="2.9409355597827869"/>
        <n v="3.4756726086339782"/>
        <n v="19.116483048843918"/>
        <n v="2.5488644065125223"/>
        <n v="5.9181005774677784"/>
        <n v="3.186179015556291"/>
        <n v="3.4756759080163335"/>
        <n v="3.4756845046206748"/>
        <n v="65.09603928513927"/>
        <n v="6.3721355397951145"/>
        <n v="5.4618709895305635"/>
        <n v="9.558286052009457"/>
        <n v="3.4757618740597462"/>
        <n v="9.5583569739952718"/>
        <n v="16.274351956206729"/>
        <n v="12.743999495689723"/>
        <n v="2.7308941826458728"/>
        <n v="19.116401115786488"/>
        <n v="4.7791061888326798"/>
        <n v="65.099822894863948"/>
        <n v="13.019996779906617"/>
        <n v="5.4619099400906403"/>
        <n v="19.115828290468986"/>
        <n v="9.5579850605143708"/>
        <n v="5.0073560827002028"/>
        <n v="6.3720688350983368"/>
        <n v="9.5581978063540092"/>
        <n v="7.6466055219364595"/>
        <n v="4.2481299378046735"/>
        <n v="2.9408921811417912"/>
        <n v="6.3719645755527186"/>
        <n v="4.7789852503191037"/>
        <n v="4.2480184055847081"/>
        <n v="2.548829953198128"/>
        <n v="3.8232543847208431"/>
        <n v="3.1860728974613526"/>
        <n v="4.2481339657626709"/>
        <n v="7.6463080268507131"/>
        <n v="21.698620948701439"/>
        <n v="13.019236960721184"/>
        <n v="32.548213135866064"/>
        <n v="5.0075412353261672"/>
        <n v="10.849686091435931"/>
        <n v="9.5582632126311804"/>
        <n v="2.5487560072480897"/>
        <n v="5.0076093417207392"/>
        <n v="3.1859765224927128"/>
        <n v="19.115930040179624"/>
        <n v="6.3720475852832275"/>
        <n v="12.744095170566455"/>
        <n v="3.4756838056767148"/>
        <n v="5.4250576840523719"/>
        <n v="21.698537894030853"/>
        <n v="2.5487458246675487"/>
        <n v="4.7789161467196069"/>
        <n v="13.019267605633804"/>
        <n v="6.3719590974979523"/>
        <n v="3.8231801852902252"/>
        <n v="8.1371529175050306"/>
        <n v="2.5487930925820885"/>
        <n v="6.3716894329693883"/>
        <n v="6.3717524538765744"/>
        <n v="6.5092869789151768"/>
        <n v="4.2478822349314393"/>
        <n v="4.2478979901582354"/>
        <n v="10.848972584366116"/>
        <n v="19.115777284114003"/>
        <n v="2.5486498408797305"/>
        <n v="3.4754702712921826"/>
        <n v="7.6460440495320912"/>
        <n v="9.2993607872893236"/>
        <n v="3.8230645618678509"/>
        <n v="6.3717742697797526"/>
        <n v="3.4755218314155827"/>
        <n v="4.2478652676686517"/>
        <n v="9.5573632969421993"/>
        <n v="5.4613774618028126"/>
        <n v="38.230492934448698"/>
        <n v="4.2478798094848003"/>
        <n v="4.3396636356320917"/>
        <n v="5.4616340226718787"/>
        <n v="5.4616542774773311"/>
        <n v="4.7787334593572774"/>
        <n v="9.5575378071833654"/>
        <n v="6.3717233774417146"/>
        <n v="4.7788220699432893"/>
        <n v="38.230623818525522"/>
        <n v="12.743982356647765"/>
        <n v="2.9409698996655518"/>
        <n v="10.850084493441699"/>
        <n v="2.5487894396925159"/>
        <n v="2.7308998359515817"/>
        <n v="7.6466140541562311"/>
        <n v="7.2332367771698323"/>
        <n v="3.8233590094986059"/>
        <n v="32.550370131960094"/>
        <n v="3.186183702723564"/>
        <n v="9.5586219932895418"/>
        <n v="5.9178972929878073"/>
        <n v="2.730946305372163"/>
        <n v="4.2481807012569703"/>
        <n v="10.849679512966986"/>
        <n v="4.2482069537640843"/>
        <n v="16.274539383699413"/>
        <n v="8.1372898060986394"/>
        <n v="2.7308678893756619"/>
        <n v="7.6464300902518536"/>
        <n v="5.4617425290770276"/>
        <n v="4.6499086238405569"/>
        <n v="7.6464773425317762"/>
        <n v="2.5488289309959207"/>
        <n v="12.744160405739578"/>
        <n v="3.823252846949865"/>
        <n v="3.4755330664421575"/>
        <n v="4.2478894978894983"/>
        <n v="4.2479157479157479"/>
        <n v="38.231903231903225"/>
        <n v="13.019179404666131"/>
        <n v="3.4756447483720212"/>
        <n v="19.116116991116989"/>
        <n v="19.115213796361918"/>
        <n v="4.7788211670210252"/>
        <n v="12.743617607685646"/>
        <n v="3.4755320748233576"/>
        <n v="7.6461989133002604"/>
        <n v="10.849637972646823"/>
        <n v="13.019613837489944"/>
        <n v="9.5579494448381759"/>
        <n v="3.1858523103089862"/>
        <n v="2.5486912973636966"/>
        <n v="16.273570106990586"/>
        <n v="7.6461589341396587"/>
        <n v="6.5095165312525127"/>
        <n v="3.8231219880941136"/>
        <n v="12.743802954423762"/>
        <n v="3.8231597845601439"/>
        <n v="4.7787298625218497"/>
        <n v="8.1370565521679676"/>
        <n v="9.2995161864922942"/>
        <n v="3.8230122360277785"/>
        <n v="3.8230358577030281"/>
        <n v="5.0074751087541687"/>
        <n v="7.2330642926733342"/>
        <n v="4.2478269085411942"/>
        <n v="2.7307627416045781"/>
        <n v="38.231056311413454"/>
        <n v="3.4755720470006186"/>
        <n v="5.4616537091026878"/>
        <n v="32.548946267696266"/>
        <n v="3.8233040438397579"/>
        <n v="9.5582837301587293"/>
        <n v="2.9408787159743746"/>
        <n v="9.5579148755255332"/>
        <n v="3.4756097037262892"/>
        <n v="7.6463507959752466"/>
        <n v="9.5579621144125841"/>
        <n v="2.730890183084429"/>
        <n v="4.2481248786223036"/>
        <n v="19.115682569674064"/>
        <n v="10.849687659186573"/>
        <n v="5.4617383089277274"/>
        <n v="9.5580774681152558"/>
        <n v="3.1860258227050857"/>
        <n v="5.4617653013023819"/>
        <n v="4.2480816669290924"/>
        <n v="3.4757375359642722"/>
        <n v="3.4755862436179852"/>
        <n v="5.4247024288241921"/>
        <n v="21.699024181009062"/>
        <n v="5.4618177156082774"/>
        <n v="3.8232771243682397"/>
        <n v="8.1372547048415633"/>
        <n v="2.548879756900162"/>
        <n v="3.4757923574701244"/>
        <n v="4.7790005667863209"/>
        <n v="65.099646131574715"/>
        <n v="6.3721581963599725"/>
        <n v="2.5488758737955792"/>
        <n v="12.744521065558287"/>
        <n v="6.3722998929403616"/>
        <n v="65.102863117259133"/>
        <n v="19.116067633306567"/>
        <n v="5.9179880834886873"/>
        <n v="9.5581164690879881"/>
        <n v="3.1860506305200023"/>
        <n v="12.744202522080009"/>
        <n v="4.6499052214371881"/>
        <n v="5.4619900007421851"/>
        <n v="4.7792825768667644"/>
        <n v="5.4617860178925639"/>
        <n v="3.8232974402569186"/>
        <n v="3.4757249456881083"/>
        <n v="4.2481135144779243"/>
        <n v="5.007564886062795"/>
        <n v="3.8233966184943795"/>
        <n v="4.3399056502626783"/>
        <n v="3.8232302243211334"/>
        <n v="2.7308922246584579"/>
        <n v="19.116552538370719"/>
        <n v="7.2335602730424213"/>
        <n v="2.941098901098901"/>
        <n v="9.3003147543996683"/>
        <n v="7.6469138134592685"/>
        <n v="4.2482854519218156"/>
        <n v="7.6465527011711378"/>
        <n v="4.7791367585946354"/>
        <n v="7.6466471477143942"/>
        <n v="19.116688704193429"/>
        <n v="7.646675481677371"/>
        <n v="38.233755194559883"/>
        <n v="2.730999379351287"/>
        <n v="2.730887283373471"/>
        <n v="5.4617948043362405"/>
        <n v="5.9183155832669385"/>
        <n v="7.6467771639042343"/>
        <n v="5.4620578929971186"/>
        <n v="8.1379351933746076"/>
        <n v="12.744911932757239"/>
        <n v="19.117462341219248"/>
        <n v="9.5583270374917362"/>
        <n v="4.649972434704706"/>
        <n v="32.549847242321917"/>
        <n v="3.475781042076254"/>
        <n v="2.9410890837371149"/>
        <n v="2.548943872572166"/>
        <n v="6.3724305096483764"/>
        <n v="6.510146325775847"/>
        <n v="4.6497364280546201"/>
        <n v="5.0074331970786661"/>
        <n v="5.9178975217241954"/>
        <n v="3.8233580433448227"/>
        <n v="2.7309700309605871"/>
        <n v="9.5584187166532892"/>
        <n v="4.7792329666178768"/>
        <n v="6.372119924457035"/>
        <n v="12.744255587031791"/>
        <n v="9.558309726156752"/>
        <n v="6.3722536984576648"/>
        <n v="9.5584041548630783"/>
        <n v="5.4619452313503301"/>
        <n v="3.1861425873465534"/>
        <n v="9.5584277620396598"/>
        <n v="6.5096141479099678"/>
        <n v="38.232755771682164"/>
        <n v="4.6498047772163522"/>
        <n v="7.6465983664605073"/>
        <n v="4.2481574157132442"/>
        <n v="3.8233511165667342"/>
        <n v="5.4620111015937463"/>
        <n v="3.8232508733830604"/>
        <n v="12.744185314575271"/>
        <n v="2.9409694733554614"/>
        <n v="13.020176848874598"/>
        <n v="2.9410384724330525"/>
        <n v="32.550924437299031"/>
        <n v="3.1861486167500712"/>
        <n v="2.7309912729136592"/>
        <n v="12.744024296212372"/>
        <n v="3.8232214511636684"/>
        <n v="5.4247581919995715"/>
        <n v="4.2480290799225795"/>
        <n v="4.7790799225794265"/>
        <n v="9.2996888169301943"/>
        <n v="4.2480815328853847"/>
        <n v="12.74429180632268"/>
        <n v="12.743721676737161"/>
        <n v="3.8231353851963745"/>
        <n v="7.6463840634441089"/>
        <n v="2.7308514512300386"/>
        <n v="5.461716389728096"/>
        <n v="4.7790549471299091"/>
        <n v="3.4756977822026913"/>
        <n v="65.096447516476445"/>
        <n v="3.8231720556997879"/>
        <n v="4.6498036604128865"/>
        <n v="3.8231767760207691"/>
        <n v="6.5098296093875581"/>
        <n v="6.3720714341908584"/>
        <n v="5.4617890016521127"/>
        <n v="12.744426087640628"/>
        <n v="6.3719122691085319"/>
        <n v="65.094832435907733"/>
        <n v="12.743918940180624"/>
        <n v="9.2993077002560227"/>
        <n v="7.6463891248937976"/>
        <n v="5.4617132607786809"/>
        <n v="65.096279032387685"/>
        <n v="3.4755231552796095"/>
        <n v="2.7307749361131148"/>
        <n v="3.4755660632377485"/>
        <n v="3.1859591573449126"/>
        <n v="2.5487799122103176"/>
        <n v="21.69950976452624"/>
        <n v="19.116014537216216"/>
        <n v="13.019721932009963"/>
        <n v="4.2478184716715965"/>
        <n v="2.7307876426009332"/>
        <n v="32.547452587592417"/>
        <n v="2.5487571581398276"/>
        <n v="10.849324975891996"/>
        <n v="2.7308550662099842"/>
        <n v="21.698998178506375"/>
        <n v="16.274469623915138"/>
        <n v="7.6463542404077591"/>
        <n v="2.9409163680719677"/>
        <n v="3.4756842100746956"/>
        <n v="12.744191168373529"/>
        <n v="21.700150005357337"/>
        <n v="7.2334011928997457"/>
        <n v="5.4250508946748095"/>
        <n v="4.2478789785538256"/>
        <n v="7.6461915998112318"/>
        <n v="3.4755502166545109"/>
        <n v="38.231193959414817"/>
        <n v="3.8231713072203872"/>
        <n v="3.1860036180588329"/>
        <n v="16.274407392527117"/>
        <n v="5.4617676801725876"/>
        <n v="5.4615166816101173"/>
        <n v="7.646161106129961"/>
        <n v="5.9175638759440785"/>
        <n v="3.8231135859563024"/>
        <n v="6.3718638415679605"/>
        <n v="8.1367608066848778"/>
        <n v="16.273662220793828"/>
        <n v="38.229945262363152"/>
        <n v="19.115255756889393"/>
        <n v="38.230558701396752"/>
        <n v="38.230794639486597"/>
        <n v="4.2478975294660462"/>
        <n v="13.019347581552305"/>
        <n v="9.29955694313721"/>
        <n v="19.115869195922986"/>
        <n v="3.4754571620989778"/>
        <n v="3.8230264710045767"/>
        <n v="6.5093275488069411"/>
        <n v="5.4615607579322001"/>
        <n v="3.823116123248242"/>
        <n v="7.23274684662971"/>
        <n v="3.4755987182731864"/>
        <n v="7.6463171802010095"/>
        <n v="10.84926756112584"/>
        <n v="4.778746343304709"/>
        <n v="9.5574926866094181"/>
        <n v="38.230112295932813"/>
        <n v="38.230301028592997"/>
        <n v="7.646069642351609"/>
        <n v="12.743606681136173"/>
        <n v="16.273015745501283"/>
        <n v="7.6459164897381457"/>
        <n v="5.4613824015097894"/>
        <n v="4.2477995334329375"/>
        <n v="4.7787980655815048"/>
        <n v="3.1858889675237867"/>
        <n v="4.7788806322245811"/>
        <n v="13.01908740359897"/>
        <n v="4.2477301796984763"/>
        <n v="4.649340738785674"/>
        <n v="2.9407616821751565"/>
        <n v="21.697217982702764"/>
        <n v="5.4615021702207951"/>
        <n v="6.3717839843995723"/>
        <n v="7.2325309484920703"/>
        <n v="10.848890138431468"/>
        <n v="8.1366876857578916"/>
        <n v="6.5093662141537472"/>
        <n v="3.475410328219688"/>
        <n v="38.230032551776198"/>
        <n v="5.4614534401768431"/>
        <n v="9.5575789026749067"/>
        <n v="2.5486877073799756"/>
        <n v="3.4753278611189731"/>
        <n v="21.696680053547524"/>
        <n v="4.6493000573723453"/>
        <n v="5.9173055859802846"/>
        <n v="13.018088353413654"/>
        <n v="38.229172563449374"/>
        <n v="9.557363902254929"/>
        <n v="9.2988181296615018"/>
        <n v="9.2988410786001126"/>
        <n v="5.0070744516527652"/>
        <n v="16.273092369477911"/>
        <n v="5.461227955496553"/>
        <n v="7.645728572102457"/>
        <n v="3.8229256096985704"/>
        <n v="13.018875502008033"/>
        <n v="38.2277358490566"/>
        <n v="38.227830188679249"/>
        <n v="4.7785200471698115"/>
        <n v="4.2475995807127882"/>
        <n v="9.5570990566037732"/>
        <n v="13.018102963617379"/>
        <n v="8.1365050999919681"/>
        <n v="21.697534334591602"/>
        <n v="2.940605123851197"/>
        <n v="12.742747983585682"/>
        <n v="3.1857066490574346"/>
        <n v="9.5572260742417807"/>
        <n v="12.743078156690721"/>
        <n v="3.8229375972831474"/>
        <n v="7.2328416280709273"/>
        <n v="19.114187340816905"/>
        <n v="19.114210923497783"/>
        <n v="2.5485771782536242"/>
        <n v="6.37144294563406"/>
        <n v="5.4612974517228832"/>
        <n v="12.743074552715154"/>
        <n v="2.9407240245840374"/>
        <n v="5.4613580929022865"/>
        <n v="3.1856655504724172"/>
        <n v="19.114064047540442"/>
        <n v="3.1856852017796222"/>
        <n v="3.8228363910767342"/>
        <n v="19.114323444795549"/>
        <n v="5.4612487451236689"/>
        <n v="3.1858031096228521"/>
        <n v="38.229778804886102"/>
        <n v="2.730573072466111"/>
        <n v="2.9406207827260458"/>
        <n v="6.50921063197623"/>
        <n v="9.5570882852292023"/>
        <n v="21.697582911748174"/>
        <n v="6.3714550713701819"/>
        <n v="4.7786620448971897"/>
        <n v="3.4752695547791039"/>
        <n v="9.2985156805616089"/>
        <n v="5.461211978307003"/>
        <n v="5.4612456630848509"/>
        <n v="7.6457533600565899"/>
        <n v="6.3714768529434886"/>
        <n v="19.114454138174956"/>
        <n v="6.3715004322879825"/>
        <n v="19.113741393945112"/>
        <n v="12.742588575560378"/>
        <n v="3.4753071600661909"/>
        <n v="6.3714043195322088"/>
        <n v="3.4753285948230777"/>
        <n v="38.228661699519009"/>
        <n v="9.5571654248797522"/>
        <n v="2.7305101415300874"/>
        <n v="4.7784222190786068"/>
        <n v="3.1856266012794521"/>
        <n v="5.4611011189027874"/>
        <n v="9.2986064116533793"/>
        <n v="2.9406328099212522"/>
        <n v="4.7785636818031785"/>
        <n v="3.8228650917149989"/>
        <n v="5.4238787197602232"/>
        <n v="2.5484659876776061"/>
        <n v="2.7305060085143067"/>
        <n v="6.3712121212121211"/>
        <n v="2.7305329525246536"/>
        <n v="16.271897077713554"/>
        <n v="4.2475428559453459"/>
        <n v="32.544637122671809"/>
        <n v="12.742310654281988"/>
        <n v="19.113513131217879"/>
        <n v="7.6454146824461313"/>
        <n v="5.4610172231465075"/>
        <n v="7.232275387140513"/>
        <n v="5.424233301220295"/>
        <n v="6.5091361592806667"/>
        <n v="12.742087065849443"/>
        <n v="7.6452993870815655"/>
        <n v="3.8226544082979728"/>
        <n v="16.271774905675521"/>
        <n v="4.2474461731887478"/>
        <n v="4.3391827887934493"/>
        <n v="5.4610358995083184"/>
        <n v="3.4752560970382755"/>
        <n v="5.4240721415000941"/>
        <n v="6.3710653277387523"/>
        <n v="9.5566569232945167"/>
        <n v="7.6453443967752586"/>
        <n v="32.545195472425142"/>
        <n v="2.73052728705456"/>
        <n v="16.272898771774905"/>
        <n v="38.225909862342064"/>
        <n v="5.917044907252003"/>
        <n v="9.5566542523100129"/>
        <n v="9.5566660380916471"/>
        <n v="6.371110692061098"/>
        <n v="2.7305265213760403"/>
        <n v="7.6454836884782189"/>
        <n v="2.7305601950378491"/>
        <n v="4.7783198981756474"/>
        <n v="3.185570169235846"/>
        <n v="3.8226983453542638"/>
        <n v="4.2474530817056628"/>
        <n v="2.7305627950515516"/>
        <n v="3.4752745957667472"/>
        <n v="2.9406459754359626"/>
        <n v="6.3711306998522996"/>
        <n v="3.4751836265930729"/>
        <n v="5.0069026406613686"/>
        <n v="4.2474780805128685"/>
        <n v="2.9405871304146025"/>
        <n v="2.9405980085719881"/>
        <n v="4.2475409320888717"/>
        <n v="6.3713428239213101"/>
        <n v="6.3710503574514892"/>
        <n v="9.5566344567522972"/>
        <n v="2.7304737214235208"/>
        <n v="2.9405174132961074"/>
        <n v="9.556705161442375"/>
        <n v="12.742446382276693"/>
        <n v="4.7784350695262781"/>
        <n v="13.017640449438202"/>
        <n v="12.741971468074409"/>
        <n v="4.2474128540305021"/>
        <n v="2.9405347198050817"/>
        <n v="9.5567731900452486"/>
        <n v="21.69689673622258"/>
        <n v="6.3712371166415283"/>
        <n v="3.4752459550253665"/>
        <n v="7.6453692793514625"/>
        <n v="8.1359742396276378"/>
        <n v="7.6454258377715973"/>
        <n v="21.696225557071397"/>
        <n v="38.227364848941882"/>
        <n v="5.4610588544226664"/>
        <n v="3.1856215927479536"/>
        <n v="3.4752364099114348"/>
        <n v="9.5564614949571123"/>
        <n v="9.5565439720991598"/>
        <n v="12.742168598988281"/>
        <n v="13.018056335767593"/>
        <n v="4.3393574619479445"/>
        <n v="38.226835705533041"/>
        <n v="5.4242904528796512"/>
        <n v="9.5563527970215372"/>
        <n v="12.74196082127653"/>
        <n v="4.2473255101559921"/>
        <n v="5.4608874795499984"/>
        <n v="21.695902209383188"/>
        <n v="9.2983240479629501"/>
        <n v="2.7304740360727919"/>
        <n v="7.2321100590238778"/>
        <n v="19.112959472196039"/>
        <n v="9.5566800188501411"/>
        <n v="13.017347348150524"/>
        <n v="4.2474604670646139"/>
        <n v="12.742381401193843"/>
        <n v="2.7305506934159149"/>
        <n v="4.6491615180935568"/>
        <n v="5.9171438366656206"/>
        <n v="5.4240953221535753"/>
        <n v="7.6453513029546212"/>
        <n v="12.742267879301949"/>
        <n v="9.5569483059233775"/>
        <n v="4.2475849394467744"/>
        <n v="8.1365040519939011"/>
        <n v="6.3714638015801954"/>
        <n v="19.113537838092547"/>
        <n v="3.4751929815543048"/>
        <n v="19.113655640373199"/>
        <n v="2.9405877790101709"/>
        <n v="3.8228300819903871"/>
        <n v="5.4241749572100986"/>
        <n v="7.2322332762801311"/>
        <n v="6.3714305908962396"/>
        <n v="4.247425487024036"/>
        <n v="2.7305147380537287"/>
        <n v="12.742464935840049"/>
        <n v="19.113838759836025"/>
        <n v="7.6455543514112039"/>
        <n v="5.4611506384582764"/>
        <n v="6.3714209426879647"/>
        <n v="16.272101885278779"/>
        <n v="3.1855760773966577"/>
        <n v="2.7305274352485056"/>
        <n v="6.3713406206809902"/>
        <n v="3.8228279306445532"/>
        <n v="2.5485645181555472"/>
        <n v="3.1857174268124138"/>
        <n v="38.228797587636635"/>
        <n v="5.0066827925804338"/>
        <n v="9.5568197879858658"/>
        <n v="2.7305266700319701"/>
        <n v="3.8227373380447585"/>
        <n v="4.2475278104960088"/>
        <n v="12.742646250490774"/>
        <n v="9.5570200235571257"/>
        <n v="4.2475696898311739"/>
        <n v="4.778290775464054"/>
        <n v="7.2320712337558151"/>
        <n v="9.5566639969848293"/>
        <n v="32.544521097384887"/>
        <n v="4.7784026665410346"/>
        <n v="8.1362907107331939"/>
        <n v="2.9405736071146413"/>
        <n v="9.5565199981156077"/>
        <n v="9.5566024402883105"/>
        <n v="4.7783012201441553"/>
        <n v="8.1358185610010434"/>
        <n v="9.5566731050077731"/>
        <n v="4.7783483299571294"/>
        <n v="6.3711782164224813"/>
        <n v="4.3391834442929333"/>
        <n v="2.7303998761743249"/>
        <n v="7.6451290748068583"/>
        <n v="5.0068118293834187"/>
        <n v="2.9404632488295577"/>
        <n v="12.742117329313484"/>
        <n v="21.696478703777974"/>
        <n v="5.0069537424955728"/>
        <n v="5.006558327780656"/>
        <n v="6.5085258261148526"/>
        <n v="32.542869746551169"/>
        <n v="4.2473293869497182"/>
        <n v="5.9170458191151161"/>
        <n v="4.7783338828960389"/>
        <n v="21.69594161052294"/>
        <n v="3.8226906590041918"/>
        <n v="2.5483466792275085"/>
        <n v="3.4750181989466018"/>
        <n v="9.556311822892134"/>
        <n v="7.645209609043806"/>
        <n v="2.9404724808869886"/>
        <n v="3.4751081231533418"/>
        <n v="3.1855197048202233"/>
        <n v="2.5484189040665721"/>
        <n v="2.5483177115224591"/>
        <n v="3.8224765672836889"/>
        <n v="19.112547689699024"/>
        <n v="3.1854363901841651"/>
        <n v="10.847769134119282"/>
        <n v="6.3709355816180748"/>
        <n v="5.4608153845118661"/>
        <n v="9.5559768274302943"/>
        <n v="7.6448568198944979"/>
        <n v="2.5483170057774429"/>
        <n v="7.6449698568198929"/>
        <n v="2.9403838907889397"/>
        <n v="19.112589487565938"/>
        <n v="38.225273172569707"/>
        <n v="12.741157631987942"/>
        <n v="3.1853011821221684"/>
        <n v="9.5559270946168695"/>
        <n v="3.4748911428608129"/>
        <n v="7.6447793528940791"/>
        <n v="3.4749296763614095"/>
        <n v="13.017129109863673"/>
        <n v="38.22275595742677"/>
        <n v="5.0062668467768301"/>
        <n v="3.8223415277385322"/>
        <n v="12.741405293397381"/>
        <n v="9.29773073530591"/>
        <n v="4.2472031228742164"/>
        <n v="7.6449844588866913"/>
        <n v="2.7303986867422863"/>
        <n v="12.741291892316147"/>
        <n v="9.2979942036954295"/>
        <n v="9.2980171139901717"/>
        <n v="4.6490257397161416"/>
        <n v="6.3707401302880466"/>
        <n v="3.4749705674593834"/>
        <n v="2.730337381008443"/>
        <n v="5.9170366158578815"/>
        <n v="2.5482325610598355"/>
        <n v="19.111744207948767"/>
        <n v="2.9402864511642055"/>
        <n v="3.4748882686347367"/>
        <n v="16.271107280307891"/>
        <n v="9.5561075532115272"/>
        <n v="7.6448954605387085"/>
        <n v="2.5481816326850937"/>
        <n v="2.5481973285617872"/>
        <n v="5.4233410834068252"/>
        <n v="4.6486353380444614"/>
        <n v="8.1351318848713223"/>
        <n v="2.9402892629337041"/>
        <n v="3.4749087142080501"/>
        <n v="2.7303257791321074"/>
        <n v="5.4235816029289934"/>
        <n v="38.223043601092385"/>
        <n v="3.4748264260459383"/>
        <n v="7.6446369714662392"/>
        <n v="4.2470571616913082"/>
        <n v="9.5558903851586781"/>
        <n v="38.224126565589984"/>
        <n v="2.9402007192863637"/>
        <n v="4.7779321060313569"/>
        <n v="4.247061223849208"/>
        <n v="9.556052544846743"/>
        <n v="12.741419087527662"/>
        <n v="38.224445595367008"/>
        <n v="38.224633928151036"/>
        <n v="19.112387588869531"/>
        <n v="12.741101694915256"/>
        <n v="3.8223493408662899"/>
        <n v="3.1852950408035157"/>
        <n v="2.9403121831087931"/>
        <n v="3.1853460451977407"/>
        <n v="8.1357423440756769"/>
        <n v="10.847683181016516"/>
        <n v="5.423868312757202"/>
        <n v="2.9402099712819547"/>
        <n v="10.84689378757515"/>
        <n v="7.2312981518592734"/>
        <n v="4.2470798089648429"/>
        <n v="2.940289643034335"/>
        <n v="19.112000376630103"/>
        <n v="2.940336721797105"/>
        <n v="65.07919204873356"/>
        <n v="12.740969149169885"/>
        <n v="3.4748354460716762"/>
        <n v="3.8223425289520758"/>
        <n v="13.016159025328628"/>
        <n v="21.693945709094795"/>
        <n v="32.541359410067329"/>
        <n v="2.9403757432662432"/>
        <n v="5.0063999802698103"/>
        <n v="4.2470513162505821"/>
        <n v="2.730257362089024"/>
        <n v="12.741216714525571"/>
        <n v="2.9402916435821393"/>
        <n v="3.474911521656332"/>
        <n v="4.7780386480252313"/>
        <n v="6.5079907028933235"/>
        <n v="6.5080147471347276"/>
        <n v="4.777866691771794"/>
        <n v="5.916406187384788"/>
        <n v="9.5557686876294472"/>
        <n v="2.7302532479758987"/>
        <n v="3.1852954559718825"/>
        <n v="38.223780832234986"/>
        <n v="5.4603368859899808"/>
        <n v="4.246975759002118"/>
        <n v="5.4604041287025513"/>
        <n v="4.7778889150388322"/>
        <n v="3.8223252530007059"/>
        <n v="32.542077422457325"/>
        <n v="10.84739921455478"/>
        <n v="19.111932219345725"/>
        <n v="4.7778228843076347"/>
        <n v="2.9402059392175177"/>
        <n v="3.4748102316585796"/>
        <n v="5.0062694958511589"/>
        <n v="3.1852623238884186"/>
        <n v="2.7302551068436407"/>
        <n v="13.016685366244587"/>
        <n v="19.111403962912412"/>
        <n v="2.7302207370452298"/>
        <n v="2.7302341843218199"/>
        <n v="19.111662822986776"/>
        <n v="7.6447027815691619"/>
        <n v="5.9168718763205064"/>
        <n v="6.370609184041669"/>
        <n v="9.2979529686534015"/>
        <n v="6.3703328940763058"/>
        <n v="4.7777967338102405"/>
        <n v="6.3704505522088359"/>
        <n v="4.3387931725298499"/>
        <n v="6.370497615461848"/>
        <n v="10.847076421721827"/>
        <n v="9.2976085537989519"/>
        <n v="7.6443691467833776"/>
        <n v="6.5078285256410258"/>
        <n v="13.015673076923077"/>
        <n v="32.539463141025642"/>
        <n v="3.8222269283260388"/>
        <n v="3.1852244027169903"/>
        <n v="13.015977564102565"/>
        <n v="7.2311164529914524"/>
        <n v="5.4233974358974359"/>
        <n v="7.6443388235294112"/>
        <n v="5.4603025210084022"/>
        <n v="7.6444235294117648"/>
        <n v="13.016458333333334"/>
        <n v="12.740831372549019"/>
        <n v="2.7301815126050415"/>
        <n v="2.940206334841629"/>
        <n v="4.6484656678150786"/>
        <n v="2.7301404303663017"/>
        <n v="13.016104478807787"/>
        <n v="38.222860100701141"/>
        <n v="2.5481969475946231"/>
        <n v="16.270270811633683"/>
        <n v="4.2470262837304391"/>
        <n v="2.5480990024468286"/>
        <n v="4.2468368990108125"/>
        <n v="3.8221532091097306"/>
        <n v="13.016344844163127"/>
        <n v="6.3703102453102458"/>
        <n v="10.847047512218571"/>
        <n v="21.694175146222257"/>
        <n v="38.22209674383587"/>
        <n v="2.7300213079161932"/>
        <n v="5.460049337572511"/>
        <n v="2.7300280296563173"/>
        <n v="7.6440973039100353"/>
        <n v="6.370096770651986"/>
        <n v="3.8220909989177998"/>
        <n v="3.1850797534465722"/>
        <n v="7.2303755329470301"/>
        <n v="5.4599067066367333"/>
        <n v="2.729960074742233"/>
        <n v="2.939971480481502"/>
        <n v="7.6439352592453185"/>
        <n v="21.69152714358194"/>
        <n v="7.2305446518376106"/>
        <n v="4.7775359932248049"/>
        <n v="3.1848937504900809"/>
        <n v="19.109480122324157"/>
        <n v="2.7299862217293409"/>
        <n v="4.2466504613293612"/>
        <n v="3.4745963516605713"/>
        <n v="3.4746134599345604"/>
        <n v="7.6441778405081164"/>
        <n v="12.739744072261951"/>
        <n v="3.8219326307866015"/>
        <n v="7.6438746706812193"/>
        <n v="19.109874858863378"/>
        <n v="5.0058043526483127"/>
        <n v="3.1849948249905911"/>
        <n v="2.9399952230682374"/>
        <n v="2.7300056454648098"/>
        <n v="21.692112570757239"/>
        <n v="9.5548642800018833"/>
        <n v="2.7299881047587684"/>
        <n v="3.1850096438820157"/>
        <n v="3.1850331655454678"/>
        <n v="8.1349427266901628"/>
        <n v="3.1850762885951296"/>
        <n v="2.9400776576765661"/>
        <n v="7.2306234147643842"/>
        <n v="5.0058285327007797"/>
        <n v="6.3699391601593121"/>
        <n v="6.3699548405306237"/>
        <n v="4.6483151210023452"/>
        <n v="3.4745678632215462"/>
        <n v="19.11014676827547"/>
        <n v="9.554635683710428"/>
        <n v="2.7298959096315509"/>
        <n v="5.4227735063270863"/>
        <n v="3.1849569594054286"/>
        <n v="10.845587057504405"/>
        <n v="2.9399675069744218"/>
        <n v="2.7299698279048199"/>
        <n v="3.1850000783981685"/>
        <n v="3.1848659454374411"/>
        <n v="8.1344806182924874"/>
        <n v="7.6439228598306679"/>
        <n v="5.4599784975137746"/>
        <n v="4.777492944496708"/>
        <n v="2.7300026878107779"/>
        <n v="5.4600188146754469"/>
        <n v="19.109190536663373"/>
        <n v="3.1848729285232746"/>
        <n v="2.7298978008022732"/>
        <n v="9.2961708748527023"/>
        <n v="5.4598291976590261"/>
        <n v="6.3698085696815774"/>
        <n v="2.9399297377285238"/>
        <n v="3.1849278020789242"/>
        <n v="32.537238728277408"/>
        <n v="2.9398710592389454"/>
        <n v="3.4743973456700386"/>
        <n v="4.2465379027790844"/>
        <n v="9.2966399341028954"/>
        <n v="3.8218982221804154"/>
        <n v="21.692213235097835"/>
        <n v="3.4744614805756746"/>
        <n v="12.739155653796109"/>
        <n v="2.9398775048024919"/>
        <n v="65.073590647021135"/>
        <n v="3.4744049629531455"/>
        <n v="6.3698129771590715"/>
        <n v="10.845731902626522"/>
        <n v="3.4744776457610964"/>
        <n v="19.108775395033859"/>
        <n v="12.739214948582896"/>
        <n v="2.7298351338277969"/>
        <n v="10.845918748665387"/>
        <n v="5.9159629608060103"/>
        <n v="2.5478743416102332"/>
        <n v="9.5545405379984949"/>
        <n v="9.5545640519187351"/>
        <n v="38.216600047025629"/>
        <n v="32.535711426054931"/>
        <n v="13.014332612699175"/>
        <n v="7.6433670350340943"/>
        <n v="4.777110275099929"/>
        <n v="7.6434516811662352"/>
        <n v="9.5543381142722783"/>
        <n v="3.4741627694228088"/>
        <n v="3.1846531239223799"/>
        <n v="4.246209390054025"/>
        <n v="5.459418790557697"/>
        <n v="3.4741884185597152"/>
        <n v="6.3693846202075299"/>
        <n v="9.2956536657897733"/>
        <n v="9.5542062447098655"/>
        <n v="3.8215074998824465"/>
        <n v="9.5538157709126814"/>
        <n v="65.070376301040824"/>
        <n v="2.9396826430258507"/>
        <n v="4.3380838003736324"/>
        <n v="2.5477374962774881"/>
        <n v="7.6433253397282162"/>
        <n v="6.3694769674456513"/>
        <n v="3.1846161682653125"/>
        <n v="3.4741267290167044"/>
        <n v="9.2954470075597264"/>
        <n v="19.10774402858755"/>
        <n v="3.821553507617077"/>
        <n v="4.2462071343489436"/>
        <n v="8.1336662396925785"/>
        <n v="2.7296064695096147"/>
        <n v="9.5536343974799003"/>
        <n v="3.8214584606704589"/>
        <n v="38.214631623489588"/>
        <n v="3.1845683075524631"/>
        <n v="2.547657780494303"/>
        <n v="2.7296400529274663"/>
        <n v="16.267792810823792"/>
        <n v="3.4739710219258884"/>
        <n v="9.5534555712270794"/>
        <n v="12.737987776210625"/>
        <n v="12.738113148409338"/>
        <n v="9.5536318758815213"/>
        <n v="19.107287259050302"/>
        <n v="9.5536553831687812"/>
        <n v="4.3375436911337024"/>
        <n v="16.265808852957655"/>
        <n v="9.5534883174274832"/>
        <n v="21.688278769444224"/>
        <n v="12.738094118753233"/>
        <n v="2.5476250920658798"/>
        <n v="5.4220897035673312"/>
        <n v="2.9395782629293041"/>
        <n v="6.5065556711758576"/>
        <n v="4.2458944465337849"/>
        <n v="3.4739350063250023"/>
        <n v="2.7296009509482615"/>
        <n v="4.6477513121633827"/>
        <n v="12.738216121348879"/>
        <n v="13.013783718882573"/>
        <n v="6.3691472358029335"/>
        <n v="2.5475767404691392"/>
        <n v="2.9395188556096747"/>
        <n v="9.2950101763132"/>
        <n v="5.4591333078147342"/>
        <n v="12.738056064808287"/>
        <n v="9.5535773045644703"/>
        <n v="2.939445766229634"/>
        <n v="2.7294887119085667"/>
        <n v="12.737645326063113"/>
        <n v="2.9394710770098569"/>
        <n v="3.4739460032305765"/>
        <n v="7.6427282128419662"/>
        <n v="2.7295525054056595"/>
        <n v="3.4739844624680574"/>
        <n v="5.4588752727883154"/>
        <n v="12.73740697218958"/>
        <n v="4.3376070428171269"/>
        <n v="7.6425945945945948"/>
        <n v="5.9150205536760154"/>
        <n v="38.213866039952997"/>
        <n v="7.6428202115158639"/>
        <n v="7.6425549915397628"/>
        <n v="19.106481481481481"/>
        <n v="5.4218683311993168"/>
        <n v="2.5475402644607383"/>
        <n v="3.8213291972175223"/>
        <n v="4.2459631091892795"/>
        <n v="2.939523768203971"/>
        <n v="4.2459996657684194"/>
        <n v="2.9394073051073568"/>
        <n v="4.647544357051399"/>
        <n v="5.422168427230047"/>
        <n v="3.1845145775563601"/>
        <n v="3.8214409926211399"/>
        <n v="7.6428913850636828"/>
        <n v="7.6430229825633305"/>
        <n v="9.2956374611304184"/>
        <n v="2.7295429215957463"/>
        <n v="19.106917943415734"/>
        <n v="21.688325198047533"/>
        <n v="5.4221479821823912"/>
        <n v="16.266483956149475"/>
        <n v="8.1332519804753147"/>
        <n v="12.738211611366983"/>
        <n v="16.266684004161"/>
        <n v="2.9394816847234724"/>
        <n v="5.9151869175874934"/>
        <n v="21.689018697820813"/>
        <n v="4.2460537514816385"/>
        <n v="5.4592186797177629"/>
        <n v="4.2460798596425269"/>
        <n v="2.5476667136613567"/>
        <n v="5.0049977227125568"/>
        <n v="5.4590762620837801"/>
        <n v="4.6475550373774084"/>
        <n v="9.5535244360902247"/>
        <n v="19.107095864661652"/>
        <n v="9.55359492481203"/>
        <n v="2.9395857432041641"/>
        <n v="4.7766082420938867"/>
        <n v="2.9394656844494724"/>
        <n v="19.10655044405808"/>
        <n v="2.9394909869041719"/>
        <n v="21.689496986184459"/>
        <n v="7.642808138715286"/>
        <n v="10.844868512295301"/>
        <n v="12.738123208495843"/>
        <n v="2.7295064910655547"/>
        <n v="4.776677473921624"/>
        <n v="5.4590666827768599"/>
        <n v="3.8213654731698146"/>
        <n v="5.4222337787022967"/>
        <n v="3.8214030636218395"/>
        <n v="3.4740113283953149"/>
        <n v="2.7295803294534613"/>
        <n v="2.9394207728089232"/>
        <n v="32.53116"/>
        <n v="3.473886541969049"/>
        <n v="4.7766468542968559"/>
        <n v="10.84388"/>
        <n v="9.5534111732368547"/>
        <n v="6.506424"/>
        <n v="5.4588825945713744"/>
        <n v="7.6424544258598006"/>
        <n v="4.7766925859800784"/>
        <n v="2.5475756436760011"/>
        <n v="4.2459802877487522"/>
        <n v="6.368986092839692"/>
        <n v="2.5476100983524401"/>
        <n v="6.3690487377059446"/>
        <n v="7.6425088090204367"/>
        <n v="5.458934863586026"/>
        <n v="4.6473653536288522"/>
        <n v="4.245838227233576"/>
        <n v="5.0049042230467711"/>
        <n v="19.106577401926241"/>
        <n v="19.106765327695562"/>
        <n v="19.106102602649628"/>
        <n v="38.212440101475146"/>
        <n v="9.5531687494127588"/>
        <n v="4.2458527775167818"/>
        <n v="9.5532039838391416"/>
        <n v="21.688904887608992"/>
        <n v="3.4739606911926746"/>
        <n v="6.5068154547636183"/>
        <n v="32.53179491281395"/>
        <n v="38.21280593789637"/>
        <n v="7.2293855205389352"/>
        <n v="4.2459090837913589"/>
        <n v="4.2459195231309668"/>
        <n v="6.3689654092482106"/>
        <n v="4.3377592918466386"/>
        <n v="8.133328667413215"/>
        <n v="12.737457722660654"/>
        <n v="2.729482069039566"/>
        <n v="19.106491920330704"/>
        <n v="4.7766288519353628"/>
        <n v="4.6473532066589733"/>
        <n v="7.6426343479894765"/>
        <n v="3.8213218714768882"/>
        <n v="19.105735356287283"/>
        <n v="3.1843009692016224"/>
        <n v="7.6426135562966788"/>
        <n v="4.7766569589929073"/>
        <n v="3.1844497158156795"/>
        <n v="6.3689229179388418"/>
        <n v="4.7767567757997087"/>
        <n v="2.9395968304324729"/>
        <n v="12.737779865351497"/>
        <n v="6.3689134178800693"/>
        <n v="3.8213668388914983"/>
        <n v="6.368944731485831"/>
        <n v="19.106928135274774"/>
        <n v="3.1844997651479572"/>
        <n v="9.5535462658525123"/>
        <n v="6.3687395300048539"/>
        <n v="32.532909468969926"/>
        <n v="2.7294832826747717"/>
        <n v="12.737666932819815"/>
        <n v="19.106547367432249"/>
        <n v="4.2459359458091326"/>
        <n v="3.4739646713720265"/>
        <n v="9.553438072424969"/>
        <n v="9.5530128686830729"/>
        <n v="5.0049457140220834"/>
        <n v="9.5532359571670113"/>
        <n v="19.106636295322186"/>
        <n v="5.0050010764924799"/>
        <n v="9.2950019992003181"/>
        <n v="6.5065253898440627"/>
        <n v="19.105973794204669"/>
        <n v="2.5474663034800171"/>
        <n v="12.737409790384946"/>
        <n v="5.4588899101649764"/>
        <n v="2.5475289218679067"/>
        <n v="7.6425961583619015"/>
        <n v="2.7295053370993818"/>
        <n v="19.106631287277509"/>
        <n v="7.2294543063773835"/>
        <n v="38.212970789893866"/>
        <n v="2.9394701288192411"/>
        <n v="3.1844337998184153"/>
        <n v="5.4221773548696621"/>
        <n v="3.4739747432055119"/>
        <n v="4.2459743485384509"/>
        <n v="2.9395279276936082"/>
        <n v="3.1843390467245833"/>
        <n v="5.4588736457250189"/>
        <n v="3.8212303357595681"/>
        <n v="9.2947378039726303"/>
        <n v="5.4590078153825514"/>
        <n v="12.737763168192847"/>
        <n v="5.4219770261986628"/>
        <n v="5.4587917248041204"/>
        <n v="2.5474611820686199"/>
        <n v="3.8212293388429752"/>
        <n v="4.7765484128474833"/>
        <n v="3.8212387302779867"/>
        <n v="5.4589527208328859"/>
        <n v="10.844500413101997"/>
        <n v="4.3378001652407985"/>
        <n v="4.2457466622842031"/>
        <n v="5.0047969299648223"/>
        <n v="19.105977367704373"/>
        <n v="4.3375119923249121"/>
        <n v="38.212752969901864"/>
        <n v="4.7765999906090064"/>
        <n v="5.4219899264470737"/>
        <n v="7.2293465515403472"/>
        <n v="2.7293877359376468"/>
        <n v="16.266249600255836"/>
        <n v="5.9150579992441195"/>
        <n v="7.6424734716874818"/>
        <n v="4.7766339562400217"/>
        <n v="5.4590571884684005"/>
        <n v="3.1844852411807056"/>
        <n v="9.5530776092774303"/>
        <n v="5.4589551487997419"/>
        <n v="6.3688044822135623"/>
        <n v="8.1331141578063786"/>
        <n v="3.8213906756185736"/>
        <n v="5.4591563654899957"/>
        <n v="12.738031519476658"/>
        <n v="3.8214657965162684"/>
        <n v="7.6425915492957746"/>
        <n v="4.6473564005938108"/>
        <n v="12.737699530516432"/>
        <n v="5.9148463047743629"/>
        <n v="12.737809076682316"/>
        <n v="4.7767077464788734"/>
        <n v="3.8213755868544599"/>
        <n v="12.737508411185702"/>
        <n v="4.6475276921320088"/>
        <n v="5.9151079136690647"/>
        <n v="9.2951809980586955"/>
        <n v="9.5533073564621382"/>
        <n v="7.6427209990141316"/>
        <n v="4.7767299657293085"/>
        <n v="32.533892885691444"/>
        <n v="12.737458141645543"/>
        <n v="4.776634823021312"/>
        <n v="7.6426251056238836"/>
        <n v="3.4739717141369568"/>
        <n v="19.107384283165899"/>
        <n v="2.7296330324449749"/>
        <n v="2.7296397387233928"/>
        <n v="7.6426418814251509"/>
        <n v="7.6426794348213862"/>
        <n v="19.106886354034643"/>
        <n v="5.0052446155075838"/>
        <n v="2.5476161417014818"/>
        <n v="5.4591774465031753"/>
        <n v="5.4591975643940156"/>
        <n v="12.738237180991723"/>
        <n v="2.939458823189578"/>
        <n v="2.5475341094004254"/>
        <n v="4.2460466474736096"/>
        <n v="38.214607585429967"/>
        <n v="3.8214654524971836"/>
        <n v="5.4592967115498086"/>
        <n v="7.6430247840781078"/>
        <n v="65.069533248081839"/>
        <n v="19.107087538136586"/>
        <n v="6.5064972428674173"/>
        <n v="3.1845458812485332"/>
        <n v="6.3691465227254955"/>
        <n v="38.215019948368926"/>
        <n v="6.3691934600641478"/>
        <n v="19.107697723539076"/>
        <n v="19.107082511968461"/>
        <n v="2.5476297756500514"/>
        <n v="5.4592804173204055"/>
        <n v="3.821529146719234"/>
        <n v="38.215385337463623"/>
        <n v="5.4594145177079554"/>
        <n v="5.9155060555204404"/>
        <n v="5.4594480428048433"/>
        <n v="3.4740354215644027"/>
        <n v="4.2461423736591524"/>
        <n v="38.215609893462243"/>
        <n v="5.4594063654466325"/>
        <n v="4.6479314596223649"/>
        <n v="2.939806708521215"/>
        <n v="13.014335943743006"/>
        <n v="4.338143945447765"/>
        <n v="2.5477598398097743"/>
        <n v="19.108691571240847"/>
        <n v="2.9398059233801677"/>
        <n v="2.7298331947759391"/>
        <n v="7.6435798761028719"/>
        <n v="4.7772432889055745"/>
        <n v="3.8218040172705083"/>
        <n v="13.014031162604875"/>
        <n v="6.3694135498302753"/>
        <n v="6.5070475429484613"/>
        <n v="4.7770777605706511"/>
        <n v="32.535357570914904"/>
        <n v="9.554225913933081"/>
        <n v="7.6434745882021673"/>
        <n v="13.014494606472233"/>
        <n v="19.108000938526512"/>
        <n v="12.738729860785234"/>
        <n v="3.1846824651963086"/>
        <n v="4.6480794475201179"/>
        <n v="19.108212106992024"/>
        <n v="19.108329422806197"/>
        <n v="9.5542116377287662"/>
        <n v="7.6430951151987241"/>
        <n v="6.369339777579655"/>
        <n v="2.9397133296997215"/>
        <n v="2.7297572682115874"/>
        <n v="2.9397710824673422"/>
        <n v="7.643414199239829"/>
        <n v="16.268096836049857"/>
        <n v="3.821754023743607"/>
        <n v="3.4741630835380835"/>
        <n v="13.013597507389949"/>
        <n v="5.4594326469326466"/>
        <n v="3.4741929429429428"/>
        <n v="16.267156666932973"/>
        <n v="5.422538680727544"/>
        <n v="5.9155040054616626"/>
        <n v="12.738516398442266"/>
        <n v="2.5477251755579537"/>
        <n v="12.738735357137273"/>
        <n v="13.014412399137173"/>
        <n v="4.777096138507015"/>
        <n v="3.4743455765367277"/>
        <n v="4.7772310327030452"/>
        <n v="3.4743924962570865"/>
        <n v="3.8216758937787372"/>
        <n v="3.1847416408620317"/>
        <n v="4.2463430400467095"/>
        <n v="12.739029120140128"/>
        <n v="9.5543187576240971"/>
        <n v="19.108895561602701"/>
        <n v="5.42268466741226"/>
        <n v="19.109223984235712"/>
        <n v="12.738884979279069"/>
        <n v="4.2463002059061177"/>
        <n v="2.9397607318789585"/>
        <n v="2.7298113334003546"/>
        <n v="38.218109312690594"/>
        <n v="7.2306811524737711"/>
        <n v="7.2306900285810656"/>
        <n v="5.4595072782349936"/>
        <n v="2.9397563404881852"/>
        <n v="19.108697691874649"/>
        <n v="4.3382006017520034"/>
        <n v="9.5544895852880458"/>
        <n v="3.8217958341152189"/>
        <n v="8.1341760524003508"/>
        <n v="8.1343657640386606"/>
        <n v="6.5070447284345043"/>
        <n v="5.4596800675517194"/>
        <n v="9.5544635736735923"/>
        <n v="21.690388711395101"/>
        <n v="3.8217995027442884"/>
        <n v="6.3697518412534597"/>
        <n v="9.5546981282544436"/>
        <n v="9.5542733839947456"/>
        <n v="5.4595981933443225"/>
        <n v="2.9397872509327616"/>
        <n v="3.8217234262125896"/>
        <n v="4.6480944774075761"/>
        <n v="2.7298460053878006"/>
        <n v="6.3697579510273012"/>
        <n v="10.846059637912674"/>
        <n v="2.7298352241126289"/>
        <n v="12.739246681364044"/>
        <n v="10.845366451028937"/>
        <n v="6.5074355083459778"/>
        <n v="7.6438951170317555"/>
        <n v="4.2466188220210448"/>
        <n v="5.4599652891786663"/>
        <n v="19.10992541864065"/>
        <n v="4.6482537907743557"/>
        <n v="4.2465499270377318"/>
        <n v="10.846151798312169"/>
        <n v="5.4599169123559363"/>
        <n v="10.846298218992095"/>
        <n v="65.077789313952564"/>
        <n v="3.474509636704759"/>
        <n v="2.7298639168626497"/>
        <n v="2.7298773174670172"/>
        <n v="6.3697371918140178"/>
        <n v="3.8218845269921675"/>
        <n v="19.109586792364336"/>
        <n v="4.7774025608554949"/>
        <n v="13.015077463663951"/>
        <n v="13.015093435553425"/>
        <n v="5.4597263724925282"/>
        <n v="5.4597598724322287"/>
        <n v="3.8218366006941182"/>
        <n v="3.4743969097219263"/>
        <n v="10.845297985040858"/>
        <n v="3.8218553606603503"/>
        <n v="3.1848833755432575"/>
        <n v="3.1847496443589867"/>
        <n v="3.1847574606450002"/>
        <n v="5.9157477514101329"/>
        <n v="3.821755850490081"/>
        <n v="7.6435304600665939"/>
        <n v="3.8217839891197292"/>
        <n v="16.268745508264793"/>
        <n v="32.53533216224848"/>
        <n v="3.8217642093415867"/>
        <n v="2.7298416271404453"/>
        <n v="5.4598038427526321"/>
        <n v="6.3698102294753953"/>
        <n v="19.109618270493339"/>
        <n v="3.821933033202026"/>
        <n v="12.739854936534734"/>
        <n v="10.845829340998616"/>
        <n v="6.3696756545525597"/>
        <n v="6.3696834701055103"/>
        <n v="2.5478921453692847"/>
        <n v="2.9398791595274596"/>
        <n v="19.109355216881596"/>
        <n v="2.7299514319209508"/>
        <n v="3.4743249810304109"/>
        <n v="4.7772085716965211"/>
        <n v="5.005594963918317"/>
        <n v="5.4227811044577505"/>
        <n v="3.8218371940354499"/>
        <n v="21.691284098469726"/>
        <n v="3.8218606395948611"/>
        <n v="32.537245508982039"/>
        <n v="6.3695628389678189"/>
        <n v="12.739375752176429"/>
        <n v="7.6436348290898852"/>
        <n v="3.1848478454541196"/>
        <n v="7.2307207806609002"/>
        <n v="21.692188955422488"/>
        <n v="2.5477900725181297"/>
        <n v="6.3694751812953241"/>
        <n v="5.0055638118866597"/>
        <n v="6.3695376969242306"/>
        <n v="13.014497844483472"/>
        <n v="5.9159203402377605"/>
        <n v="9.5547168042010497"/>
        <n v="16.269060354462717"/>
        <n v="19.108912747901918"/>
        <n v="4.6480117232492102"/>
        <n v="7.6438464063012797"/>
        <n v="5.459910383582379"/>
        <n v="5.0056984605559682"/>
        <n v="9.5549252191851473"/>
        <n v="3.4745907194217005"/>
        <n v="9.2965594316276832"/>
        <n v="32.538756286421332"/>
        <n v="2.9399834108694867"/>
        <n v="7.6439849976558838"/>
        <n v="2.9400050488658085"/>
        <n v="3.1850093764650729"/>
        <n v="10.846385141427849"/>
        <n v="32.539235251855992"/>
        <n v="12.739487131404999"/>
        <n v="7.6438516712765461"/>
        <n v="4.6482336708629814"/>
        <n v="6.5075351213282238"/>
        <n v="19.109863578828932"/>
        <n v="21.692023201362282"/>
        <n v="7.6441235760161268"/>
        <n v="3.1850593033613053"/>
        <n v="5.4232253086419755"/>
        <n v="3.1849881242577665"/>
        <n v="7.6440277517344821"/>
        <n v="3.1850350021876372"/>
        <n v="2.9400467336900862"/>
        <n v="6.5080140485312885"/>
        <n v="10.846796509152831"/>
        <n v="2.5479804371943313"/>
        <n v="4.2466392704052671"/>
        <n v="38.219800309379835"/>
        <n v="5.4600049554345702"/>
        <n v="5.0059431350037142"/>
        <n v="3.8220315942436596"/>
        <n v="7.6440819387802934"/>
        <n v="32.53879000718333"/>
        <n v="13.014477254588986"/>
        <n v="2.7299079939466173"/>
        <n v="32.536472466081406"/>
        <n v="4.2465704196743852"/>
        <n v="5.4599499122795265"/>
        <n v="16.268555466879491"/>
        <n v="7.230477963997517"/>
        <n v="38.218186079212565"/>
        <n v="3.1848527458792284"/>
        <n v="2.9398748895819438"/>
        <n v="4.7773084134052031"/>
        <n v="38.21856104991798"/>
        <n v="19.10928052495899"/>
        <n v="7.6437309585188657"/>
        <n v="12.739551597531444"/>
        <n v="6.3694850643669545"/>
        <n v="19.108548931383577"/>
        <n v="2.7298060956666128"/>
        <n v="7.2302201651016595"/>
        <n v="4.7773305680539933"/>
        <n v="13.014779347218896"/>
        <n v="5.4598867105897471"/>
        <n v="32.53718777431969"/>
        <n v="9.5543890893752632"/>
        <n v="6.50750937674567"/>
        <n v="21.69196392945495"/>
        <n v="3.1848744746996611"/>
        <n v="8.1345463251137176"/>
        <n v="3.1849369639593195"/>
        <n v="4.24661907068056"/>
        <n v="7.6435935889024265"/>
        <n v="3.8218061674008807"/>
        <n v="9.5545857156247074"/>
        <n v="4.648117960877296"/>
        <n v="5.9158300206018053"/>
        <n v="19.10935889024276"/>
        <n v="4.2465502338030223"/>
        <n v="9.5549020526759776"/>
        <n v="19.108908571160786"/>
        <n v="6.5070852948216702"/>
        <n v="4.7772798631613478"/>
        <n v="3.1848571473202432"/>
        <n v="13.01431421048432"/>
        <n v="4.2464918172777022"/>
        <n v="8.1340860129258754"/>
        <n v="12.739128397375822"/>
        <n v="7.643589503280225"/>
        <n v="3.1848601999375199"/>
        <n v="12.739456419868793"/>
        <n v="19.109208059981256"/>
        <n v="4.7773195876288659"/>
        <n v="6.3697750702905349"/>
        <n v="9.5546743205248355"/>
        <n v="4.2463281424904595"/>
        <n v="13.014057762884951"/>
        <n v="6.3695390718960372"/>
        <n v="9.5543554660044041"/>
        <n v="2.7298292354756439"/>
        <n v="5.4596718589971012"/>
        <n v="4.2464166523488958"/>
        <n v="2.5478531152866939"/>
        <n v="7.2301650621420857"/>
        <n v="6.5071645125259288"/>
        <n v="5.4594562030603635"/>
        <n v="19.108143566676038"/>
        <n v="4.7770476056602007"/>
        <n v="4.7770886046293688"/>
        <n v="5.9157564152777171"/>
        <n v="3.821543363163566"/>
        <n v="5.0053082139240894"/>
        <n v="6.3693716909525371"/>
        <n v="5.459468142783515"/>
        <n v="9.5541278170828843"/>
        <n v="2.7297508048808239"/>
        <n v="8.1338452333466282"/>
        <n v="4.7768928035982015"/>
        <n v="9.5538090329835086"/>
        <n v="12.738443278360821"/>
        <n v="38.215376686656668"/>
        <n v="5.4593997644035115"/>
        <n v="3.4741634864385986"/>
        <n v="3.4741677456726179"/>
        <n v="5.4591573804504234"/>
        <n v="6.369024752088702"/>
        <n v="2.7295853829936751"/>
        <n v="9.2953778831251697"/>
        <n v="7.6429327711407824"/>
        <n v="4.6477174309417446"/>
        <n v="2.7296489642940802"/>
        <n v="3.4741114589322604"/>
        <n v="6.3689450014054154"/>
        <n v="3.4740083302811686"/>
        <n v="19.107186358099877"/>
        <n v="6.3690933508229488"/>
        <n v="5.4221504347132488"/>
        <n v="3.4740722128054649"/>
        <n v="19.107467441206783"/>
        <n v="4.2461038758237297"/>
        <n v="4.6476030948392753"/>
        <n v="65.066602855547572"/>
        <n v="5.005129432265111"/>
        <n v="8.1333552684055199"/>
        <n v="4.2459466071214793"/>
        <n v="2.9395123076202383"/>
        <n v="38.213659999063104"/>
        <n v="7.6424302042345875"/>
        <n v="2.72944270456918"/>
        <n v="3.8212572606333142"/>
        <n v="19.106379988757727"/>
        <n v="3.4739043044270694"/>
        <n v="38.212947348697767"/>
        <n v="2.5475329460995568"/>
        <n v="2.729506276934607"/>
        <n v="6.3686043062126254"/>
        <n v="8.1331053597064908"/>
        <n v="4.7764707948850065"/>
        <n v="3.47379694173455"/>
        <n v="7.6423626399362963"/>
        <n v="3.1843216700235764"/>
        <n v="5.4588505316408256"/>
        <n v="4.7763231850117096"/>
        <n v="5.4586617597858806"/>
        <n v="4.6472662436056638"/>
        <n v="6.3685714285714292"/>
        <n v="16.265611292766568"/>
        <n v="38.211662763466038"/>
        <n v="7.2291694358047334"/>
        <n v="4.2458183710642725"/>
        <n v="32.52974481658692"/>
        <n v="12.737170780447443"/>
        <n v="4.7764624607746713"/>
        <n v="9.2943609022556384"/>
        <n v="16.265311004784689"/>
        <n v="2.5474872371317501"/>
        <n v="6.3687337049006292"/>
        <n v="2.7294706838756295"/>
        <n v="19.105587298613713"/>
        <n v="10.843793195108985"/>
        <n v="2.9393355333314117"/>
        <n v="5.4219298245614036"/>
        <n v="5.9148687835290703"/>
        <n v="2.7294264839693838"/>
        <n v="3.18433870363432"/>
        <n v="38.210509061958504"/>
        <n v="2.7293421466371401"/>
        <n v="7.6422235751416663"/>
        <n v="4.2456849675039159"/>
        <n v="10.843606304654068"/>
        <n v="2.9393960135307955"/>
        <n v="32.531058129335776"/>
        <n v="19.10612091977708"/>
        <n v="12.736942337110923"/>
        <n v="3.1842394867472135"/>
        <n v="7.229310085142953"/>
        <n v="4.2457202918006516"/>
        <n v="3.8211576285473443"/>
        <n v="12.737207705035747"/>
        <n v="13.012933577864603"/>
        <n v="3.4736638215448798"/>
        <n v="2.7293373917115424"/>
        <n v="2.939297228175711"/>
        <n v="3.8210957621166002"/>
        <n v="12.737001482868962"/>
        <n v="3.8211379068133926"/>
        <n v="5.9147228947101365"/>
        <n v="5.9147301430828776"/>
        <n v="3.184148092651558"/>
        <n v="6.3683195979272025"/>
        <n v="5.4218758305427102"/>
        <n v="9.2946442809303598"/>
        <n v="2.5473465692701502"/>
        <n v="5.4219156965927819"/>
        <n v="16.265966353053741"/>
        <n v="2.5474277330336519"/>
        <n v="3.1841355683538581"/>
        <n v="5.4585248061859932"/>
        <n v="7.2288571757598312"/>
        <n v="6.3682867443929396"/>
        <n v="65.059953759068804"/>
        <n v="3.4736279780527566"/>
        <n v="3.8210095050803008"/>
        <n v="21.685108418367346"/>
        <n v="12.73614882791772"/>
        <n v="21.685241284013607"/>
        <n v="6.5055803571428568"/>
        <n v="12.736492180915816"/>
        <n v="4.7761962730592753"/>
        <n v="9.5525213034928349"/>
        <n v="2.729298489692721"/>
        <n v="2.7291840843271151"/>
        <n v="3.4735070164163284"/>
        <n v="5.9145408163265305"/>
        <n v="10.843338116496598"/>
        <n v="9.2943239795918355"/>
        <n v="4.7762594222575965"/>
        <n v="12.736723005134449"/>
        <n v="3.8208426966292133"/>
        <n v="21.685452371462734"/>
        <n v="7.6417228464419473"/>
        <n v="2.7291900749063669"/>
        <n v="3.473548689138577"/>
        <n v="6.5058589079314473"/>
        <n v="2.7292803638309255"/>
        <n v="4.776258192883895"/>
        <n v="65.059545635711444"/>
        <n v="9.5521628200926916"/>
        <n v="4.2454993263944161"/>
        <n v="12.736732050621852"/>
        <n v="2.7293030690109474"/>
        <n v="19.105191704508215"/>
        <n v="6.5063371861299322"/>
        <n v="3.4737180332892144"/>
        <n v="4.2454566259921567"/>
        <n v="2.9392487018645621"/>
        <n v="4.7762849920419432"/>
        <n v="12.736775582810598"/>
        <n v="32.530846484935438"/>
        <n v="12.737056455388073"/>
        <n v="3.4737809704573115"/>
        <n v="5.4586167004366688"/>
        <n v="8.1323025424404243"/>
        <n v="3.4737332601396638"/>
        <n v="4.7763890839301597"/>
        <n v="32.530086873356183"/>
        <n v="5.9145757406696271"/>
        <n v="32.530325974336492"/>
        <n v="4.7764592987876231"/>
        <n v="2.5473413218498409"/>
        <n v="5.4586554149838173"/>
        <n v="21.687680986158711"/>
        <n v="5.4587824644930043"/>
        <n v="9.5529863321475386"/>
        <n v="6.5064238463377695"/>
        <n v="2.5474723834487927"/>
        <n v="4.7763222560262104"/>
        <n v="2.5473905920898665"/>
        <n v="19.105476246197053"/>
        <n v="7.6422560262110935"/>
        <n v="3.473774014424611"/>
        <n v="3.4737995447099119"/>
        <n v="3.1843201497776743"/>
        <n v="3.1843396520789455"/>
        <n v="21.687413664860269"/>
        <n v="3.1842179163156414"/>
        <n v="7.6421510811569782"/>
        <n v="4.6473940070130695"/>
        <n v="3.1842569190926393"/>
        <n v="5.9148795896484767"/>
        <n v="19.105635121220633"/>
        <n v="6.3685606415176759"/>
        <n v="13.01177783090286"/>
        <n v="12.736540771594827"/>
        <n v="12.736571972356126"/>
        <n v="9.5524523798380674"/>
        <n v="6.3683249871296859"/>
        <n v="7.6421397482098552"/>
        <n v="6.3684497901748802"/>
        <n v="3.184095376263572"/>
        <n v="9.5523446274803447"/>
        <n v="2.7292446649195052"/>
        <n v="16.264143426294822"/>
        <n v="2.9391973619790916"/>
        <n v="6.3683077499064025"/>
        <n v="7.6419786596780224"/>
        <n v="19.105016847622615"/>
        <n v="7.6416678365857074"/>
        <n v="3.8208432776451868"/>
        <n v="9.2940239043824686"/>
        <n v="12.73620665449951"/>
        <n v="6.5058406374501994"/>
        <n v="8.1325000000000003"/>
        <n v="8.1325199203187246"/>
        <n v="3.8208235844642022"/>
        <n v="9.5520940570893771"/>
        <n v="5.0043514767441142"/>
        <n v="4.7761581656527836"/>
        <n v="3.4735865912281447"/>
        <n v="4.2455363177871366"/>
        <n v="3.4736461479559284"/>
        <n v="19.105147402901263"/>
        <n v="3.1840500366540327"/>
        <n v="6.3681078720384319"/>
        <n v="19.104347012306395"/>
        <n v="9.5522319966309475"/>
        <n v="3.8209115156052595"/>
        <n v="7.6420195592157603"/>
        <n v="2.9392706867322"/>
        <n v="4.7761147763428786"/>
        <n v="9.5522295526857572"/>
        <n v="7.6417930001871603"/>
        <n v="7.2287107853551449"/>
        <n v="5.4585171519478077"/>
        <n v="6.3683012040676275"/>
        <n v="5.4585639421405832"/>
        <n v="10.843225515190142"/>
        <n v="3.184032813986494"/>
        <n v="4.3373433184618655"/>
        <n v="4.7761544939877414"/>
        <n v="7.2292861695347348"/>
        <n v="9.5526832920039286"/>
        <n v="6.3685179120073618"/>
        <n v="13.012970044614402"/>
        <n v="19.105857858045194"/>
        <n v="7.2289227010807515"/>
        <n v="6.3683915036960794"/>
        <n v="5.0047000716960088"/>
        <n v="32.53055046602406"/>
        <n v="65.061578905440939"/>
        <n v="12.736970150650322"/>
        <n v="3.1841013645224172"/>
        <n v="6.3682183235867447"/>
        <n v="9.2938505655567933"/>
        <n v="38.209637426900585"/>
        <n v="32.528755775051771"/>
        <n v="5.9143409561602969"/>
        <n v="5.9143481976045296"/>
        <n v="6.3683820662768031"/>
        <n v="19.104369386227546"/>
        <n v="4.6470789048453538"/>
        <n v="16.264935478731879"/>
        <n v="3.1841200411676644"/>
        <n v="2.7292557741659538"/>
        <n v="3.820972118263473"/>
        <n v="4.6472609754432277"/>
        <n v="12.736445712681856"/>
        <n v="19.104738737895868"/>
        <n v="2.5473016170026979"/>
        <n v="3.4736016194125376"/>
        <n v="6.5058462763839113"/>
        <n v="9.5524746222575665"/>
        <n v="2.939240952713376"/>
        <n v="19.105136361510034"/>
        <n v="19.104383010571617"/>
        <n v="16.26531262445241"/>
        <n v="6.5061728395061724"/>
        <n v="5.9147967126461749"/>
        <n v="9.2947260624679959"/>
        <n v="2.7293312216831724"/>
        <n v="19.105505660024324"/>
        <n v="21.688012743926723"/>
        <n v="5.4584939827467531"/>
        <n v="4.6470668547763161"/>
        <n v="3.1841838564323246"/>
        <n v="32.530622809812044"/>
        <n v="12.736953708467812"/>
        <n v="4.64724320757293"/>
        <n v="4.7763985686889008"/>
        <n v="3.1841206735266607"/>
        <n v="5.9142673047268097"/>
        <n v="9.5524438727782961"/>
        <n v="4.2455410040536332"/>
        <n v="13.011563271482043"/>
        <n v="7.6421141253507949"/>
        <n v="2.5473807296538822"/>
        <n v="16.2647726367763"/>
        <n v="9.5522894158364906"/>
        <n v="2.9391767672951898"/>
        <n v="9.5523829568308312"/>
        <n v="9.552394649455124"/>
        <n v="3.4736023062106973"/>
        <n v="32.5304212789679"/>
        <n v="5.0046985745002788"/>
        <n v="4.2454556792317524"/>
        <n v="7.228583815540337"/>
        <n v="3.8209428491254318"/>
        <n v="4.2454972510626803"/>
        <n v="9.5524155832008226"/>
        <n v="3.8209802637732668"/>
        <n v="13.011817168338906"/>
        <n v="38.20853014076603"/>
        <n v="12.736317011956539"/>
        <n v="2.9391536770763258"/>
        <n v="4.7762474863209086"/>
        <n v="5.4585685557953241"/>
        <n v="13.012422360248445"/>
        <n v="5.0048084579857157"/>
        <n v="5.458668768915226"/>
        <n v="4.2454431142702749"/>
        <n v="19.104657687991022"/>
        <n v="12.736469634617784"/>
        <n v="2.5472939269235564"/>
        <n v="2.9392032864255087"/>
        <n v="4.2455678180986824"/>
        <n v="21.686731958489265"/>
        <n v="2.9391341882340241"/>
        <n v="2.7292695146798489"/>
        <n v="8.1321257961783431"/>
        <n v="5.4214304670912954"/>
        <n v="13.011464968152866"/>
        <n v="9.5525017535655845"/>
        <n v="13.011496815286625"/>
        <n v="9.5525134440028054"/>
        <n v="6.3680834814052814"/>
        <n v="13.011608280254777"/>
        <n v="3.8208594407556347"/>
        <n v="3.4735638438060583"/>
        <n v="4.6470825750682438"/>
        <n v="38.209763396614605"/>
        <n v="4.7762496493032822"/>
        <n v="4.2453827091223646"/>
        <n v="4.6468377176521427"/>
        <n v="16.264071331900325"/>
        <n v="19.104432599242529"/>
        <n v="2.7292046570346469"/>
        <n v="38.20895871323701"/>
        <n v="13.01133667701616"/>
        <n v="4.2454814191383132"/>
        <n v="38.208060594726014"/>
        <n v="19.104170562932485"/>
        <n v="7.6416682251729933"/>
        <n v="12.736113708621657"/>
        <n v="2.9391211462933926"/>
        <n v="13.011846190589919"/>
        <n v="6.3681347796272059"/>
        <n v="19.104427716476529"/>
        <n v="13.010858143607706"/>
        <n v="3.473425167567016"/>
        <n v="65.055564400573147"/>
        <n v="21.685480019105238"/>
        <n v="5.9142290602249208"/>
        <n v="4.245385738255905"/>
        <n v="9.5522464818364572"/>
        <n v="10.843005360080666"/>
        <n v="6.3679678977715444"/>
        <n v="4.6470762162530992"/>
        <n v="21.686382210900597"/>
        <n v="3.1841047218326324"/>
        <n v="19.10472183263207"/>
        <n v="65.06161439261264"/>
        <n v="4.2455301023323466"/>
        <n v="5.9142431237472222"/>
        <n v="16.264268088832285"/>
        <n v="3.8208265158244124"/>
        <n v="3.1840844280304799"/>
        <n v="2.9392123934221077"/>
        <n v="2.939251949957387"/>
        <n v="4.7763019494179799"/>
        <n v="3.4735585095532739"/>
        <n v="4.7762130703066559"/>
        <n v="3.4736307540626914"/>
        <n v="3.8210218773373219"/>
        <n v="19.105156133133882"/>
        <n v="3.1842004799301922"/>
        <n v="6.368408750934929"/>
        <n v="5.0045551392256256"/>
        <n v="19.104520170149115"/>
        <n v="2.7292405392952297"/>
        <n v="5.4584810785904594"/>
        <n v="2.9391857149534895"/>
        <n v="4.6472119889025327"/>
        <n v="3.1841879742594932"/>
        <n v="5.4217937493367296"/>
        <n v="4.6472688406785823"/>
        <n v="4.2454530345995245"/>
        <n v="12.736437007260603"/>
        <n v="5.4584730031116866"/>
        <n v="5.4585130677493021"/>
        <n v="19.104935963354212"/>
        <n v="4.7762573618771622"/>
        <n v="32.529606048547549"/>
        <n v="4.7760808600140212"/>
        <n v="5.4584515741328081"/>
        <n v="7.228978202237256"/>
        <n v="12.736464906130715"/>
        <n v="10.843520360790556"/>
        <n v="32.531197771587742"/>
        <n v="3.473679066901783"/>
        <n v="2.5472892129369975"/>
        <n v="9.5523462329407351"/>
        <n v="5.4216536686296362"/>
        <n v="5.4586371284352211"/>
        <n v="2.7293185642176105"/>
        <n v="19.105229949523274"/>
        <n v="5.4586838661432031"/>
        <n v="3.8209234939477494"/>
        <n v="2.5472854450000781"/>
        <n v="3.184122384757988"/>
        <n v="16.264203867271423"/>
        <n v="65.057452056974626"/>
        <n v="8.1323008673509989"/>
        <n v="7.6422302191896048"/>
        <n v="9.5527877739870082"/>
        <n v="3.8209412094588275"/>
        <n v="3.8209599027946535"/>
        <n v="6.3682742935476844"/>
        <n v="4.7762349284979901"/>
        <n v="6.3683288157771765"/>
        <n v="4.2455577364447352"/>
        <n v="2.729300468668634"/>
        <n v="16.265298002705499"/>
        <n v="4.7760643020701901"/>
        <n v="2.9391632247373169"/>
        <n v="7.6418337305481563"/>
        <n v="9.5523505771297721"/>
        <n v="4.6469832681640444"/>
        <n v="16.264481222151495"/>
        <n v="4.2455202994947845"/>
        <n v="4.7760046728971961"/>
        <n v="16.264600572883513"/>
        <n v="2.9391049604601007"/>
        <n v="3.4735174171622769"/>
        <n v="4.2454153686396676"/>
        <n v="8.1324594207511129"/>
        <n v="3.8208971962616824"/>
        <n v="21.686611500106093"/>
        <n v="4.6468465499016851"/>
        <n v="4.2453727499753393"/>
        <n v="9.2938749531159424"/>
        <n v="12.736336308272199"/>
        <n v="19.1045044624083"/>
        <n v="19.104527825802535"/>
        <n v="9.5522989579926172"/>
        <n v="7.6415194841603578"/>
        <n v="16.263345266507557"/>
        <n v="19.103915521913837"/>
        <n v="4.7760723296888141"/>
        <n v="5.0042408665320357"/>
        <n v="5.0042714644146615"/>
        <n v="4.3370564836913292"/>
        <n v="2.9392041002638143"/>
        <n v="2.939109901918854"/>
        <n v="6.3680948153685613"/>
        <n v="19.104354529738824"/>
        <n v="3.4735232528999758"/>
        <n v="12.736283075581305"/>
        <n v="6.3682038343534391"/>
        <n v="3.8209643507919449"/>
        <n v="2.9392428811201881"/>
        <n v="4.776104933657261"/>
        <n v="9.5522682676135311"/>
        <n v="5.4584590330245346"/>
        <n v="2.9391702485516729"/>
        <n v="5.4585257762234018"/>
        <n v="21.686129451382811"/>
        <n v="19.105120538217157"/>
        <n v="2.7291754263022656"/>
        <n v="19.104227984115862"/>
        <n v="2.7292254813628323"/>
        <n v="7.6418313478159305"/>
        <n v="2.7292288183668703"/>
        <n v="3.8209203457136183"/>
        <n v="19.104648446624619"/>
        <n v="5.4585310508225708"/>
        <n v="3.1840060419197109"/>
        <n v="2.9391040614062196"/>
        <n v="32.528396436525611"/>
        <n v="5.4583828299141759"/>
        <n v="2.547248435018219"/>
        <n v="12.736351178797223"/>
        <n v="32.528794145720646"/>
        <n v="5.9144129812281259"/>
        <n v="7.2287358150387107"/>
        <n v="3.4734560063190885"/>
        <n v="6.5059020044543425"/>
        <n v="9.2942479887277845"/>
        <n v="3.4735366936048955"/>
        <n v="2.9391464330502961"/>
        <n v="4.2454389270384043"/>
        <n v="19.103606128550073"/>
        <n v="7.6414985052316888"/>
        <n v="2.9390558525928481"/>
        <n v="16.264077785731327"/>
        <n v="9.2937814591357881"/>
        <n v="6.3679932735426013"/>
        <n v="12.736111111111111"/>
        <n v="19.104236733931241"/>
        <n v="5.913840970545281"/>
        <n v="3.1839374406402294"/>
        <n v="5.4581851424300858"/>
        <n v="4.7759119996263255"/>
        <n v="6.3679215906083115"/>
        <n v="3.473416022997974"/>
        <n v="2.5471779781088952"/>
        <n v="38.206725829051848"/>
        <n v="5.4212859869572139"/>
        <n v="12.735699828740465"/>
        <n v="3.4733811727739798"/>
        <n v="7.6414759458197103"/>
        <n v="3.4734108955033758"/>
        <n v="3.8207566557683323"/>
        <n v="2.9390579527898533"/>
        <n v="9.2931439931837527"/>
        <n v="5.4580422613209496"/>
        <n v="3.4733166044641455"/>
        <n v="65.052882703777328"/>
        <n v="10.842200132538105"/>
        <n v="9.5517257484470584"/>
        <n v="5.4581623598017028"/>
        <n v="5.9141008494487624"/>
        <n v="3.4732944992612467"/>
        <n v="6.5056461232604379"/>
        <n v="4.2452570728770995"/>
        <n v="7.6415187745189606"/>
        <n v="10.842955599734925"/>
        <n v="65.058926441351886"/>
        <n v="2.7291772303915023"/>
        <n v="3.82069770700042"/>
        <n v="4.7759013216270496"/>
        <n v="2.5471847320163765"/>
        <n v="4.337107718405429"/>
        <n v="2.7291565204048274"/>
        <n v="13.011323155216285"/>
        <n v="4.2453909099871838"/>
        <n v="6.505199968195913"/>
        <n v="4.2452082230731714"/>
        <n v="2.7291191343446872"/>
        <n v="7.6415896142710373"/>
        <n v="3.8207994769776779"/>
        <n v="3.4734625606018152"/>
        <n v="12.736029388873323"/>
        <n v="32.527669555537891"/>
        <n v="7.641382208732197"/>
        <n v="5.4212981368105799"/>
        <n v="5.4581568326606842"/>
        <n v="5.42133126606769"/>
        <n v="5.4581968580100719"/>
        <n v="12.735808234103823"/>
        <n v="4.6468894467224748"/>
        <n v="12.735870495758427"/>
        <n v="4.2451282530195495"/>
        <n v="8.1316485132771508"/>
        <n v="3.1839123396837254"/>
        <n v="8.1317876450946098"/>
        <n v="38.208582368322752"/>
        <n v="19.104337878221891"/>
        <n v="6.3681437554476403"/>
        <n v="9.5518279871130396"/>
        <n v="10.842887051465523"/>
        <n v="2.9390670962319652"/>
        <n v="12.735972980965277"/>
        <n v="6.3680176184028259"/>
        <n v="3.8208245786057802"/>
        <n v="12.736113056606124"/>
        <n v="4.7760482327123315"/>
        <n v="19.103441030908581"/>
        <n v="5.0041950258978645"/>
        <n v="3.1839768730351419"/>
        <n v="5.4583261075463883"/>
        <n v="12.736125377408412"/>
        <n v="2.9391166308712298"/>
        <n v="2.5472593145952005"/>
        <n v="4.2452443572944061"/>
        <n v="4.7759174097763673"/>
        <n v="12.735795321910455"/>
        <n v="4.6470194087651748"/>
        <n v="9.5519632102339038"/>
        <n v="3.4734496559978609"/>
        <n v="5.4583914148319579"/>
        <n v="9.5521966478360323"/>
        <n v="2.5471366324307501"/>
        <n v="5.4581899426437239"/>
        <n v="3.8207609710550887"/>
        <n v="6.3679738562091499"/>
        <n v="5.4582833133253299"/>
        <n v="6.367997198879551"/>
        <n v="5.4583700146725356"/>
        <n v="7.6417647058823528"/>
        <n v="7.2281570975633453"/>
        <n v="7.2281747608828129"/>
        <n v="5.4583086023728375"/>
        <n v="2.9390928384439423"/>
        <n v="6.3680500443490038"/>
        <n v="3.4734945741434702"/>
        <n v="9.5522851407497313"/>
        <n v="16.264267546299976"/>
        <n v="2.5472255936264903"/>
        <n v="9.5522943702735503"/>
        <n v="2.7292569721381219"/>
        <n v="4.3373870651511544"/>
        <n v="38.210251143684062"/>
        <n v="3.1842031556343944"/>
        <n v="3.821043786761273"/>
        <n v="4.245431960457867"/>
        <n v="3.8208934322923955"/>
        <n v="3.1841128693460301"/>
        <n v="5.9143726246730539"/>
        <n v="21.686271392995284"/>
        <n v="12.736871586612519"/>
        <n v="9.552747047565699"/>
        <n v="6.5061516452074386"/>
        <n v="5.0047564897350298"/>
        <n v="2.9392198540816912"/>
        <n v="4.7762497666168775"/>
        <n v="21.687754993906641"/>
        <n v="2.9392880737634286"/>
        <n v="10.843917236263446"/>
        <n v="3.4737168171634192"/>
        <n v="4.6470578217776817"/>
        <n v="2.7293082180363393"/>
        <n v="9.5525787631271886"/>
        <n v="7.6420910151691954"/>
        <n v="38.210548424737453"/>
        <n v="5.4217793848843678"/>
        <n v="5.4587431238539752"/>
        <n v="4.7764060676779465"/>
        <n v="12.73683064189925"/>
        <n v="5.458648371137869"/>
        <n v="6.5059599491417668"/>
        <n v="6.3685086654843035"/>
        <n v="4.2457139301160591"/>
        <n v="21.686771561771561"/>
        <n v="3.1842893369426553"/>
        <n v="5.4585536272659985"/>
        <n v="32.530991735537185"/>
        <n v="6.3684759104556559"/>
        <n v="4.7763686003640267"/>
        <n v="13.012539732994277"/>
        <n v="4.7763919354085962"/>
        <n v="4.776531945676016"/>
        <n v="4.7765552807205856"/>
        <n v="19.105376143363824"/>
        <n v="4.2456495136166597"/>
        <n v="5.4586988986372971"/>
        <n v="3.473759906324775"/>
        <n v="3.8211498973305953"/>
        <n v="6.368583162217659"/>
        <n v="4.2457480347624088"/>
        <n v="3.1841818719181174"/>
        <n v="9.5525572821876903"/>
        <n v="12.736836374383623"/>
        <n v="4.6473522901413249"/>
        <n v="9.5526856129544075"/>
        <n v="6.3684648529251637"/>
        <n v="4.2456484203649261"/>
        <n v="19.105651220308928"/>
        <n v="38.209519365375641"/>
        <n v="6.3682998911183697"/>
        <n v="4.2455332607455798"/>
        <n v="19.105249650023332"/>
        <n v="4.6471816757848856"/>
        <n v="6.3684321045263648"/>
        <n v="2.7293413772415169"/>
        <n v="9.5527881474568357"/>
        <n v="3.4735790549798296"/>
        <n v="12.736472088718834"/>
        <n v="5.4584947039335541"/>
        <n v="3.4736087485842515"/>
        <n v="19.105104754794457"/>
        <n v="8.132249543179471"/>
        <n v="13.011662826725987"/>
        <n v="4.2454688731284476"/>
        <n v="5.4584666453367454"/>
        <n v="2.5472906557173074"/>
        <n v="19.10491321388578"/>
        <n v="3.4736587600529369"/>
        <n v="5.4586932757425473"/>
        <n v="38.210899589399027"/>
        <n v="2.7293633018716998"/>
        <n v="2.7292392905466198"/>
        <n v="4.2454885249640997"/>
        <n v="2.5472962254467411"/>
        <n v="9.5524424952176545"/>
        <n v="2.9392202534553116"/>
        <n v="12.736698860013375"/>
        <n v="4.7762795688890964"/>
        <n v="5.4583705461283136"/>
        <n v="9.5521717831482693"/>
        <n v="5.9144928792211919"/>
        <n v="2.9391477236023285"/>
        <n v="5.4584305309321639"/>
        <n v="7.6418214052440039"/>
        <n v="2.9391656677744202"/>
        <n v="4.2454822556063574"/>
        <n v="65.055286361108912"/>
        <n v="10.842560965922631"/>
        <n v="16.263841448883944"/>
        <n v="19.104198740377889"/>
        <n v="5.4583624912526236"/>
        <n v="5.4584224732580227"/>
        <n v="2.5472762615659748"/>
        <n v="3.8209190576160488"/>
        <n v="4.6470161024931054"/>
        <n v="21.686128101252418"/>
        <n v="4.6471125585828892"/>
        <n v="9.5521202649748087"/>
        <n v="4.2454023345980803"/>
        <n v="5.0046194174401331"/>
        <n v="5.0046499691427799"/>
        <n v="5.4213132115435538"/>
        <n v="65.056314535345507"/>
        <n v="4.3371088165210487"/>
        <n v="19.104049074030883"/>
        <n v="4.6469987518438671"/>
        <n v="9.5522577786070801"/>
        <n v="4.2454479016031472"/>
        <n v="3.4735652461546942"/>
        <n v="2.9390442564246086"/>
        <n v="3.4734371422028856"/>
        <n v="3.8208508256367195"/>
        <n v="7.6417949435581667"/>
        <n v="3.8209114656217928"/>
        <n v="19.104650620393695"/>
        <n v="6.368216873464565"/>
        <n v="10.842890424377202"/>
        <n v="19.104249265357527"/>
        <n v="12.736212820871621"/>
        <n v="6.5059089826066234"/>
        <n v="2.7292051201748477"/>
        <n v="12.736290560815959"/>
        <n v="2.729225110446249"/>
        <n v="2.7292484324295505"/>
        <n v="3.1840212997512443"/>
        <n v="5.458322228144989"/>
        <n v="16.264195520965693"/>
        <n v="12.7363184079602"/>
        <n v="19.104500932835823"/>
        <n v="3.4736177069199456"/>
        <n v="6.3683379975124383"/>
        <n v="5.4216301355357892"/>
        <n v="3.1840865631267197"/>
        <n v="19.104542698568164"/>
        <n v="21.686944091486655"/>
        <n v="7.229034307496824"/>
        <n v="2.7292703565265475"/>
        <n v="9.5525278671703742"/>
        <n v="19.105265612611351"/>
        <n v="3.4735904893539442"/>
        <n v="4.2455253966773414"/>
        <n v="2.9392314149799459"/>
        <n v="7.642029661412181"/>
        <n v="5.0046546005412038"/>
        <n v="3.4736710449330541"/>
        <n v="2.9393031648884649"/>
        <n v="5.0048256357316943"/>
        <n v="5.9143675920712608"/>
        <n v="5.4586644992371793"/>
        <n v="12.736914921730481"/>
        <n v="3.1842637068818114"/>
        <n v="9.5530942498717515"/>
        <n v="3.1843725225015156"/>
        <n v="2.7294854797769497"/>
        <n v="3.1842512280047255"/>
        <n v="6.3685801778275204"/>
        <n v="16.265840876607907"/>
        <n v="2.7294181522637029"/>
        <n v="12.737300254927565"/>
        <n v="3.1843561524591184"/>
        <n v="5.4589762037999305"/>
        <n v="3.4738939478726834"/>
        <n v="9.5529260899976673"/>
        <n v="38.211937514572156"/>
        <n v="3.1843825289500272"/>
        <n v="3.4739015239831286"/>
        <n v="4.7766262532058752"/>
        <n v="7.6426859407787369"/>
        <n v="21.68818314145825"/>
        <n v="2.5474711678945567"/>
        <n v="12.737355839472784"/>
        <n v="5.4589200783362859"/>
        <n v="5.0050752740709061"/>
        <n v="4.2458422705088754"/>
        <n v="13.013227471218737"/>
        <n v="3.8213699524386833"/>
        <n v="5.914799792141805"/>
        <n v="6.5062877103842478"/>
        <n v="3.8211964377302179"/>
        <n v="5.4588920195298698"/>
        <n v="4.77658880029841"/>
        <n v="19.106541707464913"/>
        <n v="5.4591318133072217"/>
        <n v="65.06652905684345"/>
        <n v="12.737566828297901"/>
        <n v="7.2291462693939472"/>
        <n v="2.5475351237100585"/>
        <n v="6.3688533507397747"/>
        <n v="8.1328490910534246"/>
        <n v="9.5534082431928375"/>
        <n v="7.6428291682208123"/>
        <n v="2.9394126317526013"/>
        <n v="3.4739487748952058"/>
        <n v="3.8214089234929371"/>
        <n v="5.9152612093788566"/>
        <n v="10.844672011854676"/>
        <n v="19.107324350785582"/>
        <n v="4.7768543988064716"/>
        <n v="4.2461135199258191"/>
        <n v="3.1844444444444444"/>
        <n v="3.4739436321254504"/>
        <n v="2.9394979379594766"/>
        <n v="21.688151558448432"/>
        <n v="16.266212890935069"/>
        <n v="5.4592274392274387"/>
        <n v="6.3691763791763787"/>
        <n v="4.6476424829337981"/>
        <n v="6.3688950010100536"/>
        <n v="3.8213556477553499"/>
        <n v="6.368949388528895"/>
        <n v="2.7295563976371393"/>
        <n v="8.133483489442769"/>
        <n v="5.4591261146666481"/>
        <n v="16.267046356564535"/>
        <n v="4.2458097665071373"/>
        <n v="5.9148489418352099"/>
        <n v="13.012699420588936"/>
        <n v="32.531827922851022"/>
        <n v="5.9148994508943709"/>
        <n v="3.8212893902666414"/>
        <n v="2.7294924216190299"/>
        <n v="6.5066989443606635"/>
        <n v="3.8213023819512419"/>
        <n v="3.1844613806926771"/>
        <n v="12.737876598455538"/>
        <n v="3.4739917705936447"/>
        <n v="12.737985363352445"/>
        <n v="38.214095930639068"/>
        <n v="4.2460158382407016"/>
        <n v="3.8212547776638393"/>
        <n v="6.3687890370094156"/>
        <n v="16.266249999999999"/>
        <n v="2.7294943333910426"/>
        <n v="12.737671296727882"/>
        <n v="16.266388888888891"/>
        <n v="3.4739569650075848"/>
        <n v="2.7295575916578989"/>
        <n v="12.73741940495611"/>
        <n v="12.737683523654161"/>
        <n v="13.012665661455438"/>
        <n v="9.2948178715974912"/>
        <n v="19.106711722209276"/>
        <n v="5.4591337350600915"/>
        <n v="7.6428151945933349"/>
        <n v="6.3687313571961228"/>
        <n v="5.0050179167709521"/>
        <n v="9.5531319910514529"/>
        <n v="3.4738661785641649"/>
        <n v="4.7766359060402683"/>
        <n v="8.1332929926196336"/>
        <n v="5.4590723873441993"/>
        <n v="4.2459814400530282"/>
        <n v="3.8212424849699391"/>
        <n v="3.4739034093557093"/>
        <n v="5.4590110453465055"/>
        <n v="3.8213217131938291"/>
        <n v="2.7295254961750741"/>
        <n v="8.1330840342802748"/>
        <n v="12.73789439343804"/>
        <n v="2.9395499406684569"/>
        <n v="19.106277379066082"/>
        <n v="4.7765868207661475"/>
        <n v="9.5531969428651315"/>
        <n v="4.7766450740982389"/>
        <n v="3.1844378165097709"/>
        <n v="16.267080622123473"/>
        <n v="6.3689766054618326"/>
        <n v="19.106062724264877"/>
        <n v="7.6424716901999155"/>
        <n v="4.7765681066219301"/>
        <n v="7.6425648911878463"/>
        <n v="6.5064587796556363"/>
        <n v="4.7766787827950976"/>
        <n v="2.7295373902391935"/>
        <n v="12.738136290911351"/>
        <n v="3.4738795221553844"/>
        <n v="4.7766425908667296"/>
        <n v="9.5532851817334592"/>
        <n v="19.106896551724137"/>
        <n v="4.6474418551933621"/>
        <n v="9.2948950446570251"/>
        <n v="2.5475955265610435"/>
        <n v="9.5530730161688631"/>
        <n v="4.7765831042355895"/>
        <n v="38.212664833884716"/>
        <n v="21.688564476885642"/>
        <n v="3.4739379254546296"/>
        <n v="6.5067597588067283"/>
        <n v="5.9152361443697528"/>
        <n v="38.214109314570614"/>
        <n v="19.106327462491848"/>
        <n v="9.5532918646910812"/>
        <n v="5.9149327467455199"/>
        <n v="4.7767041748206127"/>
        <n v="5.422061351315616"/>
        <n v="7.2294327647758827"/>
        <n v="3.8213819774485134"/>
        <n v="19.107305936073061"/>
        <n v="16.26687822292741"/>
        <n v="3.4739615321081105"/>
        <n v="19.107067977449564"/>
        <n v="4.2460409904383258"/>
        <n v="3.4740716582024884"/>
        <n v="6.3691546692758081"/>
        <n v="6.5070368901229676"/>
        <n v="4.2459363482006038"/>
        <n v="2.9394979787264539"/>
        <n v="3.8213520313082365"/>
        <n v="4.3377016235654979"/>
        <n v="3.1844639085600699"/>
        <n v="21.688534560262308"/>
        <n v="7.6427599701826301"/>
        <n v="3.8213986209467015"/>
        <n v="9.5530864197530878"/>
        <n v="8.1327337986832706"/>
        <n v="16.265586578884744"/>
        <n v="21.687739615557497"/>
        <n v="3.8213696715583505"/>
        <n v="3.1844747262986259"/>
        <n v="8.1329618465931617"/>
        <n v="2.9393996946871259"/>
        <n v="12.737414205410104"/>
        <n v="4.6474464299878742"/>
        <n v="3.473848707893243"/>
        <n v="6.5064487982866659"/>
        <n v="19.10621447871052"/>
        <n v="16.266141825969701"/>
        <n v="4.7766176744619404"/>
        <n v="9.5528602040340989"/>
        <n v="38.211627148646755"/>
        <n v="38.211720314901939"/>
        <n v="3.4738181648788626"/>
        <n v="3.8212046396795074"/>
        <n v="3.1843449635875221"/>
        <n v="4.2458243402017564"/>
        <n v="2.5473790447798272"/>
        <n v="6.506337246192893"/>
        <n v="4.7764114030184466"/>
        <n v="2.7293945806382918"/>
        <n v="65.064482868020306"/>
        <n v="13.012960025380711"/>
        <n v="19.106064840693122"/>
        <n v="9.5525990963715124"/>
        <n v="2.7293140275347172"/>
        <n v="4.2456668788589234"/>
        <n v="5.4587345208706228"/>
        <n v="2.7294338015610546"/>
        <n v="3.1843549614172377"/>
        <n v="19.106199636685453"/>
        <n v="7.642498486189389"/>
        <n v="4.7763681881695383"/>
        <n v="4.2456709620659314"/>
        <n v="19.1055891942245"/>
        <n v="12.737074988355847"/>
        <n v="7.6422822543083369"/>
        <n v="16.266139265603933"/>
        <n v="21.688212123615408"/>
        <n v="2.939206013119664"/>
        <n v="5.4585254529365184"/>
        <n v="9.5524311862512228"/>
        <n v="10.843312186095689"/>
        <n v="7.6420846723487497"/>
        <n v="5.4586385623132854"/>
        <n v="2.7293192811566427"/>
        <n v="19.105491127567419"/>
        <n v="8.1321068908096112"/>
        <n v="6.3682392573273727"/>
        <n v="6.3682625434674627"/>
        <n v="2.729255375771769"/>
        <n v="21.685829831099834"/>
        <n v="7.6421013412816681"/>
        <n v="5.0045259632921191"/>
        <n v="9.5526732488822663"/>
        <n v="4.2454348354781457"/>
        <n v="2.9391543584250703"/>
        <n v="3.1840877691364349"/>
        <n v="10.843311394814053"/>
        <n v="3.1841188158773033"/>
        <n v="6.3682842018659098"/>
        <n v="38.209751781306757"/>
        <n v="7.6415944863555927"/>
        <n v="3.4734647396005318"/>
        <n v="12.736099469125454"/>
        <n v="4.7760431219148742"/>
        <n v="12.736114991772997"/>
        <n v="4.337081086795644"/>
        <n v="2.7291874559267684"/>
        <n v="4.7760838688646734"/>
        <n v="2.5471292200232831"/>
        <n v="38.207217694994178"/>
        <n v="7.2286006272685634"/>
        <n v="4.2452981503039711"/>
        <n v="21.685986890791838"/>
        <n v="8.1323144624167458"/>
        <n v="9.2941303067373475"/>
        <n v="3.4733571513232526"/>
        <n v="4.3369697930706419"/>
        <n v="3.1839146023468059"/>
        <n v="10.842450910436323"/>
        <n v="5.0042081125090716"/>
        <n v="19.103557459489664"/>
        <n v="19.103720432110265"/>
        <n v="3.8207533991432303"/>
        <n v="7.641150998742841"/>
        <n v="3.1838555974608496"/>
        <n v="9.2931436725633638"/>
        <n v="21.684160456635485"/>
        <n v="19.103552637705452"/>
        <n v="3.1839293197373939"/>
        <n v="4.6466964144148211"/>
        <n v="2.729138812949401"/>
        <n v="7.6412794487382429"/>
        <n v="2.9389643785770057"/>
        <n v="4.7758578545488408"/>
        <n v="3.4733596322664209"/>
        <n v="12.735683024490177"/>
        <n v="2.7290749338193234"/>
        <n v="2.7290982134542987"/>
        <n v="6.3676459177180806"/>
        <n v="9.5515619907816944"/>
        <n v="3.8206247963126772"/>
        <n v="6.3677545509567475"/>
        <n v="3.1839277123391843"/>
        <n v="2.7290808962907289"/>
        <n v="9.293437517694354"/>
        <n v="2.547185623166814"/>
        <n v="4.7757797951582868"/>
        <n v="4.7757972532588449"/>
        <n v="7.6413407821229047"/>
        <n v="3.8206843575418996"/>
        <n v="9.5517690875232759"/>
        <n v="6.5056599286563612"/>
        <n v="3.4733790418147956"/>
        <n v="3.8205949443694429"/>
        <n v="38.205995996461994"/>
        <n v="5.4210526315789487"/>
        <n v="19.103021274614779"/>
        <n v="2.9389335119049749"/>
        <n v="3.8206321865834929"/>
        <n v="5.0041339446856252"/>
        <n v="19.103556631441741"/>
        <n v="5.9135942127144459"/>
        <n v="3.1837972876516778"/>
        <n v="9.5514267759054103"/>
        <n v="4.2450785670690712"/>
        <n v="32.525164460648327"/>
        <n v="6.3676799180709445"/>
        <n v="38.206219160227164"/>
        <n v="7.6413090028861372"/>
        <n v="19.102662570404505"/>
        <n v="12.735139412558768"/>
        <n v="9.5514127449611301"/>
        <n v="6.5053499247047624"/>
        <n v="5.4581429834886048"/>
        <n v="13.011064436870889"/>
        <n v="3.8207512917190338"/>
        <n v="4.7757168125116367"/>
        <n v="6.3676767206603371"/>
        <n v="3.1838732700304107"/>
        <n v="3.820685161050084"/>
        <n v="2.7290741282549136"/>
        <n v="21.684419083848471"/>
        <n v="5.4581615554432528"/>
        <n v="4.775914634146341"/>
        <n v="10.842420880224019"/>
        <n v="7.2283158098659781"/>
        <n v="2.9389448810440202"/>
        <n v="3.1838802265146229"/>
        <n v="4.2452201794533657"/>
        <n v="12.735815685361883"/>
        <n v="5.4582200206123872"/>
        <n v="7.6411616866796983"/>
        <n v="12.735316019733782"/>
        <n v="19.102997300567811"/>
        <n v="32.526151042079405"/>
        <n v="9.2931860120226872"/>
        <n v="5.458025824124678"/>
        <n v="3.4733103162312884"/>
        <n v="7.228121615553265"/>
        <n v="7.2281568358119586"/>
        <n v="2.7289789839703738"/>
        <n v="6.3676253858922447"/>
        <n v="7.6411876948852777"/>
        <n v="5.4580178047856176"/>
        <n v="13.011189476186701"/>
        <n v="7.6413273141899731"/>
        <n v="4.3371107060781364"/>
        <n v="6.5051822503961976"/>
        <n v="2.9389032877026176"/>
        <n v="38.205882352941181"/>
        <n v="9.293309938872536"/>
        <n v="4.6466776092370381"/>
        <n v="3.4733001083056934"/>
        <n v="3.1838661888806161"/>
        <n v="4.7755770394155155"/>
        <n v="3.1837335380892551"/>
        <n v="65.049679106251489"/>
        <n v="5.4579485849903264"/>
        <n v="3.1838615105402766"/>
        <n v="7.228006232997914"/>
        <n v="7.6413513890827867"/>
        <n v="21.684441275123469"/>
        <n v="12.735272219637043"/>
        <n v="19.102931596091207"/>
        <n v="2.7290001994283051"/>
        <n v="4.245137273150303"/>
        <n v="9.2935583551224141"/>
        <n v="12.735520397083917"/>
        <n v="5.4579790875914824"/>
        <n v="7.6411800288492859"/>
        <n v="3.1838599103500691"/>
        <n v="3.4733144106835421"/>
        <n v="19.103299055418546"/>
        <n v="4.7758596621841711"/>
        <n v="3.8207435670745893"/>
        <n v="6.367921455492997"/>
        <n v="6.3676251628512937"/>
        <n v="4.2451092913125299"/>
        <n v="12.73535889323159"/>
        <n v="7.6415131211613607"/>
        <n v="12.735886221229606"/>
        <n v="2.939050666437601"/>
        <n v="6.3676856030645634"/>
        <n v="13.010948269032717"/>
        <n v="2.9390463442480375"/>
        <n v="5.4213208693126305"/>
        <n v="2.5472076179841499"/>
        <n v="3.8208300376866888"/>
        <n v="4.7760782580375007"/>
        <n v="3.4735114603909096"/>
        <n v="65.052835868187572"/>
        <n v="3.8207453242765417"/>
        <n v="3.8207546291988459"/>
        <n v="4.2453087683384503"/>
        <n v="6.3679786607115165"/>
        <n v="2.9390706529908166"/>
        <n v="38.208104587326702"/>
        <n v="12.736236469092152"/>
        <n v="2.9390054932274055"/>
        <n v="19.103814840660615"/>
        <n v="6.3679615414437469"/>
        <n v="4.2453128634566184"/>
        <n v="9.2938280825638238"/>
        <n v="4.7759769713886948"/>
        <n v="4.3371303337558098"/>
        <n v="16.262990099009901"/>
        <n v="3.4732931285313122"/>
        <n v="3.8206689616672871"/>
        <n v="4.2451929041061902"/>
        <n v="12.73559421907952"/>
        <n v="19.103600669892074"/>
        <n v="4.2452497622296663"/>
        <n v="4.7759234276144396"/>
        <n v="21.684673267326733"/>
        <n v="5.4580041068853449"/>
        <n v="2.5470778868369233"/>
        <n v="4.7757710378192311"/>
        <n v="8.1319999999999997"/>
        <n v="6.3678110123893257"/>
        <n v="3.8206959110573564"/>
        <n v="6.3675690761931349"/>
        <n v="9.5513652432784433"/>
        <n v="6.3676543554439178"/>
        <n v="13.010517978773958"/>
        <n v="3.473312528015291"/>
        <n v="6.3677473873538624"/>
        <n v="9.5516443390082788"/>
        <n v="5.4580891245697272"/>
        <n v="9.5513861109819054"/>
        <n v="38.205590957718961"/>
        <n v="2.9388987681001266"/>
        <n v="5.4579681446977606"/>
        <n v="2.7289873947625471"/>
        <n v="7.6411740080933983"/>
        <n v="5.4579880791797617"/>
        <n v="3.4732820554021542"/>
        <n v="2.7289269102990028"/>
        <n v="3.8204976744186046"/>
        <n v="7.6410046511627909"/>
        <n v="2.728950166112956"/>
        <n v="7.6410883720930229"/>
        <n v="3.4732473572938689"/>
        <n v="3.4732727272727275"/>
        <n v="2.7289029746124758"/>
        <n v="3.473170381081641"/>
        <n v="9.5512301753406827"/>
        <n v="9.5513115669038662"/>
        <n v="3.820529277708014"/>
        <n v="9.5513697037347089"/>
        <n v="5.4579587660374598"/>
        <n v="4.7757371750151156"/>
        <n v="6.3674386878739968"/>
        <n v="12.734923883049641"/>
        <n v="2.9388464758197803"/>
        <n v="5.9138926483715846"/>
        <n v="2.5470126809909157"/>
        <n v="4.2450314699407805"/>
        <n v="38.205515765975257"/>
        <n v="12.734672681331286"/>
        <n v="4.2448960610147424"/>
        <n v="2.9387849280422409"/>
        <n v="13.009866181011956"/>
        <n v="3.473126371373128"/>
        <n v="16.262570274764432"/>
        <n v="19.102567083662745"/>
        <n v="3.820532018788076"/>
        <n v="4.7754487537202381"/>
        <n v="2.5469153025793649"/>
        <n v="5.4577155080782305"/>
        <n v="7.2280817518761937"/>
        <n v="4.3368596088368045"/>
        <n v="13.010974740676222"/>
        <n v="65.055269617546912"/>
        <n v="19.103166852678569"/>
        <n v="21.683584059118502"/>
        <n v="4.2449921206954455"/>
        <n v="7.2279229348112954"/>
        <n v="7.2279757191871212"/>
        <n v="19.10262729597768"/>
        <n v="6.3675811826706967"/>
        <n v="2.7289866144086088"/>
        <n v="9.5510555193899389"/>
        <n v="3.1837239220062616"/>
        <n v="2.938829235490632"/>
        <n v="19.10243652934065"/>
        <n v="10.841567044045073"/>
        <n v="32.52489905787349"/>
        <n v="4.2450685596784359"/>
        <n v="19.102948014507579"/>
        <n v="4.6464933214200883"/>
        <n v="8.1315612382234193"/>
        <n v="12.735047503913457"/>
        <n v="4.2450571648507207"/>
        <n v="3.4732328163769095"/>
        <n v="4.7757416190077651"/>
        <n v="3.820602594504114"/>
        <n v="3.8204575041844895"/>
        <n v="38.204668030500272"/>
        <n v="7.6409986981588229"/>
        <n v="2.7289380695555137"/>
        <n v="6.3677003905523524"/>
        <n v="19.103217407476286"/>
        <n v="9.5516900688116042"/>
        <n v="3.1839044386584838"/>
        <n v="16.263378720709309"/>
        <n v="4.7756578641498901"/>
        <n v="12.735180622065181"/>
        <n v="4.2450653731512906"/>
        <n v="3.1837990298634677"/>
        <n v="5.4212054042643025"/>
        <n v="7.6412013575712487"/>
        <n v="8.1319367479417348"/>
        <n v="6.3674569967457"/>
        <n v="3.4731583618612909"/>
        <n v="2.5470106927010692"/>
        <n v="5.4578866972172415"/>
        <n v="12.735084456841781"/>
        <n v="9.5513482101348206"/>
        <n v="3.473238662778412"/>
        <n v="16.26183314864651"/>
        <n v="3.4731194610791092"/>
        <n v="6.3674011745928443"/>
        <n v="10.841354018257613"/>
        <n v="12.734895324872546"/>
        <n v="5.4207495646667727"/>
        <n v="2.7289493083273006"/>
        <n v="3.8205522755799359"/>
        <n v="19.101896615842318"/>
        <n v="4.7754973968017849"/>
        <n v="2.9387855079097176"/>
        <n v="12.73476819139705"/>
        <n v="10.841802543401405"/>
        <n v="4.2449330606173303"/>
        <n v="3.4731312755671255"/>
        <n v="4.3363936156179923"/>
        <n v="3.4729825095185576"/>
        <n v="2.9386810837096711"/>
        <n v="2.7287852527707499"/>
        <n v="12.734346674104032"/>
        <n v="7.6406173011667349"/>
        <n v="8.130866640284923"/>
        <n v="3.8203737275135965"/>
        <n v="2.9386159995995453"/>
        <n v="8.1310051444400475"/>
        <n v="12.734142109014288"/>
        <n v="5.4575160360695349"/>
        <n v="12.734281553097208"/>
        <n v="9.5508854699265591"/>
        <n v="7.6407176722134427"/>
        <n v="12.734606922624028"/>
        <n v="5.0035125526578517"/>
        <n v="38.202277480827327"/>
        <n v="7.6404647920055773"/>
        <n v="21.682046006120078"/>
        <n v="4.3364936161232457"/>
        <n v="38.203253544039043"/>
        <n v="12.734479820280425"/>
        <n v="5.9134723301389966"/>
        <n v="8.1311035929091489"/>
        <n v="38.202546941810745"/>
        <n v="5.4575399038589216"/>
        <n v="7.6406395240751062"/>
        <n v="7.6406674102993124"/>
        <n v="4.6465427576538687"/>
        <n v="12.734662576687116"/>
        <n v="5.9133568813081352"/>
        <n v="7.6404610308128449"/>
        <n v="3.8202491053585534"/>
        <n v="19.101268764232934"/>
        <n v="3.4729579571332607"/>
        <n v="5.4575186397466453"/>
        <n v="6.3671050797044195"/>
        <n v="7.6401710196114871"/>
        <n v="12.733695820553336"/>
        <n v="3.8201366297983079"/>
        <n v="2.7287188134850551"/>
        <n v="3.1835595005731636"/>
        <n v="8.1307366671941761"/>
        <n v="5.0035302567348774"/>
        <n v="9.5507249744400031"/>
        <n v="19.100585529067338"/>
        <n v="6.3668850783028965"/>
        <n v="38.201635763743674"/>
        <n v="19.100817881871837"/>
        <n v="4.2446313593671743"/>
        <n v="5.9134212835747881"/>
        <n v="12.734064470158156"/>
        <n v="12.734079960345122"/>
        <n v="38.200511152416354"/>
        <n v="2.9385115813554479"/>
        <n v="21.680987419890819"/>
        <n v="4.2445322180916971"/>
        <n v="9.2918856600318716"/>
        <n v="13.008671572118047"/>
        <n v="5.4572822623473183"/>
        <n v="16.260958145422897"/>
        <n v="5.9131044602205298"/>
        <n v="4.3362818788406257"/>
        <n v="38.199711909297889"/>
        <n v="5.9131332311963689"/>
        <n v="2.7285574886987454"/>
        <n v="6.3666960952867742"/>
        <n v="5.4204578421288616"/>
        <n v="4.6457730560578661"/>
        <n v="10.840229430379747"/>
        <n v="4.2443701019112225"/>
        <n v="16.260443037974685"/>
        <n v="2.9384207930346768"/>
        <n v="2.7285468689845604"/>
        <n v="4.6458973779385166"/>
        <n v="9.5496445662779337"/>
        <n v="9.2912970266818853"/>
        <n v="3.472669828893403"/>
        <n v="6.3665845839334674"/>
        <n v="6.3666155585497686"/>
        <n v="2.7285528438016469"/>
        <n v="6.3667084823986748"/>
        <n v="7.6400873484179703"/>
        <n v="19.099586508083998"/>
        <n v="7.6398810629994429"/>
        <n v="2.7285389067353383"/>
        <n v="5.4570844505800835"/>
        <n v="12.733305457473827"/>
        <n v="6.3666604720312208"/>
        <n v="5.4203188038920977"/>
        <n v="13.008796772407244"/>
        <n v="5.912636090376953"/>
        <n v="19.099465737514517"/>
        <n v="2.7285316077650568"/>
        <n v="2.9384472438130977"/>
        <n v="2.9384829804342001"/>
        <n v="3.1833681765389081"/>
        <n v="6.3667595818815332"/>
        <n v="12.733036018458298"/>
        <n v="19.09967016631051"/>
        <n v="6.5043743078626797"/>
        <n v="5.4570818014095908"/>
        <n v="7.2271089314278694"/>
        <n v="9.2920084977512598"/>
        <n v="19.100111493078138"/>
        <n v="4.2444692206840307"/>
        <n v="4.2443133429336806"/>
        <n v="3.819891299298555"/>
        <n v="3.8199238166024054"/>
        <n v="3.4727002453578386"/>
        <n v="2.728590009887915"/>
        <n v="4.2444733487145347"/>
        <n v="3.8200492404886881"/>
        <n v="7.6397993311036778"/>
        <n v="7.639882943143812"/>
        <n v="38.199693422519509"/>
        <n v="2.9384451019066402"/>
        <n v="4.2444310252281268"/>
        <n v="21.680111778972901"/>
        <n v="2.9384808335477235"/>
        <n v="5.4572052343791482"/>
        <n v="12.732902906157584"/>
        <n v="10.840214067278287"/>
        <n v="5.9129159356935377"/>
        <n v="12.733104185052721"/>
        <n v="9.5498513632774404"/>
        <n v="9.2917589370452394"/>
        <n v="8.1304175893704524"/>
        <n v="2.9383400621672804"/>
        <n v="2.7284586291553317"/>
        <n v="4.2442741394436707"/>
        <n v="5.4569238935704325"/>
        <n v="3.8198513701811425"/>
        <n v="7.2265454066165811"/>
        <n v="4.7749129122155125"/>
        <n v="4.2444186406564484"/>
        <n v="9.5496145093121552"/>
        <n v="2.7284778757538959"/>
        <n v="38.19869026055455"/>
        <n v="6.3665103029740067"/>
        <n v="2.9384072339346132"/>
        <n v="4.7749581998049324"/>
        <n v="2.546647469540043"/>
        <n v="3.4727053170692579"/>
        <n v="3.8198588147872927"/>
        <n v="9.5496702582203241"/>
        <n v="5.4569743371991173"/>
        <n v="2.9384172394575514"/>
        <n v="5.457120299355112"/>
        <n v="4.2444423803331475"/>
        <n v="6.3667100130039023"/>
        <n v="4.7748397808015604"/>
        <n v="4.7748688060186684"/>
        <n v="21.681348515999787"/>
        <n v="3.8199554172665211"/>
        <n v="7.2271952483877211"/>
        <n v="21.681585745163162"/>
        <n v="6.3667084629793029"/>
        <n v="2.9384951184050245"/>
        <n v="12.732903006098882"/>
        <n v="2.7284825326062436"/>
        <n v="9.5497701309556984"/>
        <n v="9.5498049595987737"/>
        <n v="12.733119717655802"/>
        <n v="16.260476792915316"/>
        <n v="2.728528970797012"/>
        <n v="9.5495240306477811"/>
        <n v="19.099094497329929"/>
        <n v="4.7748200603668449"/>
        <n v="10.839842926417878"/>
        <n v="3.8199349895518919"/>
        <n v="12.733194025230247"/>
        <n v="13.008096141682477"/>
        <n v="5.4571494908620508"/>
        <n v="3.4725744630555178"/>
        <n v="3.1832435611688958"/>
        <n v="3.4726293394569772"/>
        <n v="5.4570353958819773"/>
        <n v="4.2443711821033521"/>
        <n v="19.100041790490341"/>
        <n v="38.200083580980682"/>
        <n v="12.733392149579002"/>
        <n v="2.9383493879941853"/>
        <n v="19.09929423782328"/>
        <n v="3.472607394462806"/>
        <n v="4.7748525792821654"/>
        <n v="13.008079690094076"/>
        <n v="9.291519374767061"/>
        <n v="3.8199656405256062"/>
        <n v="2.5465348066982392"/>
        <n v="2.7284732632025785"/>
        <n v="4.7748398179961002"/>
        <n v="5.4569796903811207"/>
        <n v="9.549934998607112"/>
        <n v="9.5499466059986986"/>
        <n v="2.9384843960942018"/>
        <n v="13.009075816270061"/>
        <n v="4.7748270578949814"/>
        <n v="6.3664438150950993"/>
        <n v="19.099493941222896"/>
        <n v="5.4570446963315709"/>
        <n v="6.3666682142470252"/>
        <n v="32.521620553359682"/>
        <n v="21.681106719367587"/>
        <n v="9.5497214484679667"/>
        <n v="2.7284951585090855"/>
        <n v="2.5466140513772828"/>
        <n v="9.5498491179201483"/>
        <n v="5.4570765353495156"/>
        <n v="5.4571295927841881"/>
        <n v="6.5040471109003235"/>
        <n v="38.200464252553381"/>
        <n v="2.5465886758584402"/>
        <n v="9.54973074601922"/>
        <n v="3.8199201522677684"/>
        <n v="5.4570619483111944"/>
        <n v="3.8200083561580245"/>
        <n v="19.10006499234019"/>
        <n v="3.4727475300800581"/>
        <n v="12.733608777060798"/>
        <n v="19.099572927304798"/>
        <n v="19.099712190140188"/>
        <n v="2.938435114231233"/>
        <n v="3.4727509052084304"/>
        <n v="5.4201707239962067"/>
        <n v="13.008662662029719"/>
        <n v="7.6402283910500417"/>
        <n v="5.0033439529171426"/>
        <n v="12.733169320274181"/>
        <n v="2.9384415426749366"/>
        <n v="9.549958223088705"/>
        <n v="9.5501206888548484"/>
        <n v="12.733633508177446"/>
        <n v="16.261618716408474"/>
        <n v="3.4728344579340265"/>
        <n v="2.7286118773539862"/>
        <n v="2.9385443743037505"/>
        <n v="9.5504664871890075"/>
        <n v="13.009215205880027"/>
        <n v="9.2923756082690723"/>
        <n v="3.1836087387052858"/>
        <n v="7.2276052231793955"/>
        <n v="19.100928289626363"/>
        <n v="65.043780622727979"/>
        <n v="65.043859649122794"/>
        <n v="16.260984668879406"/>
        <n v="38.20269203991645"/>
        <n v="5.4576401551569802"/>
        <n v="3.1836272917150152"/>
        <n v="13.009261893472418"/>
        <n v="19.101341316253595"/>
        <n v="5.4575526116879498"/>
        <n v="5.4207365259996845"/>
        <n v="4.6463568831989877"/>
        <n v="5.4576255453448423"/>
        <n v="3.1836303722268635"/>
        <n v="6.5049944681523622"/>
        <n v="3.183665181472199"/>
        <n v="3.8202348354759352"/>
        <n v="19.101359818072122"/>
        <n v="2.5468541637660307"/>
        <n v="3.4729829505900418"/>
        <n v="2.728782263357842"/>
        <n v="7.2273585319812108"/>
        <n v="2.7288021534320319"/>
        <n v="3.1834818389951116"/>
        <n v="3.1834934409999383"/>
        <n v="4.7753271765361047"/>
        <n v="38.202663820308146"/>
        <n v="9.5507587711156479"/>
        <n v="3.8203267124559126"/>
        <n v="4.7754373955819567"/>
        <n v="6.3672498607759431"/>
        <n v="12.733986109177533"/>
        <n v="3.8201958327532597"/>
        <n v="4.2446981298436119"/>
        <n v="32.523072060682679"/>
        <n v="3.4730107703795579"/>
        <n v="2.7287974914314881"/>
        <n v="10.841234723978086"/>
        <n v="2.7286940669539272"/>
        <n v="12.733936581593193"/>
        <n v="19.100974477958239"/>
        <n v="3.4729086690571611"/>
        <n v="19.100997679814387"/>
        <n v="32.52429677623261"/>
        <n v="5.457467683128935"/>
        <n v="2.7287371561153462"/>
        <n v="5.4572343345022105"/>
        <n v="3.8200686743074566"/>
        <n v="19.10059858011229"/>
        <n v="8.1307774354112343"/>
        <n v="2.5468083460937621"/>
        <n v="7.227392834882763"/>
        <n v="9.2924073635142594"/>
        <n v="38.202774813233724"/>
        <n v="16.26064544161795"/>
        <n v="2.7286662159295787"/>
        <n v="4.6459664131097211"/>
        <n v="3.8201605419450622"/>
        <n v="3.8201698218262798"/>
        <n v="2.9386171549311855"/>
        <n v="6.3667702871989968"/>
        <n v="2.7286721768928421"/>
        <n v="19.100728436876537"/>
        <n v="7.6403006542012708"/>
        <n v="19.100844430009744"/>
        <n v="4.2446372508080863"/>
        <n v="3.8201735257272769"/>
        <n v="12.734035478433011"/>
        <n v="2.9384979407713008"/>
        <n v="6.5042499407536134"/>
        <n v="6.3667842009217166"/>
        <n v="2.9385514735797744"/>
        <n v="3.8201586712443163"/>
        <n v="6.3669465837740864"/>
        <n v="4.2446465208829505"/>
        <n v="6.5044948258156259"/>
        <n v="5.4571826225270899"/>
        <n v="12.73347251217815"/>
        <n v="6.3667517204051656"/>
        <n v="2.9385079314098101"/>
        <n v="3.4727821007570481"/>
        <n v="4.2445372303409892"/>
        <n v="6.3668135776695287"/>
        <n v="9.5498353126739648"/>
        <n v="7.2268474635773226"/>
        <n v="4.244417640873384"/>
        <n v="7.6401094822787163"/>
        <n v="2.7286105293852558"/>
        <n v="4.2445465041957897"/>
        <n v="3.8201011319354246"/>
        <n v="5.4573204676192244"/>
        <n v="16.259912329199906"/>
        <n v="4.77494549334323"/>
        <n v="10.840033699286524"/>
        <n v="3.1833317870451987"/>
        <n v="9.2915251559908363"/>
        <n v="2.728593297503628"/>
        <n v="12.733481776994328"/>
        <n v="3.1832421065652348"/>
        <n v="3.4726319695704611"/>
        <n v="4.6458641271847174"/>
        <n v="3.8199508303182106"/>
        <n v="4.7749617311438906"/>
        <n v="16.260781138930575"/>
        <n v="3.8200064941089154"/>
        <n v="38.200157714073661"/>
        <n v="5.9126089516233264"/>
        <n v="4.7748156222459297"/>
        <n v="19.09928568115404"/>
        <n v="21.679645132417203"/>
        <n v="4.64566080736512"/>
        <n v="32.519783604485859"/>
        <n v="4.2443269374481396"/>
        <n v="4.3359764123624496"/>
        <n v="5.456778425655977"/>
        <n v="6.3662414965986409"/>
        <n v="6.5040199020691825"/>
        <n v="4.7747159090909097"/>
        <n v="7.226767756541884"/>
        <n v="5.00320158438939"/>
        <n v="19.09939703153989"/>
        <n v="5.456730737376347"/>
        <n v="3.183092930136203"/>
        <n v="2.5465021721317811"/>
        <n v="4.2442166669243342"/>
        <n v="3.1831702301995888"/>
        <n v="2.7284415644649398"/>
        <n v="9.5495570706367978"/>
        <n v="6.5039879965253089"/>
        <n v="38.196874130414621"/>
        <n v="12.732353213987569"/>
        <n v="6.3661843366416218"/>
        <n v="7.2267235252309892"/>
        <n v="6.3662229848808094"/>
        <n v="4.244148656587206"/>
        <n v="21.680486456605863"/>
        <n v="12.732010078993337"/>
        <n v="5.4565823732451744"/>
        <n v="6.3660514152328842"/>
        <n v="3.1830373015504954"/>
        <n v="3.4724211928682553"/>
        <n v="5.0029155935662564"/>
        <n v="6.3661596252840518"/>
        <n v="9.5493901590687766"/>
        <n v="4.2439868917331349"/>
        <n v="3.1830094911271876"/>
        <n v="19.098149693934332"/>
        <n v="9.2906999041227216"/>
        <n v="65.035057244374258"/>
        <n v="3.81965312557967"/>
        <n v="13.007090406632452"/>
        <n v="8.1295400710619816"/>
        <n v="4.7744377463482497"/>
        <n v="9.5488870855552985"/>
        <n v="6.3659401808485976"/>
        <n v="2.9381440724821202"/>
        <n v="16.259356494275561"/>
        <n v="3.4724195350209723"/>
        <n v="5.4566658938094132"/>
        <n v="5.9121125992277106"/>
        <n v="4.6453102794883936"/>
        <n v="3.472342829200846"/>
        <n v="2.7282726778924493"/>
        <n v="19.097955114532134"/>
        <n v="13.006995105005526"/>
        <n v="9.5490587035147918"/>
        <n v="16.258901784304438"/>
        <n v="21.678746249802622"/>
        <n v="38.195622942458378"/>
        <n v="2.9381248417275678"/>
        <n v="3.8196132980943105"/>
        <n v="12.732075238404354"/>
        <n v="9.2912747287451207"/>
        <n v="2.728334956183057"/>
        <n v="19.097459198813056"/>
        <n v="9.2906088937509157"/>
        <n v="3.4722695238737522"/>
        <n v="19.097551928783382"/>
        <n v="12.731716740850644"/>
        <n v="32.517604799873688"/>
        <n v="19.097760571216618"/>
        <n v="3.1829678227002973"/>
        <n v="5.4563692601153768"/>
        <n v="4.243847909293688"/>
        <n v="65.031654562677602"/>
        <n v="9.2902701971221067"/>
        <n v="3.1829168405273007"/>
        <n v="2.9381234463992123"/>
        <n v="32.517445532049258"/>
        <n v="7.2261165491351793"/>
        <n v="2.9380763881459293"/>
        <n v="3.819503940658322"/>
        <n v="9.548910523875751"/>
        <n v="9.5489337042188218"/>
        <n v="9.5489684747334262"/>
        <n v="5.4565666600437117"/>
        <n v="2.9381548446917014"/>
        <n v="6.5032046728234265"/>
        <n v="13.006535638171915"/>
        <n v="19.097515182420839"/>
        <n v="3.1829501027614233"/>
        <n v="5.4194819375378218"/>
        <n v="4.6452927844118941"/>
        <n v="7.6391451485791118"/>
        <n v="4.3356276475386109"/>
        <n v="9.2906983300068777"/>
        <n v="19.097302058223622"/>
        <n v="5.9123271550456025"/>
        <n v="21.678532901833876"/>
        <n v="9.2908787478998232"/>
        <n v="5.9124276150087187"/>
        <n v="65.036940563580401"/>
        <n v="12.731361733030488"/>
        <n v="4.7742664441663187"/>
        <n v="5.4563309957552759"/>
        <n v="6.5033701657458565"/>
        <n v="6.3658817348846561"/>
        <n v="21.678374112075772"/>
        <n v="6.503528018942383"/>
        <n v="5.4565362788141254"/>
        <n v="3.8194076202836746"/>
        <n v="13.006092652513614"/>
        <n v="38.194261611198669"/>
        <n v="7.6388615926578289"/>
        <n v="5.4564157914950533"/>
        <n v="9.5487739872068218"/>
        <n v="10.838791992213189"/>
        <n v="2.7281410362522758"/>
        <n v="3.8194669756662805"/>
        <n v="2.7282171825856643"/>
        <n v="4.243898545126819"/>
        <n v="9.5488760139049838"/>
        <n v="7.6391749710312862"/>
        <n v="2.9381727426686872"/>
        <n v="2.9382083964702739"/>
        <n v="3.4722798058448778"/>
        <n v="2.5463508836979361"/>
        <n v="3.8195541342232109"/>
        <n v="8.1292317708333339"/>
        <n v="9.5490012050426412"/>
        <n v="3.8196097515758254"/>
        <n v="3.4723851417399798"/>
        <n v="3.4722579177322652"/>
        <n v="4.7743662232933213"/>
        <n v="3.4722705574538546"/>
        <n v="12.73172050485857"/>
        <n v="8.1295671559343443"/>
        <n v="3.1829571611747083"/>
        <n v="13.007339015151516"/>
        <n v="2.5463749980689316"/>
        <n v="9.5484868847900639"/>
        <n v="3.1828366855130223"/>
        <n v="3.4721896881503893"/>
        <n v="3.8194086569654275"/>
        <n v="3.4722318186031234"/>
        <n v="9.2904374880229046"/>
        <n v="4.7743477152655487"/>
        <n v="2.9379346729548317"/>
        <n v="3.1827895948221268"/>
        <n v="9.2906065764110419"/>
        <n v="32.517162471395878"/>
        <n v="3.8195097085129062"/>
        <n v="3.472319468843867"/>
        <n v="5.4565218830476709"/>
        <n v="19.097011121408713"/>
        <n v="19.097034291010196"/>
        <n v="6.3657784986098243"/>
        <n v="2.9380551792970699"/>
        <n v="8.1293395928672876"/>
        <n v="5.0027008654908283"/>
        <n v="4.2439450108124808"/>
        <n v="6.3659252394192158"/>
        <n v="9.5485496501552305"/>
        <n v="3.819489365645707"/>
        <n v="12.731677555874768"/>
        <n v="8.1291518737672579"/>
        <n v="6.3659623434193664"/>
        <n v="13.006785009861932"/>
        <n v="32.517120315581856"/>
        <n v="9.5486400704290606"/>
        <n v="4.3356528599605522"/>
        <n v="6.365798659376642"/>
        <n v="6.5035424063116372"/>
        <n v="2.5463349087202301"/>
        <n v="4.7744069131683808"/>
        <n v="7.6391344639051049"/>
        <n v="7.2262897216743367"/>
        <n v="6.3656581568827315"/>
        <n v="7.6388175879164155"/>
        <n v="5.4562982770831541"/>
        <n v="7.2257810034711261"/>
        <n v="7.6388546541259315"/>
        <n v="2.7281723049225248"/>
        <n v="4.2438287335196945"/>
        <n v="38.19515359310568"/>
        <n v="3.8193522979985173"/>
        <n v="9.5484270756115635"/>
        <n v="5.4562705178439055"/>
        <n v="4.2437659583230376"/>
        <n v="4.7742540770941435"/>
        <n v="6.3656798245614032"/>
        <n v="9.2907744669341383"/>
        <n v="6.5030448844363802"/>
        <n v="8.128865267807841"/>
        <n v="4.7741660875608067"/>
        <n v="3.472129214311285"/>
        <n v="13.006342194525518"/>
        <n v="3.4721460610272286"/>
        <n v="19.096849664118604"/>
        <n v="3.1828121380588379"/>
        <n v="3.8192022607245435"/>
        <n v="4.7740954785509127"/>
        <n v="3.1827380400877114"/>
        <n v="7.6386361530621691"/>
        <n v="7.6386454183266927"/>
        <n v="13.005821107430192"/>
        <n v="2.9379512362001008"/>
        <n v="38.191643118543567"/>
        <n v="19.095914207624958"/>
        <n v="3.1826716696777382"/>
        <n v="38.192337981192381"/>
        <n v="16.258045433033601"/>
        <n v="21.677393910711473"/>
        <n v="12.7312580102222"/>
        <n v="4.7742275443553988"/>
        <n v="3.8192329071706497"/>
        <n v="5.4560800974086128"/>
        <n v="2.9378892832200227"/>
        <n v="5.4561131845734394"/>
        <n v="2.7280996056009954"/>
        <n v="3.472185726076777"/>
        <n v="4.2438546105861281"/>
        <n v="4.2438649043707413"/>
        <n v="2.9379349169983291"/>
        <n v="5.4562243999920588"/>
        <n v="12.731298346380102"/>
        <n v="19.097179118995786"/>
        <n v="3.8194589837417201"/>
        <n v="4.7743816295335586"/>
        <n v="12.731699785384533"/>
        <n v="4.2437085070248575"/>
        <n v="2.728108251174485"/>
        <n v="3.4721419849256807"/>
        <n v="6.3656090782769805"/>
        <n v="9.2902433528616477"/>
        <n v="19.096943029180174"/>
        <n v="7.6388235294117655"/>
        <n v="2.7281578773241573"/>
        <n v="38.192441294984015"/>
        <n v="7.638506785234588"/>
        <n v="38.19271918855079"/>
        <n v="38.192904450928623"/>
        <n v="7.6385901533046177"/>
        <n v="3.4721243278975664"/>
        <n v="9.2898937668277632"/>
        <n v="19.095891997035938"/>
        <n v="2.5461405458811908"/>
        <n v="2.937875851454955"/>
        <n v="6.5031070104881312"/>
        <n v="5.9119584776078735"/>
        <n v="3.8193590218599476"/>
        <n v="6.3656987155736688"/>
        <n v="2.9380254795223304"/>
        <n v="3.1827212522576764"/>
        <n v="6.3654733787184119"/>
        <n v="4.7741166118649563"/>
        <n v="4.2436746476481577"/>
        <n v="12.731209188162831"/>
        <n v="3.4721479604080443"/>
        <n v="2.9379891631547261"/>
        <n v="4.7742729125179455"/>
        <n v="4.3354360510960417"/>
        <n v="3.4720545269308811"/>
        <n v="13.006339694054565"/>
        <n v="6.3654796085332359"/>
        <n v="2.728122229719895"/>
        <n v="9.5484278040196351"/>
        <n v="6.5033906323923674"/>
        <n v="9.548205603148876"/>
        <n v="4.6450141359074575"/>
        <n v="2.7280719743326829"/>
        <n v="12.731064289573203"/>
        <n v="12.731141467932392"/>
        <n v="3.4721421204403375"/>
        <n v="4.7742301458670982"/>
        <n v="9.5485992127807346"/>
        <n v="4.2436305077071887"/>
        <n v="12.730953262949928"/>
        <n v="2.9379336629290327"/>
        <n v="3.8193183922948699"/>
        <n v="12.731123047477928"/>
        <n v="2.937972843973955"/>
        <n v="2.9380333964979268"/>
        <n v="3.8192711950733891"/>
        <n v="38.192804556188356"/>
        <n v="8.1289518290760014"/>
        <n v="3.1828108842277483"/>
        <n v="4.2437992931116968"/>
        <n v="5.4194457584358249"/>
        <n v="4.243840451091458"/>
        <n v="38.19461036255035"/>
        <n v="5.4561335044250123"/>
        <n v="4.2436593923305654"/>
        <n v="3.1827522610118226"/>
        <n v="3.18283328703275"/>
        <n v="5.4563187067585623"/>
        <n v="12.73144118282557"/>
        <n v="32.516121403232162"/>
        <n v="3.4722743688388653"/>
        <n v="4.3355091315201681"/>
        <n v="2.5462413383335649"/>
        <n v="9.5484281679707372"/>
        <n v="5.4562578955374912"/>
        <n v="3.1828209639335152"/>
        <n v="3.8194036760961159"/>
        <n v="12.7313610198003"/>
        <n v="12.730802469135801"/>
        <n v="2.7280489417989418"/>
        <n v="5.0022617300719139"/>
        <n v="9.2899259025697596"/>
        <n v="6.3655941358024686"/>
        <n v="5.4563227513227499"/>
        <n v="3.8194861111111114"/>
        <n v="2.728220899470899"/>
        <n v="19.096662191565205"/>
        <n v="3.8193509559742607"/>
        <n v="5.4563148531483323"/>
        <n v="8.1294143149929052"/>
        <n v="3.1828850516179807"/>
        <n v="7.6389426415443733"/>
        <n v="3.4722550723661776"/>
        <n v="19.096680862883066"/>
        <n v="13.006620950579332"/>
        <n v="21.677806678752532"/>
        <n v="2.9380719733927769"/>
        <n v="13.007015054780483"/>
        <n v="5.4565053500337264"/>
        <n v="8.1294041144478602"/>
        <n v="3.1829768848563411"/>
        <n v="38.194371152154787"/>
        <n v="4.6450977301387137"/>
        <n v="6.3657825302041386"/>
        <n v="4.645108989371284"/>
        <n v="3.1829105525467138"/>
        <n v="19.097463315280287"/>
        <n v="2.7282685605835169"/>
        <n v="2.9381389336951069"/>
        <n v="2.546284638647164"/>
        <n v="9.5486483984447315"/>
        <n v="9.5487178300314763"/>
        <n v="3.4722736530272171"/>
        <n v="3.8195195334197374"/>
        <n v="6.3658813182743925"/>
        <n v="10.839336380832284"/>
        <n v="13.006194341555679"/>
        <n v="4.3354138755352407"/>
        <n v="3.1828357633263904"/>
        <n v="3.4721970924238916"/>
        <n v="16.257939947986443"/>
        <n v="10.838639766727088"/>
        <n v="5.0024551852907111"/>
        <n v="6.3657718120805376"/>
        <n v="12.730985220154896"/>
        <n v="5.4193855570441594"/>
        <n v="2.7281145449015485"/>
        <n v="6.5033730002364241"/>
        <n v="9.2906004075520965"/>
        <n v="3.8194390447098034"/>
        <n v="3.4722425588851586"/>
        <n v="21.6772524297347"/>
        <n v="19.096913037441574"/>
        <n v="32.516075650118204"/>
        <n v="8.1290977147360124"/>
        <n v="2.5463167800558462"/>
        <n v="4.3356396112424482"/>
        <n v="5.0026792750197009"/>
        <n v="3.4723763763426838"/>
        <n v="38.194418733802287"/>
        <n v="2.7281926006241073"/>
        <n v="38.194788967049234"/>
        <n v="5.419286633572348"/>
        <n v="4.7744296094039242"/>
        <n v="38.195853387634209"/>
        <n v="5.002697247595207"/>
        <n v="2.9381027136129174"/>
        <n v="7.6391040770049514"/>
        <n v="6.5035773382712154"/>
        <n v="3.472425210034539"/>
        <n v="2.9382095067226262"/>
        <n v="65.037979670632723"/>
        <n v="4.2441472431754255"/>
        <n v="4.645671285612976"/>
        <n v="6.36601881844825"/>
        <n v="2.9381838892250736"/>
        <n v="8.1294122281752283"/>
        <n v="3.8196714484035166"/>
        <n v="2.7283400542077079"/>
        <n v="3.4724580371040341"/>
        <n v="4.2441308036402905"/>
        <n v="19.098704303563164"/>
        <n v="19.097843690713059"/>
        <n v="8.1296092026473357"/>
        <n v="9.5490028226366199"/>
        <n v="4.2440321029928176"/>
        <n v="5.912543334383864"/>
        <n v="2.7283129623141651"/>
        <n v="4.2440835171389057"/>
        <n v="3.1829346350792771"/>
        <n v="2.7282792628433934"/>
        <n v="3.1829963291998271"/>
        <n v="5.9122923873573834"/>
        <n v="2.938171813380031"/>
        <n v="4.7745465482139551"/>
        <n v="7.6392837312604103"/>
        <n v="3.8196788821025351"/>
        <n v="2.7282191273770415"/>
        <n v="5.9124356302328414"/>
        <n v="9.5487900800444194"/>
        <n v="21.679035688962422"/>
        <n v="5.4565175720961587"/>
        <n v="3.8195854346920832"/>
        <n v="10.838939656530645"/>
        <n v="2.7281920448386621"/>
        <n v="2.5463156596033434"/>
        <n v="5.4564832317677681"/>
        <n v="4.3356914027624605"/>
        <n v="4.645434288415224"/>
        <n v="2.938156180822971"/>
        <n v="5.0028117463126129"/>
        <n v="19.097733055748325"/>
        <n v="32.516620716817641"/>
        <n v="5.4565480321205513"/>
        <n v="3.819583622484386"/>
        <n v="4.2439869432235851"/>
        <n v="4.2440023646130518"/>
        <n v="5.456614123789695"/>
        <n v="3.1830249055439896"/>
        <n v="5.4196271497965087"/>
        <n v="3.8195272020725395"/>
        <n v="38.195595854922281"/>
        <n v="6.365940352825068"/>
        <n v="3.8195642116950412"/>
        <n v="3.4723899804858354"/>
        <n v="2.7283097176694513"/>
        <n v="2.9380473345408351"/>
        <n v="3.1828923224005794"/>
        <n v="5.4564000555118657"/>
        <n v="6.3658077747451856"/>
        <n v="7.2258804172792841"/>
        <n v="32.516619407687465"/>
        <n v="2.7282231576999583"/>
        <n v="12.731723489229156"/>
        <n v="2.9379861511418546"/>
        <n v="6.5034341524889721"/>
        <n v="4.7742679711351643"/>
        <n v="5.0027264795695796"/>
        <n v="7.2261779738150258"/>
        <n v="19.097395688777873"/>
        <n v="5.0028052445349234"/>
        <n v="5.9119835036193233"/>
        <n v="2.9379890196301681"/>
        <n v="65.032212333622113"/>
        <n v="2.9380068102488193"/>
        <n v="4.6451805263335544"/>
        <n v="4.7743593598223786"/>
        <n v="2.7282086524419658"/>
        <n v="9.548788103057495"/>
        <n v="7.6386956521739133"/>
        <n v="4.2437814780552987"/>
        <n v="2.728158451169552"/>
        <n v="4.243807174426971"/>
        <n v="13.006300204756654"/>
        <n v="5.4563961940002637"/>
        <n v="3.1829170521122419"/>
        <n v="19.097571692876965"/>
        <n v="6.5032209796818394"/>
        <n v="12.731264357183601"/>
        <n v="4.774235696776282"/>
        <n v="9.5485176448822902"/>
        <n v="19.097104666759169"/>
        <n v="2.7281611132034325"/>
        <n v="65.033942353126477"/>
        <n v="12.730999290845745"/>
        <n v="12.731091789227023"/>
        <n v="3.1828423210927141"/>
        <n v="9.5485847747664412"/>
        <n v="7.2257483091407027"/>
        <n v="3.4722126453696145"/>
        <n v="38.194339099065765"/>
        <n v="21.677297424994094"/>
        <n v="4.3354647347560178"/>
        <n v="4.2436654385505141"/>
        <n v="9.5482587985015943"/>
        <n v="4.7741409610137353"/>
        <n v="2.9379578013440102"/>
        <n v="3.4721319470429211"/>
        <n v="4.7742103315913615"/>
        <n v="38.19196263411024"/>
        <n v="6.3653502281415708"/>
        <n v="6.3654118880256503"/>
        <n v="3.8192748797632254"/>
        <n v="2.728053485545161"/>
        <n v="3.1827406276976196"/>
        <n v="2.9379286547710524"/>
        <n v="2.7280799112097665"/>
        <n v="3.1826204238921001"/>
        <n v="21.677086614173227"/>
        <n v="3.8192647398843929"/>
        <n v="2.7280858794384804"/>
        <n v="8.1292716535433076"/>
        <n v="2.9380204535349046"/>
        <n v="9.5486242774566463"/>
        <n v="4.7743121387283232"/>
        <n v="19.096365485989086"/>
        <n v="5.9119468044749519"/>
        <n v="13.006298716636483"/>
        <n v="7.6386294275409226"/>
        <n v="7.6386941644317021"/>
        <n v="38.193655784703601"/>
        <n v="2.7281248761411527"/>
        <n v="6.3653303740694511"/>
        <n v="3.8192398390900264"/>
        <n v="9.2897743887351805"/>
        <n v="6.3654459703148847"/>
        <n v="19.096337910944651"/>
        <n v="3.1827345447819853"/>
        <n v="6.3654922088130581"/>
        <n v="12.731046068957015"/>
        <n v="7.6383391899389679"/>
        <n v="4.2435474590551339"/>
        <n v="2.5461531348252264"/>
        <n v="2.9378832282938077"/>
        <n v="2.9378903415800037"/>
        <n v="5.4560952733229406"/>
        <n v="3.4720648317837148"/>
        <n v="9.5478177446946226"/>
        <n v="3.1826136206019693"/>
        <n v="5.4559486932227221"/>
        <n v="21.675955810963291"/>
        <n v="4.2435567473710707"/>
        <n v="9.2897965609923414"/>
        <n v="3.1827060890471124"/>
        <n v="32.514760292844215"/>
        <n v="7.6382339343504393"/>
        <n v="9.5479657882570503"/>
        <n v="3.8191909385113267"/>
        <n v="2.9378462960987233"/>
        <n v="21.677215355952661"/>
        <n v="6.5031724789419814"/>
        <n v="7.6384835876098016"/>
        <n v="38.192556634304204"/>
        <n v="3.4719195094582278"/>
        <n v="6.3652011773226693"/>
        <n v="5.455893327697682"/>
        <n v="7.6383985946095878"/>
        <n v="10.838266162888329"/>
        <n v="12.730756784244836"/>
        <n v="3.4720581993015078"/>
        <n v="4.7738766642011834"/>
        <n v="12.73043022682446"/>
        <n v="4.2435126972386596"/>
        <n v="9.5479729105029598"/>
        <n v="3.471990149273803"/>
        <n v="3.4720910099515869"/>
        <n v="4.7741655880177518"/>
        <n v="2.7281078296703294"/>
        <n v="3.4719809382130835"/>
        <n v="8.1287288469106667"/>
        <n v="5.0022946750219477"/>
        <n v="3.8191882771691392"/>
        <n v="3.4719893428810358"/>
        <n v="2.7279949283832234"/>
        <n v="2.5461409266706729"/>
        <n v="3.1825444516347723"/>
        <n v="19.095359156882687"/>
        <n v="5.002022061049292"/>
        <n v="4.7738744568734397"/>
        <n v="9.5477720255153926"/>
        <n v="2.5460879479831129"/>
        <n v="19.095705833410371"/>
        <n v="2.7279744846075618"/>
        <n v="32.513694317645204"/>
        <n v="4.7737577998613361"/>
        <n v="9.2896944075914636"/>
        <n v="4.6449090418474954"/>
        <n v="9.5477235960249605"/>
        <n v="3.4719204991911257"/>
        <n v="9.5477813727755958"/>
        <n v="6.3652029889839001"/>
        <n v="7.2249503773073469"/>
        <n v="19.094888149380662"/>
        <n v="2.5460004930054847"/>
        <n v="2.7278708765813588"/>
        <n v="5.002046116313843"/>
        <n v="3.4718818803677376"/>
        <n v="9.2896041551900517"/>
        <n v="2.9376673148915144"/>
        <n v="3.8189675093589681"/>
        <n v="4.3349018990662058"/>
        <n v="16.25594113943972"/>
        <n v="10.837333438254118"/>
        <n v="7.2249064456335468"/>
        <n v="3.1825461015852476"/>
        <n v="4.6446220603444397"/>
        <n v="38.189111747851008"/>
        <n v="65.025023607176578"/>
        <n v="5.4556468118257566"/>
        <n v="5.4557260375265733"/>
        <n v="2.9377057455900233"/>
        <n v="5.0020822740369484"/>
        <n v="2.546048618171735"/>
        <n v="2.5459340388496079"/>
        <n v="16.255783303170983"/>
        <n v="7.6379315125467908"/>
        <n v="2.5460018177056858"/>
        <n v="32.512235423715474"/>
        <n v="12.730116918526734"/>
        <n v="7.6382365173991404"/>
        <n v="5.0020518469649007"/>
        <n v="2.9376759562064549"/>
        <n v="7.6379852125693155"/>
        <n v="4.3351745482204214"/>
        <n v="3.4718450680557886"/>
        <n v="12.730160197165745"/>
        <n v="4.7738216266173756"/>
        <n v="2.9377470496232045"/>
        <n v="2.7279112754158961"/>
        <n v="12.729756788811363"/>
        <n v="13.004815106215577"/>
        <n v="12.729802997396915"/>
        <n v="4.6445824435202869"/>
        <n v="3.1824507493492287"/>
        <n v="9.5473869044868547"/>
        <n v="5.4556628621597891"/>
        <n v="3.1823268028216738"/>
        <n v="6.3646690077934878"/>
        <n v="4.6446723614701577"/>
        <n v="5.4555229910095457"/>
        <n v="12.729661460739921"/>
        <n v="10.837883556254916"/>
        <n v="6.3649385454209408"/>
        <n v="5.4185679070621244"/>
        <n v="3.818814397264704"/>
        <n v="3.4716536524511388"/>
        <n v="9.2890859435584456"/>
        <n v="21.6745600923085"/>
        <n v="3.8188698424432839"/>
        <n v="6.3647984721773021"/>
        <n v="16.254818281938327"/>
        <n v="4.2430491385860085"/>
        <n v="8.1274583071113895"/>
        <n v="4.7734995841803736"/>
        <n v="3.818808907780447"/>
        <n v="2.9375453136772669"/>
        <n v="3.182360007392349"/>
        <n v="4.6443630315562343"/>
        <n v="3.8186786786786788"/>
        <n v="4.7733656733656726"/>
        <n v="2.9374913374913376"/>
        <n v="7.224739528704287"/>
        <n v="9.2889732985705304"/>
        <n v="9.5469276969276962"/>
        <n v="3.8187849387849391"/>
        <n v="2.545742092457421"/>
        <n v="2.7275874130489299"/>
        <n v="4.7732837475746086"/>
        <n v="12.728818257414765"/>
        <n v="9.5466367920170008"/>
        <n v="7.637337152360713"/>
        <n v="7.2243809923350559"/>
        <n v="7.637457266931535"/>
        <n v="32.510658381184612"/>
        <n v="5.4552725880854478"/>
        <n v="4.7734905529634597"/>
        <n v="12.729446728569009"/>
        <n v="10.837567843939276"/>
        <n v="12.729539120124421"/>
        <n v="9.5472929274264331"/>
        <n v="6.3649312452841809"/>
        <n v="4.2431120144534784"/>
        <n v="4.7735241130820389"/>
        <n v="3.4716539004233011"/>
        <n v="12.729459226410448"/>
        <n v="12.729551613697955"/>
        <n v="32.511955324838759"/>
        <n v="3.8188978196600143"/>
        <n v="10.836518547647136"/>
        <n v="2.7276845515794195"/>
        <n v="38.187999445701877"/>
        <n v="3.182379478651824"/>
        <n v="4.2431726382024326"/>
        <n v="2.937591716796299"/>
        <n v="5.4185214313802597"/>
        <n v="9.5473347498729737"/>
        <n v="2.9375128797299697"/>
        <n v="12.729253271747497"/>
        <n v="2.7277136258660506"/>
        <n v="7.2248088434482458"/>
        <n v="5.4186525101586058"/>
        <n v="3.1823864511162432"/>
        <n v="4.2432178598922246"/>
        <n v="6.3645636075316006"/>
        <n v="5.4553732259150021"/>
        <n v="2.9375228715674888"/>
        <n v="19.093991039674844"/>
        <n v="5.4554524040460022"/>
        <n v="2.5459239757978849"/>
        <n v="3.4717271089725013"/>
        <n v="2.7278449692195013"/>
        <n v="12.729401440975431"/>
        <n v="12.729432231048712"/>
        <n v="3.8188435248475883"/>
        <n v="3.8188850914465169"/>
        <n v="6.3648161832625165"/>
        <n v="4.7736179105856271"/>
        <n v="4.7736410031405869"/>
        <n v="21.675553108944118"/>
        <n v="2.5458643144137074"/>
        <n v="3.8188057082159514"/>
        <n v="2.9375535100838754"/>
        <n v="6.3647146661740477"/>
        <n v="7.6376853091950307"/>
        <n v="5.4555027017041509"/>
        <n v="2.9375854829140748"/>
        <n v="4.2430036021058468"/>
        <n v="3.4716029790842757"/>
        <n v="7.637535790154244"/>
        <n v="3.818795603583633"/>
        <n v="12.729411040300484"/>
        <n v="3.1823643052861672"/>
        <n v="4.7735580031402973"/>
        <n v="3.4716869442555227"/>
        <n v="5.4552957086782987"/>
        <n v="3.1822635265142774"/>
        <n v="3.1822712229662131"/>
        <n v="4.6444184844876766"/>
        <n v="2.9374988899348167"/>
        <n v="4.7734645578388353"/>
        <n v="7.637561764026783"/>
        <n v="7.6372460288141859"/>
        <n v="6.5017847315040491"/>
        <n v="4.2429657677625903"/>
        <n v="2.727643938994142"/>
        <n v="21.673218544434835"/>
        <n v="19.093761544144808"/>
        <n v="3.8187800147765056"/>
        <n v="7.6375692648688585"/>
        <n v="7.6372443089993984"/>
        <n v="5.4551876991273023"/>
        <n v="9.5466708223669023"/>
        <n v="2.7276598130594523"/>
        <n v="7.6374567114558785"/>
        <n v="12.729233042434318"/>
        <n v="6.3646242169583358"/>
        <n v="32.511793379982706"/>
        <n v="4.6441823899371064"/>
        <n v="5.4551864701924719"/>
        <n v="3.1822305845415086"/>
        <n v="4.7733920491273425"/>
        <n v="4.6443171608265947"/>
        <n v="8.1275648584905671"/>
        <n v="5.4553843515428149"/>
        <n v="6.5021305031446532"/>
        <n v="6.3643673915385444"/>
        <n v="19.093309940440463"/>
        <n v="12.728888683688075"/>
        <n v="6.3645059020884318"/>
        <n v="12.729011804176864"/>
        <n v="3.8187081582713884"/>
        <n v="6.5023191823899378"/>
        <n v="5.0014270769714528"/>
        <n v="2.7275623268698057"/>
        <n v="8.1273877839792465"/>
        <n v="7.6372299168975077"/>
        <n v="4.7732860110803319"/>
        <n v="6.3644044321329645"/>
        <n v="2.7276348766653475"/>
        <n v="4.7731406675592076"/>
        <n v="2.727555118811293"/>
        <n v="3.1821476386131762"/>
        <n v="21.672457160823772"/>
        <n v="6.5017607294450563"/>
        <n v="3.4714925442038687"/>
        <n v="38.186648815844144"/>
        <n v="4.6441709524558128"/>
        <n v="4.7731338288246699"/>
        <n v="4.2428010135516372"/>
        <n v="2.5457052288185151"/>
        <n v="3.4714330079485647"/>
        <n v="2.5457452374357556"/>
        <n v="3.4714749750295866"/>
        <n v="19.093181608346413"/>
        <n v="5.9110059881951091"/>
        <n v="2.5456584960531785"/>
        <n v="4.334402263617072"/>
        <n v="5.4180159291571695"/>
        <n v="4.7731558417578359"/>
        <n v="8.1272007388194609"/>
        <n v="38.185892997276461"/>
        <n v="7.6373170844296725"/>
        <n v="3.4713559151336106"/>
        <n v="7.6370014771048735"/>
        <n v="4.773247091949778"/>
        <n v="2.9374005794796045"/>
        <n v="6.3643986952240281"/>
        <n v="9.2888918830913632"/>
        <n v="4.3349105294872805"/>
        <n v="13.004731588461837"/>
        <n v="5.9108199251236027"/>
        <n v="6.3643664897299805"/>
        <n v="6.3643741826294331"/>
        <n v="2.9374070194748705"/>
        <n v="7.6372767135933533"/>
        <n v="8.1274559886828044"/>
        <n v="16.254970921093992"/>
        <n v="13.003033398821218"/>
        <n v="5.0011969170318871"/>
        <n v="7.6371088341179734"/>
        <n v="4.3344230517354285"/>
        <n v="10.836070726915521"/>
        <n v="9.5464668143635194"/>
        <n v="3.4714508698169735"/>
        <n v="3.1821940675097697"/>
        <n v="19.0923524253473"/>
        <n v="9.5462339040937838"/>
        <n v="2.9373027397211642"/>
        <n v="3.1820779680312614"/>
        <n v="19.092467808187568"/>
        <n v="4.2427911365466171"/>
        <n v="4.2428065209253196"/>
        <n v="2.7275283676954416"/>
        <n v="4.2427645478226985"/>
        <n v="5.0012754022655015"/>
        <n v="7.6370961786966953"/>
        <n v="2.727537646034969"/>
        <n v="6.3642929665866719"/>
        <n v="16.254537953795378"/>
        <n v="4.7733062580764258"/>
        <n v="19.092366975864138"/>
        <n v="7.6369744796714203"/>
        <n v="4.2427841104291328"/>
        <n v="2.5456796960327353"/>
        <n v="2.7275370344732104"/>
        <n v="6.3642684633962503"/>
        <n v="9.5464603811897177"/>
        <n v="4.2428969187933614"/>
        <n v="3.1820527611136749"/>
        <n v="2.5456422088909401"/>
        <n v="12.728257191201353"/>
        <n v="19.092431933548681"/>
        <n v="19.09247808029534"/>
        <n v="10.836175060894162"/>
        <n v="12.728549453930164"/>
        <n v="8.126718651791327"/>
        <n v="38.184532324304364"/>
        <n v="19.0922892344608"/>
        <n v="4.7730780766923537"/>
        <n v="2.7275094431663116"/>
        <n v="38.185547505883441"/>
        <n v="6.5015791954745428"/>
        <n v="6.3639873261966287"/>
        <n v="12.72802079488126"/>
        <n v="9.5460963455149503"/>
        <n v="5.4549385645731157"/>
        <n v="3.47132873586362"/>
        <n v="19.092377260981912"/>
        <n v="3.818475452196382"/>
        <n v="6.5017598994343171"/>
        <n v="38.183638628708529"/>
        <n v="2.7274324208528054"/>
        <n v="4.6438615983749134"/>
        <n v="3.8184192313016192"/>
        <n v="16.253770916804147"/>
        <n v="3.818557652378535"/>
        <n v="2.7275543632300887"/>
        <n v="12.728015133339484"/>
        <n v="3.8184368367629418"/>
        <n v="3.4713062152390379"/>
        <n v="5.0014261800733628"/>
        <n v="4.7731383224139519"/>
        <n v="9.2883965747505677"/>
        <n v="9.5463112485005084"/>
        <n v="4.6442487907253396"/>
        <n v="3.1820184544406001"/>
        <n v="10.83586017282011"/>
        <n v="4.6439456851082923"/>
        <n v="13.003047918303222"/>
        <n v="4.2427015250544668"/>
        <n v="6.5015789473684213"/>
        <n v="2.5456516724336793"/>
        <n v="12.727701913022083"/>
        <n v="9.5459379036722645"/>
        <n v="3.8184166820446577"/>
        <n v="2.7274536683099146"/>
        <n v="4.644175737852092"/>
        <n v="2.7274602588774943"/>
        <n v="12.728301654671833"/>
        <n v="7.6369994463923234"/>
        <n v="3.4712116319349797"/>
        <n v="9.5458435207823964"/>
        <n v="4.7729332933524011"/>
        <n v="3.1819824391444085"/>
        <n v="16.254025606786584"/>
        <n v="3.1820285709892207"/>
        <n v="4.7730774553674404"/>
        <n v="4.2427406416427047"/>
        <n v="5.417746622683004"/>
        <n v="12.727973060245409"/>
        <n v="19.092028784943263"/>
        <n v="3.4712821545093893"/>
        <n v="3.4712863481200045"/>
        <n v="9.5461066519051574"/>
        <n v="13.002921771913289"/>
        <n v="2.7273760650530794"/>
        <n v="3.1819425865276689"/>
        <n v="3.1819733382536097"/>
        <n v="13.003283066289663"/>
        <n v="7.6368651690576126"/>
        <n v="5.0014318857391427"/>
        <n v="3.4714323455040281"/>
        <n v="4.2428822567666611"/>
        <n v="5.910447441508464"/>
        <n v="19.09213560885609"/>
        <n v="3.1820302890528911"/>
        <n v="9.5460908671586715"/>
        <n v="6.5015314537029756"/>
        <n v="4.7730627306273057"/>
        <n v="3.4713351224421336"/>
        <n v="13.003141443493284"/>
        <n v="6.3638746675276359"/>
        <n v="3.1819450209861175"/>
        <n v="2.9371871152693068"/>
        <n v="7.2241681719416739"/>
        <n v="9.546065679627322"/>
        <n v="4.2426958576121434"/>
        <n v="3.1820449548760057"/>
        <n v="5.4546826202116305"/>
        <n v="12.727777265319929"/>
        <n v="5.9103902223110643"/>
        <n v="3.8183654644405491"/>
        <n v="4.7729568305506875"/>
        <n v="12.727946376410543"/>
        <n v="21.671744934820168"/>
        <n v="16.253926495994975"/>
        <n v="4.3340871613663134"/>
        <n v="3.1819090224292457"/>
        <n v="3.1819167089424893"/>
        <n v="9.287486679006113"/>
        <n v="2.9372425757151115"/>
        <n v="6.3641331919014901"/>
        <n v="9.5462689664714286"/>
        <n v="8.1269238319591661"/>
        <n v="6.3639780483305675"/>
        <n v="5.4548580915487381"/>
        <n v="3.4713068705874455"/>
        <n v="7.6368751152923808"/>
        <n v="7.6369212322449735"/>
        <n v="5.9106685226826565"/>
        <n v="7.2242463900885578"/>
        <n v="5.4547712375242927"/>
        <n v="12.727953270309738"/>
        <n v="38.184090385058795"/>
        <n v="3.8184874337099375"/>
        <n v="5.4180603538525967"/>
        <n v="19.092759972331105"/>
        <n v="4.2428457971460043"/>
        <n v="3.1819991392296108"/>
        <n v="13.003533291457284"/>
        <n v="12.728150265916568"/>
        <n v="5.4549742427635994"/>
        <n v="2.7274970026745367"/>
        <n v="9.5463432629346112"/>
        <n v="5.4550994058049298"/>
        <n v="3.8185695840634515"/>
        <n v="3.4712794007302232"/>
        <n v="2.545614115983462"/>
        <n v="9.5460644625812705"/>
        <n v="3.1820445428136672"/>
        <n v="2.7274733382078793"/>
        <n v="3.8184857287776079"/>
        <n v="19.091571375876061"/>
        <n v="38.183373293987458"/>
        <n v="3.1819669863518998"/>
        <n v="3.4712450957379035"/>
        <n v="2.7274101543974285"/>
        <n v="4.7729792973072662"/>
        <n v="4.7730311693102179"/>
        <n v="6.3641337759744259"/>
        <n v="4.7728975517543448"/>
        <n v="6.3639325618208922"/>
        <n v="2.7274128425864324"/>
        <n v="6.3639709837552072"/>
        <n v="8.1269822578112727"/>
        <n v="2.727442482364332"/>
        <n v="7.6368758356770705"/>
        <n v="8.1270803893860872"/>
        <n v="3.1819041032733986"/>
        <n v="3.4711848778238816"/>
        <n v="5.4177394876625593"/>
        <n v="6.3639157830029207"/>
        <n v="12.727908406331643"/>
        <n v="3.1820001536806521"/>
        <n v="9.5460235131396942"/>
        <n v="9.5456064727306256"/>
        <n v="9.5456179982481206"/>
        <n v="3.1819110844743594"/>
        <n v="19.091743119266052"/>
        <n v="3.8183855055091973"/>
        <n v="3.1820301814884822"/>
        <n v="7.2241846996537324"/>
        <n v="3.471372710089228"/>
        <n v="2.9371941445977958"/>
        <n v="19.091784989858013"/>
        <n v="7.2238531309959892"/>
        <n v="19.092038539553752"/>
        <n v="4.2426854754440964"/>
        <n v="38.184261478886221"/>
        <n v="3.4713090707927514"/>
        <n v="3.8182639561148752"/>
        <n v="4.2425257507542113"/>
        <n v="2.7273643242388914"/>
        <n v="16.254081632653062"/>
        <n v="3.1819365694002677"/>
        <n v="2.9371793098801811"/>
        <n v="9.2881027136129166"/>
        <n v="38.183930300096804"/>
        <n v="4.7727712731630865"/>
        <n v="10.835465557386916"/>
        <n v="2.9371219266582038"/>
        <n v="9.2876652426923183"/>
        <n v="4.6438550461390111"/>
        <n v="2.7273834766689933"/>
        <n v="4.2426323714698375"/>
        <n v="3.1820011677575981"/>
        <n v="5.4547262371184928"/>
        <n v="8.1266579029979589"/>
        <n v="4.7729891680110619"/>
        <n v="4.2426621597398277"/>
        <n v="3.1820081431973577"/>
        <n v="5.4548842722154536"/>
        <n v="2.5456372436045172"/>
        <n v="19.091491519174042"/>
        <n v="13.002966567257888"/>
        <n v="4.7728959255162238"/>
        <n v="38.183213495575217"/>
        <n v="3.1819651855948869"/>
        <n v="16.253963271072045"/>
        <n v="3.8183720501474929"/>
        <n v="12.728214110127828"/>
        <n v="4.7728603032677333"/>
        <n v="4.2425578549005749"/>
        <n v="6.3639443241001059"/>
        <n v="21.671322817756156"/>
        <n v="7.6367700603770095"/>
        <n v="2.5455961653684844"/>
        <n v="4.2426756387211748"/>
        <n v="3.1818677604694749"/>
        <n v="21.671610557430224"/>
        <n v="9.5456263250069124"/>
        <n v="5.0011529708618303"/>
        <n v="2.7273415588006791"/>
        <n v="9.5457645865978407"/>
        <n v="10.835988385780428"/>
        <n v="21.672055246017425"/>
        <n v="2.727268537720632"/>
        <n v="16.252903327055868"/>
        <n v="21.67056392550743"/>
        <n v="6.501247645951036"/>
        <n v="3.4711612181541676"/>
        <n v="2.7273574160757899"/>
        <n v="9.5457855200700497"/>
        <n v="2.7273705832395176"/>
        <n v="6.3635944700460829"/>
        <n v="4.2424167946748597"/>
        <n v="3.8181843317972346"/>
        <n v="10.834928730221002"/>
        <n v="5.4175035961815103"/>
        <n v="4.7727764976958529"/>
        <n v="2.9371003190358027"/>
        <n v="4.2423134622572443"/>
        <n v="3.8181189806921343"/>
        <n v="6.3635700351750302"/>
        <n v="3.4710633360004355"/>
        <n v="6.3636775571018234"/>
        <n v="4.3341911860860467"/>
        <n v="9.5455969770978282"/>
        <n v="3.8182756554997472"/>
        <n v="7.6362086443645731"/>
        <n v="7.2232508673745146"/>
        <n v="21.669961818086719"/>
        <n v="5.4545532340666423"/>
        <n v="13.002149694021654"/>
        <n v="2.9371025711915948"/>
        <n v="2.727339152415182"/>
        <n v="4.2423781658449675"/>
        <n v="3.1817951435285448"/>
        <n v="4.7727330322996826"/>
        <n v="38.182048564714556"/>
        <n v="9.2876868933671055"/>
        <n v="5.454604695861665"/>
        <n v="13.002824415502902"/>
        <n v="4.7728367046030504"/>
        <n v="5.4544586909588748"/>
        <n v="16.252804581470148"/>
        <n v="4.3341178316466618"/>
        <n v="7.6365462587541471"/>
        <n v="2.9371438090107458"/>
        <n v="8.1266572526869059"/>
        <n v="13.002667294265317"/>
        <n v="5.0010319170121473"/>
        <n v="19.09078553328726"/>
        <n v="7.6363234277816172"/>
        <n v="7.2237912188488798"/>
        <n v="6.3636566075405048"/>
        <n v="7.2238696686802131"/>
        <n v="16.253726366988314"/>
        <n v="9.5456000921446655"/>
        <n v="6.3635016431708591"/>
        <n v="3.8181055929236156"/>
        <n v="12.727264350870728"/>
        <n v="9.5454828158112974"/>
        <n v="8.1267159554439914"/>
        <n v="19.091472403943609"/>
        <n v="9.5457362019718044"/>
        <n v="2.9371637760562481"/>
        <n v="32.504706251470701"/>
        <n v="3.4710797103573623"/>
        <n v="19.091053577187083"/>
        <n v="16.252804141501294"/>
        <n v="7.6365227806698286"/>
        <n v="6.3637843399210707"/>
        <n v="7.6365596351407374"/>
        <n v="9.5453864934586328"/>
        <n v="12.727181991278178"/>
        <n v="19.091003316749582"/>
        <n v="6.3636754499109385"/>
        <n v="7.6365948037589826"/>
        <n v="38.183066150727846"/>
        <n v="3.1819298568883974"/>
        <n v="5.4547368975229658"/>
        <n v="3.471053061361228"/>
        <n v="7.6363351605324983"/>
        <n v="10.835241830065359"/>
        <n v="2.7272987503537043"/>
        <n v="6.3637738572327915"/>
        <n v="7.6365562669860427"/>
        <n v="19.091413699387353"/>
        <n v="6.3638045664624512"/>
        <n v="5.4544712772257684"/>
        <n v="12.727145708582835"/>
        <n v="19.090718562874255"/>
        <n v="6.3635958851527716"/>
        <n v="3.4711025501444666"/>
        <n v="2.5455151235989559"/>
        <n v="9.5457392906494718"/>
        <n v="21.670744778187331"/>
        <n v="2.7272942616316938"/>
        <n v="4.7727649578554647"/>
        <n v="3.1819392627393182"/>
        <n v="16.253607560191355"/>
        <n v="4.2426317432535479"/>
        <n v="3.8183731748883054"/>
        <n v="19.091888904242087"/>
        <n v="6.3637312699582411"/>
        <n v="12.727493244902972"/>
        <n v="3.1818809874723657"/>
        <n v="65.011057089084062"/>
        <n v="7.6365788504053054"/>
        <n v="3.4711931399477454"/>
        <n v="4.7729251105379511"/>
        <n v="12.727260166720399"/>
        <n v="12.727306222078941"/>
        <n v="5.4545663887993374"/>
        <n v="7.2237121845810677"/>
        <n v="3.8182517385897845"/>
        <n v="4.7728261870768662"/>
        <n v="6.3638143047943627"/>
        <n v="19.091511997420902"/>
        <n v="5.0007479386449036"/>
        <n v="3.1817836418900249"/>
        <n v="9.545350925670073"/>
        <n v="9.545431518835775"/>
        <n v="5.4175618808646337"/>
        <n v="2.7272891748575634"/>
        <n v="7.636418900248688"/>
        <n v="2.9370948200735429"/>
        <n v="5.0008806374367412"/>
        <n v="2.727189895069241"/>
        <n v="3.4710191949427496"/>
        <n v="7.6363251208841811"/>
        <n v="2.727272129206276"/>
        <n v="6.5014035913118473"/>
        <n v="7.6365922173612715"/>
        <n v="6.3635414747958494"/>
        <n v="2.7272616635528775"/>
        <n v="19.091038865352736"/>
        <n v="38.182354024682262"/>
        <n v="5.0009650064534812"/>
        <n v="5.0010735696794972"/>
        <n v="2.7273899428992445"/>
        <n v="12.727850432860564"/>
        <n v="9.5454597780540595"/>
        <n v="2.9370680891609191"/>
        <n v="9.5455403600865676"/>
        <n v="3.471109771565636"/>
        <n v="9.5456209421190774"/>
        <n v="3.1818813218523125"/>
        <n v="38.182714002854901"/>
        <n v="7.6362372225803483"/>
        <n v="3.4710211052415678"/>
        <n v="3.8181324247168242"/>
        <n v="19.090685145961874"/>
        <n v="12.727445743929767"/>
        <n v="3.8182659545077815"/>
        <n v="3.8182797679344325"/>
        <n v="6.3638226356018048"/>
        <n v="16.252312637190343"/>
        <n v="3.8181223813251068"/>
        <n v="12.727151342142824"/>
        <n v="4.7727105299507349"/>
        <n v="2.5454640330279172"/>
        <n v="2.9370986764513165"/>
        <n v="2.9371305521220337"/>
        <n v="3.8183479902389608"/>
        <n v="6.3636970534069981"/>
        <n v="9.5455801104972373"/>
        <n v="8.1267736751332702"/>
        <n v="4.7728130755064448"/>
        <n v="7.6365101289134438"/>
        <n v="5.4546500920810308"/>
        <n v="3.4711493386907755"/>
        <n v="13.001944030728229"/>
        <n v="21.67003736510674"/>
        <n v="13.002038096731207"/>
        <n v="7.2234154668896391"/>
        <n v="5.4545633915828651"/>
        <n v="2.7272948496188678"/>
        <n v="4.7727659868330194"/>
        <n v="3.4711067211872884"/>
        <n v="12.726943498143203"/>
        <n v="16.253135533432623"/>
        <n v="6.5012777298737952"/>
        <n v="13.002837657756526"/>
        <n v="5.4545753482315487"/>
        <n v="6.5014815395469157"/>
        <n v="3.8182257619003774"/>
        <n v="9.5451364912765246"/>
        <n v="9.5451595083551979"/>
        <n v="3.8180776135892831"/>
        <n v="2.7272114480373002"/>
        <n v="3.1817735426353027"/>
        <n v="2.9370252727523818"/>
        <n v="3.4710298677982694"/>
        <n v="2.9370323549304351"/>
        <n v="7.22299727425521"/>
        <n v="6.3634382863806547"/>
        <n v="4.7726074848094271"/>
        <n v="9.5452264776284288"/>
        <n v="4.242348452300579"/>
        <n v="9.5452840176763019"/>
        <n v="9.5453760817528988"/>
        <n v="32.50485931499334"/>
        <n v="6.3633371691599541"/>
        <n v="19.090195627157655"/>
        <n v="32.505603887451997"/>
        <n v="5.0009465415061465"/>
        <n v="19.090817031070195"/>
        <n v="4.3342372704234924"/>
        <n v="2.9370948039302469"/>
        <n v="3.470956457700451"/>
        <n v="12.726886372702445"/>
        <n v="8.1261363636363626"/>
        <n v="16.252272727272725"/>
        <n v="5.0007113576079094"/>
        <n v="4.2423312569680984"/>
        <n v="5.4544785050170299"/>
        <n v="2.7272491156086844"/>
        <n v="9.5450476365812111"/>
        <n v="12.726852917261166"/>
        <n v="4.242294533683129"/>
        <n v="65.011912225705331"/>
        <n v="3.8180742854512815"/>
        <n v="19.090417452938738"/>
        <n v="2.7272255061181281"/>
        <n v="4.7724882639911632"/>
        <n v="8.1260872972337594"/>
        <n v="13.001771021079852"/>
        <n v="7.2232235369920499"/>
        <n v="12.726834806087384"/>
        <n v="38.180826583210603"/>
        <n v="19.090436303387335"/>
        <n v="9.5452296575846844"/>
        <n v="4.2421699623135494"/>
        <n v="3.470916538015806"/>
        <n v="6.3633623268443094"/>
        <n v="2.7271552829332752"/>
        <n v="5.4544552046968162"/>
        <n v="3.8181370518661697"/>
        <n v="10.83480906858904"/>
        <n v="7.6359502991256321"/>
        <n v="38.18002761159687"/>
        <n v="4.3339863135349734"/>
        <n v="4.2422968757989468"/>
        <n v="5.4543882716455192"/>
        <n v="2.7272072842022217"/>
        <n v="32.505994358251058"/>
        <n v="32.506386146372044"/>
        <n v="38.180295430491"/>
        <n v="2.936952881916298"/>
        <n v="5.4543542141903929"/>
        <n v="19.090377801297684"/>
        <n v="12.727010568619333"/>
        <n v="7.636252358382035"/>
        <n v="3.18178715506266"/>
        <n v="2.7272494198544539"/>
        <n v="4.2421978853508397"/>
        <n v="16.252546423254721"/>
        <n v="2.7271666535194972"/>
        <n v="19.090212589729433"/>
        <n v="32.50560213116038"/>
        <n v="19.090281612368855"/>
        <n v="2.7271896610659723"/>
        <n v="9.5448511480237421"/>
        <n v="2.7271200478534943"/>
        <n v="9.5450121934385486"/>
        <n v="32.504387339392039"/>
        <n v="12.726836301170264"/>
        <n v="3.4709804528513404"/>
        <n v="38.180784981364745"/>
        <n v="13.001942964587903"/>
        <n v="4.2421295870269828"/>
        <n v="4.6432320519277042"/>
        <n v="3.1816201956995185"/>
        <n v="5.4171236453845157"/>
        <n v="4.2422267210617255"/>
        <n v="38.18013251127266"/>
        <n v="5.454324363406907"/>
        <n v="2.9368087628957196"/>
        <n v="6.3631163254351657"/>
        <n v="5.4541062801932361"/>
        <n v="5.4541128528706162"/>
        <n v="9.5447204968944099"/>
        <n v="2.936858310771354"/>
        <n v="9.5448240165631475"/>
        <n v="2.9368972412450671"/>
        <n v="5.4540065197959926"/>
        <n v="19.089298859035701"/>
        <n v="3.1815536437246967"/>
        <n v="3.8179149797570857"/>
        <n v="4.7724052263525945"/>
        <n v="12.726413936940252"/>
        <n v="3.1816073181204763"/>
        <n v="12.726459943565208"/>
        <n v="8.1258714554284825"/>
        <n v="5.454051354175566"/>
        <n v="9.5446013709343518"/>
        <n v="5.0006025620940235"/>
        <n v="4.2421575092136807"/>
        <n v="19.089731793715782"/>
        <n v="2.9368818144178128"/>
        <n v="5.4539647490240917"/>
        <n v="5.4540238949568236"/>
        <n v="5.4540567538083398"/>
        <n v="2.5452418192412676"/>
        <n v="3.8178673291011131"/>
        <n v="13.001190569436828"/>
        <n v="32.50356387561682"/>
        <n v="3.1816481123685101"/>
        <n v="2.9367779283598781"/>
        <n v="3.4707417335413102"/>
        <n v="7.2232578783843762"/>
        <n v="5.4541541534963489"/>
        <n v="3.470833734093314"/>
        <n v="3.470837915936587"/>
        <n v="9.2871129810113118"/>
        <n v="5.4539821264292287"/>
        <n v="21.668650793650794"/>
        <n v="3.8178426862925483"/>
        <n v="5.000487998843262"/>
        <n v="12.726295614842074"/>
        <n v="3.8178886844526221"/>
        <n v="4.2421138710007158"/>
        <n v="3.4708204399096765"/>
        <n v="32.501174720025062"/>
        <n v="38.177958695552185"/>
        <n v="7.2225963923042791"/>
        <n v="38.178050687640869"/>
        <n v="7.6356469343636446"/>
        <n v="6.5004150677421872"/>
        <n v="21.668076330696739"/>
        <n v="2.9368226640201254"/>
        <n v="2.9367158919637992"/>
        <n v="2.9367335819364149"/>
        <n v="32.503015114730992"/>
        <n v="7.2229183526074427"/>
        <n v="9.2866540617343336"/>
        <n v="2.7270161767218153"/>
        <n v="4.643349406486692"/>
        <n v="9.544232626592466"/>
        <n v="4.2419067183819061"/>
        <n v="5.4538866367500871"/>
        <n v="4.2419271591878864"/>
        <n v="9.5443706020328385"/>
        <n v="4.3336517880448975"/>
        <n v="6.3630670407334158"/>
        <n v="38.179046129788901"/>
        <n v="3.1814638520971306"/>
        <n v="19.088944076526857"/>
        <n v="9.5445295253863147"/>
        <n v="4.2420591120922246"/>
        <n v="3.8178715967623251"/>
        <n v="6.3632036423841072"/>
        <n v="5.454187690528749"/>
        <n v="4.7722062543113353"/>
        <n v="3.8178293860657626"/>
        <n v="4.2420377609156636"/>
        <n v="2.5452410515827393"/>
        <n v="3.8179029661991266"/>
        <n v="9.5448148999770055"/>
        <n v="2.5452870391660918"/>
        <n v="5.4539422685288583"/>
        <n v="4.6430249205852085"/>
        <n v="2.7269941269987252"/>
        <n v="7.6355835555964315"/>
        <n v="38.177963763450748"/>
        <n v="5.4169341789330829"/>
        <n v="12.726156534535088"/>
        <n v="3.8178561574542442"/>
        <n v="3.181415827470456"/>
        <n v="19.088563939853771"/>
        <n v="2.7269804045221342"/>
        <n v="19.088931806685981"/>
        <n v="3.1814962983400008"/>
        <n v="8.1258416849357964"/>
        <n v="4.2420819218998274"/>
        <n v="5.4168558678462384"/>
        <n v="19.088605848813685"/>
        <n v="7.635451535773405"/>
        <n v="10.834024896265559"/>
        <n v="7.6356446569799514"/>
        <n v="38.17859113481699"/>
        <n v="3.4708019128195691"/>
        <n v="4.2420963358061021"/>
        <n v="7.6354223182675058"/>
        <n v="10.834259766695373"/>
        <n v="7.6354682973929835"/>
        <n v="4.6432765543389509"/>
        <n v="5.4171755525979277"/>
        <n v="6.3629822060784393"/>
        <n v="2.9367680919016612"/>
        <n v="12.725425287356321"/>
        <n v="3.1813601532567053"/>
        <n v="65.001957100360102"/>
        <n v="3.4705830721003137"/>
        <n v="10.833829132091227"/>
        <n v="13.000610615312352"/>
        <n v="12.725701149425287"/>
        <n v="19.088666666666665"/>
        <n v="4.7719530136545449"/>
        <n v="4.771993241690037"/>
        <n v="3.8176405682497356"/>
        <n v="19.088271803595241"/>
        <n v="6.5005636449037096"/>
        <n v="7.6354466461312134"/>
        <n v="2.5451856619619018"/>
        <n v="6.3629871423536084"/>
        <n v="5.4537579467241111"/>
        <n v="2.9366459671259224"/>
        <n v="5.9093613236078983"/>
        <n v="2.936660112597957"/>
        <n v="3.8176903273262224"/>
        <n v="3.817699521883045"/>
        <n v="5.0003070901701037"/>
        <n v="4.2416984630472427"/>
        <n v="6.4998982467125854"/>
        <n v="9.2856360139547363"/>
        <n v="19.087849951730796"/>
        <n v="5.9090837934764044"/>
        <n v="2.9366064450880338"/>
        <n v="19.087964878407575"/>
        <n v="9.5440054245391437"/>
        <n v="7.6348993288590599"/>
        <n v="3.4704422175232139"/>
        <n v="3.1812425301094049"/>
        <n v="6.3625157059238155"/>
        <n v="6.3626153044650788"/>
        <n v="21.668206011271135"/>
        <n v="5.4171102066374459"/>
        <n v="4.241737531601931"/>
        <n v="6.5000782656335598"/>
        <n v="19.088416455987129"/>
        <n v="3.1814142342756453"/>
        <n v="3.4706337101188853"/>
        <n v="21.667605854269389"/>
        <n v="38.177154677085731"/>
        <n v="9.2861615179060593"/>
        <n v="38.175491818348959"/>
        <n v="8.1254108945761914"/>
        <n v="38.175905497334064"/>
        <n v="7.6352454495311646"/>
        <n v="6.3627734877734872"/>
        <n v="2.9366823652537937"/>
        <n v="2.9366894366894365"/>
        <n v="21.668649396050192"/>
        <n v="12.725130609305818"/>
        <n v="19.087971687273065"/>
        <n v="12.725345099661412"/>
        <n v="3.4706029825301785"/>
        <n v="21.667840559294621"/>
        <n v="4.7721250631980512"/>
        <n v="5.9094324051281326"/>
        <n v="3.470481076970644"/>
        <n v="5.4536196866833873"/>
        <n v="9.2855577789453658"/>
        <n v="7.6350859453993918"/>
        <n v="5.9090411114826171"/>
        <n v="7.6352146336979496"/>
        <n v="6.3627018414682714"/>
        <n v="7.6354628182737381"/>
        <n v="2.5450403664384083"/>
        <n v="3.1813579055410024"/>
        <n v="7.2226134891445168"/>
        <n v="3.8176478698469598"/>
        <n v="3.4705931505876353"/>
        <n v="2.9367017007993153"/>
        <n v="2.7269372935993639"/>
        <n v="3.8175505514705881"/>
        <n v="7.6351102941176467"/>
        <n v="10.833555033907148"/>
        <n v="9.5441176470588243"/>
        <n v="12.725505514705882"/>
        <n v="2.5451194852941179"/>
        <n v="2.726936712184874"/>
        <n v="21.667579551382371"/>
        <n v="5.4536424927951046"/>
        <n v="6.362590567222707"/>
        <n v="3.8175681264647765"/>
        <n v="4.7719659023022833"/>
        <n v="3.8175911033500296"/>
        <n v="5.4169731351069377"/>
        <n v="4.2417883165091474"/>
        <n v="12.725564082532973"/>
        <n v="5.9091264732450872"/>
        <n v="3.1812792941825196"/>
        <n v="2.9365902455232482"/>
        <n v="4.6429800932187284"/>
        <n v="7.6352265416781533"/>
        <n v="5.9093185196776457"/>
        <n v="5.4169079101791722"/>
        <n v="12.7250685414082"/>
        <n v="6.3626261697988946"/>
        <n v="4.772050039057115"/>
        <n v="9.544146027661629"/>
        <n v="12.725665885524361"/>
        <n v="6.3628406010200793"/>
        <n v="8.125342278203723"/>
        <n v="7.2225786261930844"/>
        <n v="2.9366596920814896"/>
        <n v="4.7720949733504874"/>
        <n v="6.3628622189548487"/>
        <n v="9.5443737364455057"/>
        <n v="19.088931262635544"/>
        <n v="4.2420204619248914"/>
        <n v="2.5452153403173439"/>
        <n v="3.817661382954284"/>
        <n v="21.667840100132988"/>
        <n v="4.7723007121525391"/>
        <n v="3.470772507988221"/>
        <n v="3.8178543533195497"/>
        <n v="3.8178911095796"/>
        <n v="7.6357914082242129"/>
        <n v="12.726502795007276"/>
        <n v="5.4172403452502023"/>
        <n v="4.7722537443719562"/>
        <n v="7.6356427455664813"/>
        <n v="5.0005656551068425"/>
        <n v="3.4708260589910864"/>
        <n v="5.0006799896497149"/>
        <n v="9.5448520628503157"/>
        <n v="19.088941976386273"/>
        <n v="3.8178389304911104"/>
        <n v="2.7270376520158299"/>
        <n v="3.4707960757944685"/>
        <n v="2.9368451184043596"/>
        <n v="9.2866753084212394"/>
        <n v="7.6358432489548385"/>
        <n v="6.363210364312951"/>
        <n v="12.725851402670587"/>
        <n v="3.1814705071664831"/>
        <n v="3.817778390297685"/>
        <n v="7.6355751561925755"/>
        <n v="19.088960859977949"/>
        <n v="32.50395025031289"/>
        <n v="4.7722631844909964"/>
        <n v="7.6356210951855932"/>
        <n v="9.5441338600762542"/>
        <n v="4.7721128669208506"/>
        <n v="38.176948872249525"/>
        <n v="21.668048494329295"/>
        <n v="2.7269478878877562"/>
        <n v="38.177316367311313"/>
        <n v="8.1255572937035581"/>
        <n v="2.7268259072117589"/>
        <n v="5.9090411387455024"/>
        <n v="4.771951079467156"/>
        <n v="4.2417700199050676"/>
        <n v="12.999999999999998"/>
        <n v="4.2417751237686927"/>
        <n v="6.3626626856530386"/>
        <n v="9.5440858980248038"/>
        <n v="2.9365069269988657"/>
        <n v="7.6349271967295946"/>
        <n v="19.087317991823987"/>
        <n v="3.8174773781636127"/>
        <n v="2.7267859603535496"/>
        <n v="4.7719443296127881"/>
        <n v="3.1813268415170031"/>
        <n v="2.9364886445540495"/>
        <n v="4.2415947088002941"/>
        <n v="3.4704040218462411"/>
        <n v="5.4534985958373792"/>
        <n v="19.087405842366341"/>
        <n v="7.2221787753186835"/>
        <n v="2.5450211280543824"/>
        <n v="3.1813108579827305"/>
        <n v="7.6348505029164562"/>
        <n v="13.000218972393839"/>
        <n v="8.1251466332994458"/>
        <n v="13.000250254164383"/>
        <n v="19.087355899508566"/>
        <n v="7.2224307673592119"/>
        <n v="19.087447756395534"/>
        <n v="12.725011099373845"/>
        <n v="7.6346651970239741"/>
        <n v="16.24935486393494"/>
        <n v="4.9999578932171982"/>
        <n v="12.724901258381555"/>
        <n v="10.833294234177876"/>
        <n v="4.7718551942683938"/>
        <n v="7.6350234224304216"/>
        <n v="3.4703225133075883"/>
        <n v="6.3622885572139305"/>
        <n v="6.4996168582375482"/>
        <n v="7.6348473019517797"/>
        <n v="4.241622655951014"/>
        <n v="5.4535279645727401"/>
        <n v="9.54369690011481"/>
        <n v="2.9365397862757221"/>
        <n v="38.17326414401176"/>
        <n v="3.8173355988243935"/>
        <n v="9.5434538023512125"/>
        <n v="4.7717957843497434"/>
        <n v="9.5437063739897141"/>
        <n v="9.5437178545187358"/>
        <n v="3.8175055106539313"/>
        <n v="19.086742893878863"/>
        <n v="19.086765853882532"/>
        <n v="21.665545999478759"/>
        <n v="6.4996716184519157"/>
        <n v="19.086903613904578"/>
        <n v="5.4534141525462632"/>
        <n v="3.8174450107912015"/>
        <n v="2.9364996944553354"/>
        <n v="2.7266245096624377"/>
        <n v="9.5432317017173283"/>
        <n v="21.666171488141778"/>
        <n v="19.086647075029845"/>
        <n v="3.1811154988214403"/>
        <n v="2.7266737074111487"/>
        <n v="4.7717019469189097"/>
        <n v="8.1249609069585595"/>
        <n v="6.3621148813076811"/>
        <n v="12.724306288932764"/>
        <n v="4.7716378162450068"/>
        <n v="4.2414558366622277"/>
        <n v="4.7716607741402273"/>
        <n v="2.7266895371032382"/>
        <n v="19.086918591303547"/>
        <n v="3.1810146923783287"/>
        <n v="4.2413631262116116"/>
        <n v="3.4702061941731359"/>
        <n v="9.5430670339761239"/>
        <n v="5.416125964144257"/>
        <n v="4.7715851698806242"/>
        <n v="2.9363742318287769"/>
        <n v="12.724318947046219"/>
        <n v="19.085739865019971"/>
        <n v="8.1244820981863661"/>
        <n v="9.5430650567007937"/>
        <n v="12.724270388564959"/>
        <n v="3.470280603194611"/>
        <n v="5.9089203479447372"/>
        <n v="3.1811402904672272"/>
        <n v="2.9363094439304147"/>
        <n v="2.9363341644123939"/>
        <n v="12.999030719924956"/>
        <n v="4.3330571406237794"/>
        <n v="9.2851559446572338"/>
        <n v="8.1245798483545695"/>
        <n v="3.8173859149756679"/>
        <n v="5.4163930795487127"/>
        <n v="3.1810318444046581"/>
        <n v="2.7266085610666249"/>
        <n v="3.470241597909963"/>
        <n v="12.724234494789515"/>
        <n v="6.4997811303056352"/>
        <n v="8.1248045806300322"/>
        <n v="64.998983819276162"/>
        <n v="5.4533745187925051"/>
        <n v="2.7265784848643824"/>
        <n v="7.6344381197208957"/>
        <n v="12.724063532868161"/>
        <n v="7.6345299302240175"/>
        <n v="5.9086929952960912"/>
        <n v="21.665780834766299"/>
        <n v="2.7267293164052253"/>
        <n v="12.724244510748987"/>
        <n v="3.8172917144824416"/>
        <n v="4.2414403386631987"/>
        <n v="21.666614558907821"/>
        <n v="9.5433555198531099"/>
        <n v="6.3622676153316515"/>
        <n v="3.4703361362071483"/>
        <n v="5.4167122609556566"/>
        <n v="5.9086788162989805"/>
        <n v="3.8172404296337099"/>
        <n v="2.7266167001088508"/>
        <n v="4.7715849628201594"/>
        <n v="8.1245896834701057"/>
        <n v="12.724348970286728"/>
        <n v="3.4703020288258517"/>
        <n v="4.2413059775707227"/>
        <n v="5.4161782327810775"/>
        <n v="6.3620966631477485"/>
        <n v="4.2414130750753509"/>
        <n v="2.5448509049739148"/>
        <n v="3.4702720972055894"/>
        <n v="2.9363911436248151"/>
        <n v="2.7266718685454627"/>
        <n v="3.4701712368776807"/>
        <n v="3.1810094241478493"/>
        <n v="3.4702213061401608"/>
        <n v="12.724267180711095"/>
        <n v="9.5432921791812007"/>
        <n v="4.9998617356385413"/>
        <n v="12.724404871182914"/>
        <n v="3.1811088672663854"/>
        <n v="6.4993592248183161"/>
        <n v="6.361971637064574"/>
        <n v="3.1810049413312527"/>
        <n v="5.4531578843846491"/>
        <n v="3.8172288769562623"/>
        <n v="3.8172380558997654"/>
        <n v="6.3622699527284414"/>
        <n v="5.4164192128363426"/>
        <n v="4.642661784570044"/>
        <n v="4.9998918015640683"/>
        <n v="4.6427622545462652"/>
        <n v="19.086599357503442"/>
        <n v="5.4533272143184934"/>
        <n v="12.724537249502832"/>
        <n v="10.8334635721914"/>
        <n v="6.4995936865135171"/>
        <n v="2.7266237044126993"/>
        <n v="4.6426338936887452"/>
        <n v="6.3622978905664418"/>
        <n v="3.4703860225864718"/>
        <n v="9.2855580112964056"/>
        <n v="6.3624432104997473"/>
        <n v="3.4702684888532906"/>
        <n v="9.5433645374449334"/>
        <n v="3.181132984581498"/>
        <n v="7.2217968417671532"/>
        <n v="12.724669603524228"/>
        <n v="5.4535216068806376"/>
        <n v="9.2855022155748763"/>
        <n v="4.7719174467694563"/>
        <n v="5.4534417997915448"/>
        <n v="9.5436149222227318"/>
        <n v="4.2416372229615016"/>
        <n v="7.222300353326216"/>
        <n v="2.5450159837256616"/>
        <n v="5.4536908968148348"/>
        <n v="5.4537040071844816"/>
        <n v="3.4705555995878572"/>
        <n v="2.7267596586216389"/>
        <n v="19.087317610351473"/>
        <n v="7.6349912820042212"/>
        <n v="7.2221006944444452"/>
        <n v="9.2855803571428552"/>
        <n v="5.4167187500000002"/>
        <n v="3.181341959560736"/>
        <n v="4.2416048533047848"/>
        <n v="19.087543014452855"/>
        <n v="2.5450057352603808"/>
        <n v="6.3625219851647934"/>
        <n v="12.725043970329587"/>
        <n v="3.4704790506579908"/>
        <n v="9.5438518008717583"/>
        <n v="4.6430636160714283"/>
        <n v="16.249472697445512"/>
        <n v="64.998203265369895"/>
        <n v="5.453438376635293"/>
        <n v="3.1811800330335842"/>
        <n v="6.499976564330912"/>
        <n v="4.2417059195367148"/>
        <n v="9.5434348763591323"/>
        <n v="6.362305210197122"/>
        <n v="5.4534110198651184"/>
        <n v="7.6347937789604075"/>
        <n v="4.642628383957863"/>
        <n v="3.1812137755960301"/>
        <n v="3.1812252450643057"/>
        <n v="4.6427009172673905"/>
        <n v="10.833033900952975"/>
        <n v="38.173593907697949"/>
        <n v="2.9364832341710949"/>
        <n v="5.416627610269229"/>
        <n v="3.1812016392941254"/>
        <n v="3.47041847041847"/>
        <n v="2.7267672001363161"/>
        <n v="21.66682289225642"/>
        <n v="19.08686178265058"/>
        <n v="6.3623560713794207"/>
        <n v="5.4535135949879745"/>
        <n v="4.2416267820644178"/>
        <n v="2.9365214353516569"/>
        <n v="5.4165299799526156"/>
        <n v="7.6350750034405248"/>
        <n v="9.2856473371196468"/>
        <n v="19.087064220183485"/>
        <n v="3.8174174311926601"/>
        <n v="5.4534796854521614"/>
        <n v="4.2416055045871559"/>
        <n v="2.726769331585845"/>
        <n v="2.936527875793931"/>
        <n v="7.6350550458715585"/>
        <n v="4.2415281663939988"/>
        <n v="2.5449505374371206"/>
        <n v="4.3332604394460059"/>
        <n v="5.4535375179382326"/>
        <n v="3.8174808495023163"/>
        <n v="21.666380297823597"/>
        <n v="3.1812493310704406"/>
        <n v="3.181107237868086"/>
        <n v="4.7717124575726988"/>
        <n v="3.1811531052197046"/>
        <n v="3.8174020732042933"/>
        <n v="5.4534380856277922"/>
        <n v="6.3624591016114742"/>
        <n v="9.2860266880885423"/>
        <n v="4.7718615264654609"/>
        <n v="5.4533190059035128"/>
        <n v="21.665911753221398"/>
        <n v="12.724487455854696"/>
        <n v="3.4703230998236272"/>
        <n v="3.8173875154795205"/>
        <n v="6.3623966120870215"/>
        <n v="7.635123606843095"/>
        <n v="3.4703557312252964"/>
        <n v="12.724897572310892"/>
        <n v="6.3625252247294064"/>
        <n v="12.999734499453378"/>
        <n v="3.1812702562220996"/>
        <n v="4.2417140585825237"/>
        <n v="5.453684776056817"/>
        <n v="9.5440400843881861"/>
        <n v="5.0000961087951561"/>
        <n v="6.3625544599862414"/>
        <n v="5.0001501699924313"/>
        <n v="5.4536770727552648"/>
        <n v="3.1813192692807459"/>
        <n v="2.7268549153208634"/>
        <n v="6.3626920431093783"/>
        <n v="3.8176152258656271"/>
        <n v="2.9365065366624568"/>
        <n v="4.2417122708326964"/>
        <n v="21.666952968428724"/>
        <n v="4.2417887023958754"/>
        <n v="21.667057078160383"/>
        <n v="5.9092044833436255"/>
        <n v="9.5436442426743699"/>
        <n v="10.833567580229563"/>
        <n v="19.087311413766223"/>
        <n v="12.725042417572341"/>
        <n v="2.5450237691261215"/>
        <n v="6.3626205652619197"/>
        <n v="4.2417929003429071"/>
        <n v="5.4170375575856964"/>
        <n v="2.7267975055025673"/>
        <n v="19.087743030080702"/>
        <n v="7.6351338958180479"/>
        <n v="4.2417614331132301"/>
        <n v="5.453771879257939"/>
        <n v="4.2418837123991189"/>
        <n v="3.4706362969385709"/>
        <n v="2.9365611233188837"/>
        <n v="5.4536593673647173"/>
        <n v="5.4536921192430388"/>
        <n v="10.83326827491087"/>
        <n v="6.4999609649465206"/>
        <n v="3.470577201238854"/>
        <n v="2.726908288190327"/>
        <n v="2.7269279393173198"/>
        <n v="19.087780834479599"/>
        <n v="19.087872535534157"/>
        <n v="32.501405261925207"/>
        <n v="6.3626929543023074"/>
        <n v="3.1813579397829743"/>
        <n v="6.3627311630750425"/>
        <n v="5.9094812596256894"/>
        <n v="7.6354149472718937"/>
        <n v="6.5001014832162367"/>
        <n v="7.6352941176470592"/>
        <n v="3.4705882352941178"/>
        <n v="9.5442895786529718"/>
        <n v="2.9367150661451702"/>
        <n v="6.5003278688524588"/>
        <n v="3.8177662647288066"/>
        <n v="13.000702576112413"/>
        <n v="2.5450730484748458"/>
        <n v="2.7268705299834948"/>
        <n v="38.176370805061438"/>
        <n v="4.6431526709044277"/>
        <n v="9.2863164938106397"/>
        <n v="6.3627361085640937"/>
        <n v="6.3627437496179464"/>
        <n v="38.174758171732449"/>
        <n v="12.724980516205934"/>
        <n v="9.54384999770779"/>
        <n v="4.6428905962509885"/>
        <n v="12.725209737312612"/>
        <n v="5.4167382197590612"/>
        <n v="2.7268896005658485"/>
        <n v="12.724932000855722"/>
        <n v="12.72499312368204"/>
        <n v="2.936540401012758"/>
        <n v="5.4536470680689986"/>
        <n v="9.2863387490660916"/>
        <n v="3.8176033739800124"/>
        <n v="3.8176446318877781"/>
        <n v="2.7268955716512329"/>
        <n v="2.5449950339980139"/>
        <n v="2.7268687993189475"/>
        <n v="8.1253609896971586"/>
        <n v="3.4705811264142685"/>
        <n v="7.6352876461150592"/>
        <n v="19.088264955305981"/>
        <n v="9.5441553976621591"/>
        <n v="4.7720776988310796"/>
        <n v="12.999719035354717"/>
        <n v="6.3625550055005498"/>
        <n v="3.1813157010145461"/>
        <n v="3.4705303863719705"/>
        <n v="3.8176063439677304"/>
        <n v="8.1250585343011004"/>
        <n v="3.1813691785845251"/>
        <n v="2.726769426201062"/>
        <n v="6.5001404823226396"/>
        <n v="5.0001440844334786"/>
        <n v="19.08766099830407"/>
        <n v="3.8175367832424247"/>
        <n v="9.5438419581060625"/>
        <n v="9.5439107118302235"/>
        <n v="2.7268349059383574"/>
        <n v="3.8174488954074612"/>
        <n v="9.5437139059492164"/>
        <n v="21.666614640237242"/>
        <n v="3.4704955874632293"/>
        <n v="5.0001080548918848"/>
        <n v="7.6352369603080028"/>
        <n v="3.1814136645583164"/>
        <n v="5.4169072889027632"/>
        <n v="38.175580915715663"/>
        <n v="2.9366007749068381"/>
        <n v="3.8175855905403546"/>
        <n v="6.3626502895030335"/>
        <n v="12.725438073850011"/>
        <n v="9.2864500880733107"/>
        <n v="2.7269745241696288"/>
        <n v="4.7720611824014663"/>
        <n v="3.1814314084937365"/>
        <n v="12.725740910479683"/>
        <n v="21.66801924827676"/>
        <n v="7.6354720439963328"/>
        <n v="4.3336610742619319"/>
        <n v="2.936751745046887"/>
        <n v="38.177818515123732"/>
        <n v="12.725371583948185"/>
        <n v="3.470585049431115"/>
        <n v="10.833593424885562"/>
        <n v="3.4706642058734083"/>
        <n v="5.9093037112700042"/>
        <n v="6.3629149290438871"/>
        <n v="19.08874478713166"/>
        <n v="9.5439579323618364"/>
        <n v="9.5440381266611674"/>
        <n v="2.7268811291357342"/>
        <n v="3.1813727736535"/>
        <n v="9.2862493311931491"/>
        <n v="6.3627837350685859"/>
        <n v="4.2418609150806015"/>
        <n v="4.7720992576299155"/>
        <n v="2.9365771469056994"/>
        <n v="3.4705085960183788"/>
        <n v="5.4536563651717378"/>
        <n v="4.2417530943398152"/>
        <n v="4.7719722311322919"/>
        <n v="12.725274557424127"/>
        <n v="3.1813262765583712"/>
        <n v="13.000280876960286"/>
        <n v="12.724890029325513"/>
        <n v="4.7718795821114366"/>
        <n v="7.2224996315657162"/>
        <n v="19.087655791788855"/>
        <n v="4.2417521994134901"/>
        <n v="5.0002640723558249"/>
        <n v="5.453694490992878"/>
        <n v="16.249609923545012"/>
        <n v="5.4165756488271706"/>
        <n v="7.6349507445589913"/>
        <n v="9.5437686139747981"/>
        <n v="3.18127147766323"/>
        <n v="32.500468091745979"/>
        <n v="7.2223262426102188"/>
        <n v="19.087949599083618"/>
        <n v="2.9364766087023941"/>
        <n v="19.087120865023365"/>
        <n v="9.2853465280331644"/>
        <n v="12.724915238706132"/>
        <n v="4.9998199787574933"/>
        <n v="4.9999039886706633"/>
        <n v="19.087853935673049"/>
        <n v="4.7718364869198693"/>
        <n v="2.9365288580480771"/>
        <n v="4.2416578854935025"/>
        <n v="7.2223175668062156"/>
        <n v="3.8176066339854304"/>
        <n v="3.4705598154079391"/>
        <n v="12.725477619462136"/>
        <n v="2.9366627782809571"/>
        <n v="5.4535655383648782"/>
        <n v="2.7267893138563837"/>
        <n v="32.499726989079569"/>
        <n v="3.4705174338214468"/>
        <n v="12.72530694520799"/>
        <n v="2.7268613052697712"/>
        <n v="3.4705507521615271"/>
        <n v="3.4703959286853601"/>
        <n v="16.250195007800315"/>
        <n v="6.5001092043681741"/>
        <n v="9.5436804251225436"/>
        <n v="4.2416408345676748"/>
        <n v="2.7267756523104909"/>
        <n v="4.6429741475373287"/>
        <n v="2.5450180951944663"/>
        <n v="38.17366010077874"/>
        <n v="5.4534127347686665"/>
        <n v="2.9364635822262937"/>
        <n v="7.6348786074209798"/>
        <n v="8.1248537555572877"/>
        <n v="12.724843487555352"/>
        <n v="6.4998908041494419"/>
        <n v="3.8175309207512598"/>
        <n v="5.4533985093281503"/>
        <n v="5.9091476342080815"/>
        <n v="6.3623669705159331"/>
        <n v="3.470386148137969"/>
        <n v="8.1252047422197951"/>
        <n v="4.2416237867660156"/>
        <n v="6.5002573902191703"/>
        <n v="5.4533253939171846"/>
        <n v="3.4703604383890201"/>
        <n v="12.7247465494076"/>
        <n v="38.17456027849029"/>
        <n v="3.1812133565408578"/>
        <n v="3.1812248076218395"/>
        <n v="4.7718429369732505"/>
        <n v="5.4535740459613669"/>
        <n v="2.7267013891160823"/>
        <n v="10.832735449322831"/>
        <n v="5.9087718800734477"/>
        <n v="6.4996568665678849"/>
        <n v="4.7718705629093572"/>
        <n v="3.8175056107726832"/>
        <n v="9.5439701369486549"/>
        <n v="5.4534539839568694"/>
        <n v="9.5435444719245215"/>
        <n v="6.3623629812830149"/>
        <n v="19.087088943849043"/>
        <n v="7.2222742121361794"/>
        <n v="4.2416160320804455"/>
        <n v="2.9365104529984989"/>
        <n v="2.5449848859576809"/>
        <n v="12.724494313411192"/>
        <n v="5.4533547057476532"/>
        <n v="6.4997036805988762"/>
        <n v="12.724616441493017"/>
        <n v="3.8173986718571107"/>
        <n v="19.086993359285554"/>
        <n v="4.6427011852776037"/>
        <n v="7.6348339821387681"/>
        <n v="16.249610106051151"/>
        <n v="2.936364789268251"/>
        <n v="6.4998986275732991"/>
        <n v="9.5432771569884576"/>
        <n v="12.724400073273495"/>
        <n v="3.8173246015753803"/>
        <n v="7.6346949990840809"/>
        <n v="38.171864267069651"/>
        <n v="3.4702111095846497"/>
        <n v="4.2413691339367947"/>
        <n v="4.241389486752861"/>
        <n v="3.4702444141927589"/>
        <n v="9.5432522782433491"/>
        <n v="9.5433324174566092"/>
        <n v="2.936434632821499"/>
        <n v="2.9363001683727021"/>
        <n v="2.9363072132556516"/>
        <n v="9.5430442348200391"/>
        <n v="5.4532793426922916"/>
        <n v="5.4533055094003897"/>
        <n v="3.4703019757054014"/>
        <n v="64.995555902073917"/>
        <n v="3.8172077476074908"/>
        <n v="3.8172352213929202"/>
        <n v="3.470259627272311"/>
        <n v="4.6427123476866186"/>
        <n v="4.2414793107132498"/>
        <n v="7.6347085489262323"/>
        <n v="4.771710014194789"/>
        <n v="7.6347634964970927"/>
        <n v="2.9363447449985913"/>
        <n v="4.2414326414326409"/>
        <n v="3.4702630702630697"/>
        <n v="32.497778124269118"/>
        <n v="3.4702713952713951"/>
        <n v="8.1244737662742654"/>
        <n v="5.4533228676085814"/>
        <n v="2.9364821076359537"/>
        <n v="19.086282679364498"/>
        <n v="12.7243715947072"/>
        <n v="4.9999100455169678"/>
        <n v="9.5434618378279374"/>
        <n v="19.087312851975639"/>
        <n v="5.4167836074946072"/>
        <n v="3.4704621416768293"/>
        <n v="12.724475780606172"/>
        <n v="4.6426789612009438"/>
        <n v="5.4164587880677679"/>
        <n v="9.5434598479992676"/>
        <n v="7.6348319750938547"/>
        <n v="21.666146970169422"/>
        <n v="6.3624210237157772"/>
        <n v="12.724872569667003"/>
        <n v="3.1810763173556751"/>
        <n v="12.724396831937005"/>
        <n v="19.086755482305541"/>
        <n v="8.1244348741133372"/>
        <n v="3.1811373590318794"/>
        <n v="2.7266924349742641"/>
        <n v="7.221737209967003"/>
        <n v="5.4163029074752522"/>
        <n v="6.4996024631693814"/>
        <n v="12.724104254410062"/>
        <n v="10.832735728947435"/>
        <n v="4.9997361746523801"/>
        <n v="32.498363083638637"/>
        <n v="9.5432384178721854"/>
        <n v="4.7717794360007328"/>
        <n v="9.5431677729457522"/>
        <n v="2.5448966201266496"/>
        <n v="16.249142634450504"/>
        <n v="9.5435225452048513"/>
        <n v="12.999469992205768"/>
        <n v="4.2416164390529234"/>
        <n v="2.7267566948958568"/>
        <n v="5.9089066817827538"/>
        <n v="7.6345875675180812"/>
        <n v="12.724343129176967"/>
        <n v="9.5432573468827258"/>
        <n v="3.470279560227377"/>
        <n v="12.72443467911746"/>
        <n v="3.4703045283929659"/>
        <n v="6.3622249687204375"/>
        <n v="9.5430150592758736"/>
        <n v="2.9363158469214214"/>
        <n v="3.8172563738728424"/>
        <n v="21.665341750448132"/>
        <n v="3.4703038070548482"/>
        <n v="9.5433583558383308"/>
        <n v="3.4703662246116584"/>
        <n v="12.724691414534414"/>
        <n v="6.3620621262052977"/>
        <n v="16.249532382511106"/>
        <n v="4.2413950933723914"/>
        <n v="4.7715980867813981"/>
        <n v="32.499454446262959"/>
        <n v="3.1810920908092273"/>
        <n v="38.173333943610402"/>
        <n v="7.6343722824843239"/>
        <n v="10.832528054862843"/>
        <n v="9.2851019771998562"/>
        <n v="3.181038033777289"/>
        <n v="2.9363815277587078"/>
        <n v="7.634619433383679"/>
        <n v="4.3332138403990026"/>
        <n v="8.1249123285536147"/>
        <n v="6.3621662852784127"/>
        <n v="3.4702766798418971"/>
        <n v="9.5432837528604111"/>
        <n v="7.2217027282093911"/>
        <n v="9.5433867276887874"/>
        <n v="32.498324631808615"/>
        <n v="9.5435583524027461"/>
        <n v="38.17248638506247"/>
        <n v="4.2413975460060307"/>
        <n v="12.72422314768203"/>
        <n v="4.9997961985026587"/>
        <n v="3.1810596006284997"/>
        <n v="4.2414178857819875"/>
        <n v="6.3621649657529025"/>
        <n v="21.666095223252551"/>
        <n v="3.4701545937130787"/>
        <n v="3.1809902983708587"/>
        <n v="4.9996283909327381"/>
        <n v="19.08639941424126"/>
        <n v="7.221763371599744"/>
        <n v="9.5432569101226417"/>
        <n v="9.5433026725242538"/>
        <n v="4.6425955608985054"/>
        <n v="12.999267570515816"/>
        <n v="5.4530793418360339"/>
        <n v="12.723928064796596"/>
        <n v="10.832826866136823"/>
        <n v="7.6344483594929757"/>
        <n v="4.7715817050290585"/>
        <n v="4.2414262979402775"/>
        <n v="5.4161797169198804"/>
        <n v="10.832398389819504"/>
        <n v="12.723894939141577"/>
        <n v="3.4701573250580293"/>
        <n v="6.4994701986754961"/>
        <n v="64.994779898714455"/>
        <n v="2.7265717946371373"/>
        <n v="3.470194763596429"/>
        <n v="5.4529267575252467"/>
        <n v="3.8170944863875542"/>
        <n v="5.9083472619620956"/>
        <n v="3.8172180279112333"/>
        <n v="10.83234652539732"/>
        <n v="3.4702564422536968"/>
        <n v="4.2414397925722573"/>
        <n v="4.6424787428215275"/>
        <n v="6.3618914714494874"/>
        <n v="2.7265543296381507"/>
        <n v="3.8171897877013179"/>
        <n v="9.5430316617862374"/>
        <n v="4.7715272693997068"/>
        <n v="3.1810258052708642"/>
        <n v="6.3620821132259637"/>
        <n v="3.1809260191243083"/>
        <n v="9.5428009333394339"/>
        <n v="3.817134098915679"/>
        <n v="2.9362605185453701"/>
        <n v="21.664277738827863"/>
        <n v="12.998628963153385"/>
        <n v="7.6344329047902271"/>
        <n v="2.7265864482774389"/>
        <n v="5.4529299504594579"/>
        <n v="7.6341568304510936"/>
        <n v="4.7713766126818555"/>
        <n v="10.832697151463217"/>
        <n v="9.5429133498032748"/>
        <n v="2.5447829932595236"/>
        <n v="4.7714967060115283"/>
        <n v="3.1808789667108899"/>
        <n v="12.723576863839456"/>
        <n v="2.9362241217312355"/>
        <n v="19.085594034493802"/>
        <n v="2.7265134334991141"/>
        <n v="3.81711880689876"/>
        <n v="4.7714842856489312"/>
        <n v="2.7265722520308731"/>
        <n v="10.831619804242285"/>
        <n v="21.663265571046555"/>
        <n v="7.6340805123513258"/>
        <n v="19.085315645013726"/>
        <n v="4.2411914201484198"/>
        <n v="2.7264801986668412"/>
        <n v="4.7713575022872829"/>
        <n v="3.8169205434335121"/>
        <n v="3.1807785554183257"/>
        <n v="21.663732897162294"/>
        <n v="6.3615876065443793"/>
        <n v="7.2212702616160831"/>
        <n v="4.7712307305246782"/>
        <n v="10.831996261391074"/>
        <n v="6.3616790936675676"/>
        <n v="6.3613957246973447"/>
        <n v="10.831347352024922"/>
        <n v="21.662746625129802"/>
        <n v="5.4528144072559037"/>
        <n v="7.2211491865697477"/>
        <n v="6.3617387857164633"/>
        <n v="19.085284969353218"/>
        <n v="12.723736773091817"/>
        <n v="8.1242017133956388"/>
        <n v="5.4161344755970928"/>
        <n v="2.9362146795252957"/>
        <n v="12.723688423363674"/>
        <n v="64.994859813084105"/>
        <n v="4.6424955496217173"/>
        <n v="16.248753894080998"/>
        <n v="32.495015964488751"/>
        <n v="7.6339370654957923"/>
        <n v="6.4990577057861536"/>
        <n v="4.7712678375411635"/>
        <n v="12.723868764483475"/>
        <n v="32.497430106689514"/>
        <n v="2.7265923109089956"/>
        <n v="12.999267969784285"/>
        <n v="4.7714269380288128"/>
        <n v="21.665628325935156"/>
        <n v="5.4531116265394788"/>
        <n v="5.4531442945346438"/>
        <n v="32.498831866677051"/>
        <n v="4.6427292044455815"/>
        <n v="7.63453007088955"/>
        <n v="7.6341900667703282"/>
        <n v="12.99872294035197"/>
        <n v="10.832359964699164"/>
        <n v="9.2850468329365707"/>
        <n v="4.9996585722329376"/>
        <n v="2.9363395225464193"/>
        <n v="5.4532085037435811"/>
        <n v="4.2413894732562989"/>
        <n v="4.7713849636438468"/>
        <n v="4.9993651135907609"/>
        <n v="5.4531289810477617"/>
        <n v="3.4702270336788108"/>
        <n v="6.3621514915931163"/>
        <n v="12.724302983186233"/>
        <n v="64.994705286926731"/>
        <n v="64.994938877209364"/>
        <n v="2.5447564172916284"/>
        <n v="12.723843058350102"/>
        <n v="6.361921529175051"/>
        <n v="3.4701514874370183"/>
        <n v="5.4531735869764031"/>
        <n v="38.172489482348631"/>
        <n v="10.833060811336916"/>
        <n v="9.5429717865471666"/>
        <n v="5.4531267351698087"/>
        <n v="4.7715030408340571"/>
        <n v="2.7265829647968749"/>
        <n v="9.2849579570227334"/>
        <n v="9.2849913244650093"/>
        <n v="12.724297712134378"/>
        <n v="3.181104912585548"/>
        <n v="5.908793635514284"/>
        <n v="12.72412741960067"/>
        <n v="3.1810509068739523"/>
        <n v="12.999657427592648"/>
        <n v="4.2414418533760099"/>
        <n v="3.1810852004267645"/>
        <n v="6.4999143568981621"/>
        <n v="12.723865697346563"/>
        <n v="4.6424790079519536"/>
        <n v="5.4531244897026054"/>
        <n v="8.1243479953289217"/>
        <n v="12.724124792342982"/>
        <n v="12.724261960282261"/>
        <n v="5.4532551258352537"/>
        <n v="7.2218589161368456"/>
        <n v="19.085840343818582"/>
        <n v="9.5429316020482808"/>
        <n v="12.723924042916362"/>
        <n v="3.4701943539269799"/>
        <n v="3.1810457815167035"/>
        <n v="7.6345373079736634"/>
        <n v="8.1242604701852699"/>
        <n v="10.83242513882402"/>
        <n v="10.832554880896776"/>
        <n v="8.1245815818153506"/>
        <n v="9.2852472142523492"/>
        <n v="9.2852583350014442"/>
        <n v="2.7266231688121687"/>
        <n v="4.7716419786951949"/>
        <n v="3.181117511696308"/>
        <n v="3.1809758922312641"/>
        <n v="4.2413621448091599"/>
        <n v="7.2215908599500098"/>
        <n v="7.634534150132577"/>
        <n v="12.724330255097374"/>
        <n v="9.285102692123786"/>
        <n v="4.7716581329432204"/>
        <n v="9.5435105604827655"/>
        <n v="2.7266220408163262"/>
        <n v="2.9364043956043955"/>
        <n v="4.7716799999999999"/>
        <n v="3.1811314285714283"/>
        <n v="2.9364747252747252"/>
        <n v="6.3623771428571434"/>
        <n v="9.5437942857142861"/>
        <n v="12.999486301369862"/>
        <n v="5.4533866206932569"/>
        <n v="2.7267194316014938"/>
        <n v="2.9364741128317648"/>
        <n v="3.4704242091790087"/>
        <n v="3.8175260559517277"/>
        <n v="5.0000359229811284"/>
        <n v="16.250194582814444"/>
        <n v="2.9364629519586778"/>
        <n v="3.4703860841813943"/>
        <n v="3.8174429766421349"/>
        <n v="16.250661581569119"/>
        <n v="19.087626274169217"/>
        <n v="2.9365614044957646"/>
        <n v="2.5450594993219671"/>
        <n v="5.4537185171641447"/>
        <n v="2.5449736417100897"/>
        <n v="2.9365150801296704"/>
        <n v="16.250097283835316"/>
        <n v="3.8175381661943502"/>
        <n v="5.4537043083071053"/>
        <n v="5.4168677199263238"/>
        <n v="65.002490466184142"/>
        <n v="3.470426187003727"/>
        <n v="16.249494163424124"/>
        <n v="2.7267699620640795"/>
        <n v="6.3625013330895683"/>
        <n v="2.9365390768105697"/>
        <n v="4.7719102792632206"/>
        <n v="2.7268156679921383"/>
        <n v="12.99996887159533"/>
        <n v="6.3624771480804387"/>
        <n v="5.4167833981841769"/>
        <n v="12.725000000000001"/>
        <n v="9.2859922178988317"/>
        <n v="5.9092819243013794"/>
        <n v="5.000179586950015"/>
        <n v="16.250583657587548"/>
        <n v="2.9364464428218366"/>
        <n v="38.173986563685389"/>
        <n v="5.9089069828311906"/>
        <n v="2.7267394412634576"/>
        <n v="6.362414880489923"/>
        <n v="9.5436337461724783"/>
        <n v="2.7267884074245758"/>
        <n v="4.2417216357164262"/>
        <n v="3.4703616920507514"/>
        <n v="5.0000598576584876"/>
        <n v="9.2858699156263551"/>
        <n v="4.2416090343153687"/>
        <n v="65.001556299120693"/>
        <n v="7.222438374877874"/>
        <n v="6.3624744843554835"/>
        <n v="4.7716435132294475"/>
        <n v="9.5433098752456242"/>
        <n v="6.3622446648082986"/>
        <n v="9.5435040899328243"/>
        <n v="6.3623512924797021"/>
        <n v="3.1812061112888235"/>
        <n v="64.999688764394648"/>
        <n v="3.8174838916053551"/>
        <n v="7.6346371778468285"/>
        <n v="12.99905080525947"/>
        <n v="6.3622204959483337"/>
        <n v="21.665266215410153"/>
        <n v="3.8173642844087001"/>
        <n v="12.999237532093671"/>
        <n v="4.7717339151891789"/>
        <n v="6.3623195028331203"/>
        <n v="3.8172309801233721"/>
        <n v="2.7266098763014455"/>
        <n v="6.362188713730867"/>
        <n v="12.724392658594169"/>
        <n v="4.3332140356337039"/>
        <n v="5.908935303395741"/>
        <n v="8.1248346689488837"/>
        <n v="4.7715320296079682"/>
        <n v="2.5448353589813886"/>
        <n v="2.5448810502909014"/>
        <n v="3.4702923413057745"/>
        <n v="6.4996110160261393"/>
        <n v="4.2414785707758389"/>
        <n v="3.8173581284839626"/>
        <n v="38.173626976149137"/>
        <n v="7.2218678146015947"/>
        <n v="12.999657694103"/>
        <n v="38.173116461826659"/>
        <n v="4.771656691186549"/>
        <n v="7.2221703576923755"/>
        <n v="2.7266903380349716"/>
        <n v="13.000015559358955"/>
        <n v="4.7715586165935679"/>
        <n v="4.2414209714100073"/>
        <n v="2.7266538742690059"/>
        <n v="21.665629456761316"/>
        <n v="19.0867370248538"/>
        <n v="9.5433685124269001"/>
        <n v="12.724506578947368"/>
        <n v="12.724582724171539"/>
        <n v="9.5430353145415499"/>
        <n v="2.5448642392678211"/>
        <n v="2.5448977416358294"/>
        <n v="5.4533979885526316"/>
        <n v="3.1811488266557029"/>
        <n v="9.5434921650143902"/>
        <n v="6.3623357241841418"/>
        <n v="16.249047137523334"/>
        <n v="3.4702188629095891"/>
        <n v="2.5448363027257499"/>
        <n v="38.172544540886243"/>
        <n v="4.2413938378762497"/>
        <n v="3.1810453784071875"/>
        <n v="9.285258689661303"/>
        <n v="7.6346642302421195"/>
        <n v="4.2412914490480613"/>
        <n v="5.4531738418267128"/>
        <n v="3.1810180743989158"/>
        <n v="2.9363314041949096"/>
        <n v="16.248658318425761"/>
        <n v="12.72420934021592"/>
        <n v="4.2414081890579078"/>
        <n v="2.5448479588263058"/>
        <n v="4.2412499746228969"/>
        <n v="19.086081673670744"/>
        <n v="2.9363589087689217"/>
        <n v="4.6428349203880037"/>
        <n v="9.5435204640964724"/>
        <n v="19.087177964553259"/>
        <n v="3.1812039405566721"/>
        <n v="4.7715936600739957"/>
        <n v="5.4532564224703259"/>
        <n v="19.086465993696617"/>
        <n v="3.8173023340793857"/>
        <n v="6.362208620715907"/>
        <n v="5.4533282001422503"/>
        <n v="8.124601415461191"/>
        <n v="7.2218852076528224"/>
        <n v="3.4701578680751055"/>
        <n v="16.249319489811789"/>
        <n v="9.2854254160833722"/>
        <n v="9.5430711610486902"/>
        <n v="21.666277803701973"/>
        <n v="2.7266406973861068"/>
        <n v="2.9363963432201299"/>
        <n v="9.5432995341189368"/>
        <n v="4.2412981147395401"/>
        <n v="6.3620537413412492"/>
        <n v="4.3330844803898705"/>
        <n v="2.7266172968388083"/>
        <n v="12.724274948618406"/>
        <n v="4.2414351323234625"/>
        <n v="9.5432633021237709"/>
        <n v="3.4701232271564755"/>
        <n v="4.2413327649900543"/>
        <n v="3.8171994884910485"/>
        <n v="9.5430101388381434"/>
        <n v="5.4531682238112626"/>
        <n v="7.2215310177985153"/>
        <n v="3.8172497259773475"/>
        <n v="3.4702685421994888"/>
        <n v="2.7265313578507162"/>
        <n v="6.3619293358298705"/>
        <n v="4.6425461008664746"/>
        <n v="6.3619445586153365"/>
        <n v="9.542928255012102"/>
        <n v="38.1717586884048"/>
        <n v="9.5429510891903"/>
        <n v="19.085030596401495"/>
        <n v="3.4700138659404343"/>
        <n v="38.170243857886561"/>
        <n v="38.170883185679052"/>
        <n v="9.5427436295552095"/>
        <n v="12.998647072544903"/>
        <n v="2.9362955521052152"/>
        <n v="3.8172161841264041"/>
        <n v="4.7713422987351022"/>
        <n v="9.5426960135165988"/>
        <n v="32.497706243682444"/>
        <n v="3.4700878828007919"/>
        <n v="16.248969753518388"/>
        <n v="8.124484876759194"/>
        <n v="3.1809405300089804"/>
        <n v="4.9997368310874251"/>
        <n v="12.723424657534247"/>
        <n v="16.248056289846055"/>
        <n v="19.085205479452053"/>
        <n v="19.085433789954337"/>
        <n v="16.24860052868916"/>
        <n v="3.1809665144596653"/>
        <n v="6.3620243531202441"/>
        <n v="6.3617566929972753"/>
        <n v="9.5426806995114379"/>
        <n v="6.4990904143667878"/>
        <n v="2.7265389055946563"/>
        <n v="19.085795169170357"/>
        <n v="2.9362867167990219"/>
        <n v="2.9362902291079087"/>
        <n v="6.3620382630930097"/>
        <n v="32.496734820803859"/>
        <n v="9.5427586521778824"/>
        <n v="2.7265253010162152"/>
        <n v="4.2412869448756583"/>
        <n v="7.6343895534654358"/>
        <n v="12.72430219462454"/>
        <n v="3.4702891392234836"/>
        <n v="7.6343697210427797"/>
        <n v="3.8171939916906354"/>
        <n v="3.470188807676823"/>
        <n v="3.1810330396140558"/>
        <n v="12.724132158456223"/>
        <n v="16.24875621890547"/>
        <n v="38.172898689677211"/>
        <n v="6.4995569029850744"/>
        <n v="9.5428802958363779"/>
        <n v="3.4702254465767974"/>
        <n v="2.9363551441254145"/>
        <n v="2.936418357026465"/>
        <n v="3.470316754100538"/>
        <n v="9.5433939006574153"/>
        <n v="4.2415236182128071"/>
        <n v="9.5434395544192849"/>
        <n v="4.2413401303609026"/>
        <n v="5.4532363778654567"/>
        <n v="4.7716331887696866"/>
        <n v="12.999347065682082"/>
        <n v="2.9364037012975612"/>
        <n v="6.3622688883816485"/>
        <n v="10.832983547091592"/>
        <n v="2.7266013225339432"/>
        <n v="3.4702323149323973"/>
        <n v="38.173331507349587"/>
        <n v="4.7716721446179129"/>
        <n v="2.7266795789803187"/>
        <n v="6.3622599592196964"/>
        <n v="2.5449344167503574"/>
        <n v="4.2415573612505959"/>
        <n v="2.7266203235756343"/>
        <n v="12.99942484066532"/>
        <n v="9.5432281919021325"/>
        <n v="19.086661797598939"/>
        <n v="3.4703311934333985"/>
        <n v="4.7717681562970737"/>
        <n v="2.7267246607411844"/>
        <n v="21.664749617885548"/>
        <n v="21.664853242143987"/>
        <n v="38.172676647799889"/>
        <n v="6.3621203822043695"/>
        <n v="38.172996165784191"/>
        <n v="19.086520905605258"/>
        <n v="19.086977359868538"/>
        <n v="4.7717842797151722"/>
        <n v="9.5431786024008396"/>
        <n v="9.5432128349080294"/>
        <n v="2.7266452795002705"/>
        <n v="5.4165306598274654"/>
        <n v="2.9364609556311598"/>
        <n v="7.634908028664019"/>
        <n v="6.5001088054713607"/>
        <n v="12.724938001125869"/>
        <n v="2.5448866575384148"/>
        <n v="12.724448501445309"/>
        <n v="7.6347147421268824"/>
        <n v="19.086786855317207"/>
        <n v="6.4997513211066194"/>
        <n v="9.2853812336249373"/>
        <n v="3.4703912700717812"/>
        <n v="2.9363614341935733"/>
        <n v="4.2414413866196075"/>
        <n v="3.1810924497588737"/>
        <n v="3.1811000562883178"/>
        <n v="64.999611439229085"/>
        <n v="6.362344636636089"/>
        <n v="3.8174296015699882"/>
        <n v="2.9364843088999906"/>
        <n v="5.4532480571637194"/>
        <n v="12.724275891444567"/>
        <n v="7.634583789704271"/>
        <n v="5.4533588901058776"/>
        <n v="2.7266924842226046"/>
        <n v="4.7717289612997442"/>
        <n v="9.5434807411464035"/>
        <n v="10.832271432271433"/>
        <n v="2.5448303138167603"/>
        <n v="3.1810378922709504"/>
        <n v="7.6345365764614614"/>
        <n v="12.724288474117342"/>
        <n v="7.6345822114726412"/>
        <n v="4.2414396324860437"/>
        <n v="19.086501163692787"/>
        <n v="12.723783882449577"/>
        <n v="9.5428493200693598"/>
        <n v="7.6342885826412328"/>
        <n v="7.6343342155699556"/>
        <n v="2.726574010091396"/>
        <n v="2.7266131240302998"/>
        <n v="38.172903166925245"/>
        <n v="7.6347084055854708"/>
        <n v="2.7265604119813562"/>
        <n v="19.085922883869497"/>
        <n v="6.3619971100463912"/>
        <n v="16.248640354284827"/>
        <n v="5.4531794921938657"/>
        <n v="4.9996115297956649"/>
        <n v="5.4532903099638208"/>
        <n v="7.634258076291295"/>
        <n v="10.832698831999586"/>
        <n v="5.4530740750397619"/>
        <n v="2.9362776756005449"/>
        <n v="12.723915556366732"/>
        <n v="4.2413305347691193"/>
        <n v="3.8172202956743932"/>
        <n v="12.7240828618361"/>
        <n v="12.998788067122437"/>
        <n v="2.5447612964061386"/>
        <n v="4.7714274307615092"/>
        <n v="5.4530794751627889"/>
        <n v="12.72389773539566"/>
        <n v="21.664853946550654"/>
        <n v="19.08609754984715"/>
        <n v="21.66353349387607"/>
        <n v="3.4700619665032475"/>
        <n v="12.723575752045504"/>
        <n v="2.7265359195964174"/>
        <n v="8.1241163675910837"/>
        <n v="38.172141618760833"/>
        <n v="12.724062414453874"/>
        <n v="3.817241536636554"/>
        <n v="12.723633985735361"/>
        <n v="10.832401149693156"/>
        <n v="2.7265646894735811"/>
        <n v="9.2851816093484683"/>
        <n v="3.4702064211622123"/>
        <n v="8.1246601413811863"/>
        <n v="64.997591858929539"/>
        <n v="2.9364057175544924"/>
        <n v="4.2412814274128143"/>
        <n v="7.6343430656934306"/>
        <n v="4.2413118410381188"/>
        <n v="10.83264719589871"/>
        <n v="9.2851705541623204"/>
        <n v="32.498329967376108"/>
        <n v="8.1246019108280247"/>
        <n v="3.1810250444778978"/>
        <n v="2.9364045014790872"/>
        <n v="10.833190927450676"/>
        <n v="9.2856809960274305"/>
        <n v="21.666770234581328"/>
        <n v="16.250194189839988"/>
        <n v="2.9365027564014836"/>
        <n v="7.634925413986589"/>
        <n v="3.4702623350556934"/>
        <n v="6.4996504854368924"/>
        <n v="3.4703079513315807"/>
        <n v="2.7266803081053599"/>
        <n v="5.4165048543689318"/>
        <n v="2.7267128911595653"/>
        <n v="19.086990238116961"/>
        <n v="19.086256443005059"/>
        <n v="4.7715926196232266"/>
        <n v="16.248543802423114"/>
        <n v="2.9364032856255631"/>
        <n v="4.771666742690325"/>
        <n v="2.7266895172063257"/>
        <n v="21.665320492906698"/>
        <n v="9.5435159421611999"/>
        <n v="3.1810458857872654"/>
        <n v="3.8172961138478381"/>
        <n v="7.6346104725415058"/>
        <n v="3.1810914979018423"/>
        <n v="4.2414603985485213"/>
        <n v="2.9364026777819885"/>
        <n v="5.4165113389251323"/>
        <n v="12.723937666286583"/>
        <n v="4.2413328265551753"/>
        <n v="7.6344538198403651"/>
        <n v="12.724135309768148"/>
        <n v="4.2414088432788546"/>
        <n v="3.1810756366400605"/>
        <n v="9.5432269099201825"/>
        <n v="4.241444317749905"/>
        <n v="6.3619599258110622"/>
        <n v="3.8171987594636505"/>
        <n v="6.4996738370738516"/>
        <n v="7.2218684476197863"/>
        <n v="8.1247379047914894"/>
        <n v="7.2219978773523854"/>
        <n v="10.832996816028579"/>
        <n v="9.5432591443947832"/>
        <n v="7.2214974720022092"/>
        <n v="4.7715373740137732"/>
        <n v="6.3620574329973705"/>
        <n v="9.2850154194307013"/>
        <n v="4.999641607034059"/>
        <n v="7.6345236466456878"/>
        <n v="21.66552777346379"/>
        <n v="12.999394315887557"/>
        <n v="2.9363090393736146"/>
        <n v="2.726598738729348"/>
        <n v="4.9998924821102175"/>
        <n v="21.66630429155666"/>
        <n v="8.1250097064761597"/>
        <n v="2.7266997185594413"/>
        <n v="5.4162913787302331"/>
        <n v="7.6344292945414747"/>
        <n v="38.172192074422"/>
        <n v="2.726601434499651"/>
        <n v="4.9998148446785766"/>
        <n v="4.7717292170185601"/>
        <n v="10.833100395993478"/>
        <n v="4.2413791356335819"/>
        <n v="4.7715857273141813"/>
        <n v="4.2414247352687848"/>
        <n v="12.999037267080745"/>
        <n v="12.999068322981365"/>
        <n v="3.1811293509651919"/>
        <n v="21.665424430641824"/>
        <n v="3.8173962608299132"/>
        <n v="19.086475764898999"/>
        <n v="4.2414593244468763"/>
        <n v="5.9089285714285715"/>
        <n v="19.086863344124755"/>
        <n v="5.4534155826390558"/>
        <n v="64.999922360248434"/>
        <n v="12.724773152159045"/>
        <n v="2.9363522215519295"/>
        <n v="4.6425133363647451"/>
        <n v="2.544862909599368"/>
        <n v="4.6426076058868544"/>
        <n v="10.832776958310689"/>
        <n v="4.3331159589058821"/>
        <n v="3.1811736275761451"/>
        <n v="12.724281524035321"/>
        <n v="19.086467879451053"/>
        <n v="5.4532830503285972"/>
        <n v="6.3621939543154156"/>
        <n v="7.2221273365594465"/>
        <n v="5.4533937771524963"/>
        <n v="7.6347786440523411"/>
        <n v="2.7267359686317421"/>
        <n v="4.2414313648014756"/>
        <n v="6.4996429125912121"/>
        <n v="2.9363825742963154"/>
        <n v="4.9998029450754178"/>
        <n v="3.470315906396876"/>
        <n v="32.498874398385347"/>
        <n v="12.724643627853256"/>
        <n v="38.172509687713699"/>
        <n v="2.9363574196489628"/>
        <n v="12.724306663627384"/>
        <n v="12.724337056454678"/>
        <n v="4.7716434921358566"/>
        <n v="4.2415014056682629"/>
        <n v="2.7266925005698655"/>
        <n v="3.8174515614315023"/>
        <n v="8.1246409997671343"/>
        <n v="7.6345915390226127"/>
        <n v="2.9363988946866404"/>
        <n v="4.9998387857582145"/>
        <n v="4.3332350125488377"/>
        <n v="5.453383869959362"/>
        <n v="3.1811595854607346"/>
        <n v="9.5435015499635298"/>
        <n v="3.8172311619638051"/>
        <n v="6.3620747291486222"/>
        <n v="2.7266490404339701"/>
        <n v="6.3621886918600241"/>
        <n v="3.1810981446870579"/>
        <n v="4.6425522242426922"/>
        <n v="6.3622494719727714"/>
        <n v="7.6343878202206206"/>
        <n v="6.3620658218616102"/>
        <n v="5.4164855634895996"/>
        <n v="3.4702550162026875"/>
        <n v="2.726632197231158"/>
        <n v="4.2414531862521656"/>
        <n v="5.4533295130432506"/>
        <n v="9.5433950223356732"/>
        <n v="3.4701880006132706"/>
        <n v="7.2216703315655595"/>
        <n v="12.724113830773204"/>
        <n v="3.1810550465685163"/>
        <n v="7.6345594603218006"/>
        <n v="12.724296154488963"/>
        <n v="16.249049282110985"/>
        <n v="4.6426132268972777"/>
        <n v="4.2412893750633041"/>
        <n v="5.4530928506315925"/>
        <n v="6.3619416590701929"/>
        <n v="5.4531058731605668"/>
        <n v="5.4531123844250544"/>
        <n v="4.7714847310847768"/>
        <n v="5.4528768710893498"/>
        <n v="64.992394847120906"/>
        <n v="2.9361749867652063"/>
        <n v="3.8170274827947681"/>
        <n v="9.2846610939890475"/>
        <n v="19.085182990747914"/>
        <n v="6.3617504519696757"/>
        <n v="2.7264677348994377"/>
        <n v="2.7263434769587351"/>
        <n v="12.997687592147123"/>
        <n v="4.7711409625375989"/>
        <n v="6.4988825948630407"/>
        <n v="2.7263857963201685"/>
        <n v="4.9991583647205591"/>
        <n v="5.4528041459952865"/>
        <n v="32.494723364631021"/>
        <n v="4.2408918055365667"/>
        <n v="9.5420521350772454"/>
        <n v="38.168345258168891"/>
        <n v="2.9360300639068355"/>
        <n v="3.1806992358990724"/>
        <n v="19.084218201704413"/>
        <n v="3.8168436403408825"/>
        <n v="3.8166924899744803"/>
        <n v="7.633439664600802"/>
        <n v="64.986188702669153"/>
        <n v="3.8167335034633614"/>
        <n v="12.722520962449874"/>
        <n v="12.722536152630941"/>
        <n v="21.662295675563833"/>
        <n v="4.6419205019065348"/>
        <n v="9.541478696741855"/>
        <n v="38.166461608566863"/>
        <n v="4.6420147202270101"/>
        <n v="2.9359097043307569"/>
        <n v="3.4697321816939044"/>
        <n v="19.083595352016406"/>
        <n v="9.5413970655244693"/>
        <n v="21.661520159308974"/>
        <n v="16.246237101404297"/>
        <n v="2.5443998906406633"/>
        <n v="3.8166545156292724"/>
        <n v="6.3610984537804924"/>
        <n v="2.9359091195872384"/>
        <n v="4.7708580151280415"/>
        <n v="9.5413268328245309"/>
        <n v="2.5443629349493477"/>
        <n v="5.9075040552930389"/>
        <n v="3.8166218617578709"/>
        <n v="19.083154873103386"/>
        <n v="4.9987348570746546"/>
        <n v="4.7708115004328606"/>
        <n v="7.633041735010023"/>
        <n v="19.082695462001094"/>
        <n v="9.5413591215600491"/>
        <n v="3.8165527610716232"/>
        <n v="2.7261253872790232"/>
        <n v="4.7707365135775461"/>
        <n v="4.7707592946965551"/>
        <n v="5.4155676234807339"/>
        <n v="2.9357741898176544"/>
        <n v="12.721748902759426"/>
        <n v="6.3608820447400785"/>
        <n v="3.1804410223700392"/>
        <n v="2.5443558552401782"/>
        <n v="9.5413686272723126"/>
        <n v="5.9075535433459558"/>
        <n v="9.5410706150341689"/>
        <n v="7.6328929384965836"/>
        <n v="9.283464654188414"/>
        <n v="2.544315869400152"/>
        <n v="12.997098751066636"/>
        <n v="2.7261438333875687"/>
        <n v="9.283907931336369"/>
        <n v="3.8166833712984056"/>
        <n v="10.830566759747647"/>
        <n v="3.1804435636948964"/>
        <n v="16.245869531492396"/>
        <n v="7.2204036956596687"/>
        <n v="12.721926108149972"/>
        <n v="2.5444034440344403"/>
        <n v="4.9988305210148214"/>
        <n v="4.9988364877443381"/>
        <n v="5.9073140463817575"/>
        <n v="9.541226311953352"/>
        <n v="12.721802113702624"/>
        <n v="12.721893221574344"/>
        <n v="4.6415829187488216"/>
        <n v="5.4523050291545179"/>
        <n v="3.816677295918367"/>
        <n v="12.721784418226818"/>
        <n v="12.721799602180416"/>
        <n v="9.5413838655309071"/>
        <n v="4.7707830364870398"/>
        <n v="5.9078710787389914"/>
        <n v="2.9359435717564448"/>
        <n v="9.5418621600692379"/>
        <n v="7.6335443902883418"/>
        <n v="2.7261579406291072"/>
        <n v="8.1229738638126268"/>
        <n v="4.7708162521636153"/>
        <n v="9.5416438917737096"/>
        <n v="3.8166712216452585"/>
        <n v="3.1805745346330205"/>
        <n v="2.7262099975272971"/>
        <n v="3.4695720585495122"/>
        <n v="7.2205763231821862"/>
        <n v="3.469584480652574"/>
        <n v="6.3609276550520004"/>
        <n v="3.8166066955135509"/>
        <n v="21.662220154076831"/>
        <n v="7.2208693104458579"/>
        <n v="3.4697211237862566"/>
        <n v="19.082597012206229"/>
        <n v="4.7706777190745129"/>
        <n v="10.830709577355565"/>
        <n v="2.726179631991255"/>
        <n v="6.3611768992530511"/>
        <n v="2.5444889779559117"/>
        <n v="3.8167334669338682"/>
        <n v="32.49356339666538"/>
        <n v="3.8166871612697539"/>
        <n v="5.9080686665021673"/>
        <n v="4.9991469561845667"/>
        <n v="5.4524427615013753"/>
        <n v="2.5444823974131254"/>
        <n v="5.4525143299566023"/>
        <n v="9.5419228492052639"/>
        <n v="3.4696362477125748"/>
        <n v="2.9358635717138317"/>
        <n v="4.3324028122415221"/>
        <n v="21.662039909015718"/>
        <n v="6.4986662531017361"/>
        <n v="4.7708693870115679"/>
        <n v="12.722394267844672"/>
        <n v="8.1234200527295286"/>
        <n v="4.240620145624928"/>
        <n v="3.180472699121089"/>
        <n v="7.6331435857734862"/>
        <n v="3.816594562593925"/>
        <n v="10.830529063606523"/>
        <n v="2.9358524803217181"/>
        <n v="3.1803961748633882"/>
        <n v="2.9357538181308671"/>
        <n v="4.7706170309653917"/>
        <n v="19.082468123861567"/>
        <n v="9.2835210846376217"/>
        <n v="4.2405838899008303"/>
        <n v="4.7706568761384336"/>
        <n v="4.7706967213114755"/>
        <n v="4.2404262100997219"/>
        <n v="6.3607000288390028"/>
        <n v="6.4982012715149624"/>
        <n v="16.245793921538226"/>
        <n v="8.1229066521941409"/>
        <n v="5.4522562724830372"/>
        <n v="5.4153357109629399"/>
        <n v="7.6329113924050631"/>
        <n v="2.544306833014601"/>
        <n v="7.6329296056825413"/>
        <n v="3.8164739094800102"/>
        <n v="5.4521250991973149"/>
        <n v="6.3608505600582825"/>
        <n v="4.6418769244401119"/>
        <n v="19.082824879337039"/>
        <n v="5.4519939378565248"/>
        <n v="2.9356925458550918"/>
        <n v="38.164458407321405"/>
        <n v="2.7260425000487833"/>
        <n v="6.3607810104873357"/>
        <n v="4.7706142148158266"/>
        <n v="2.7260685178319379"/>
        <n v="4.7706711287164776"/>
        <n v="2.5442724458204338"/>
        <n v="7.6328264432708073"/>
        <n v="7.2199827734711448"/>
        <n v="2.726019200249759"/>
        <n v="19.082680750318701"/>
        <n v="4.2405957222930448"/>
        <n v="3.816586232016026"/>
        <n v="5.4520698513869457"/>
        <n v="2.7260511853273059"/>
        <n v="4.2405443002756913"/>
        <n v="3.1804082252067687"/>
        <n v="2.9357684428023605"/>
        <n v="9.5412702025950367"/>
        <n v="19.082540405190073"/>
        <n v="3.816512633735488"/>
        <n v="3.8163388873713919"/>
        <n v="4.7704862059546569"/>
        <n v="2.9356978267112113"/>
        <n v="4.7705260402440137"/>
        <n v="5.452055774508656"/>
        <n v="6.3608227867310081"/>
        <n v="12.721691098364138"/>
        <n v="2.7259590684728394"/>
        <n v="5.4519636597753776"/>
        <n v="21.660930677208487"/>
        <n v="12.721324410858712"/>
        <n v="21.661059866160247"/>
        <n v="6.3607001411207724"/>
        <n v="6.3607684253653218"/>
        <n v="32.492132392837767"/>
        <n v="19.081595957756736"/>
        <n v="12.721124666181112"/>
        <n v="2.5442340373877155"/>
        <n v="6.3606154406409319"/>
        <n v="2.9356686649111992"/>
        <n v="9.5409345411507633"/>
        <n v="2.7260105608157317"/>
        <n v="12.721443311483371"/>
        <n v="3.8162865856434065"/>
        <n v="2.7259222410799633"/>
        <n v="4.6412517576200436"/>
        <n v="19.081546724930583"/>
        <n v="19.081797077700397"/>
        <n v="3.4694342027402247"/>
        <n v="19.082138467841048"/>
        <n v="7.632544378698225"/>
        <n v="2.5441875284478837"/>
        <n v="5.4518629299694386"/>
        <n v="4.7704028220300403"/>
        <n v="19.08170232134729"/>
        <n v="9.2830238814893544"/>
        <n v="8.1226458963031849"/>
        <n v="3.4694418008027479"/>
        <n v="3.1802072428807673"/>
        <n v="19.081311729097443"/>
        <n v="7.2197509816077705"/>
        <n v="21.65945959909072"/>
        <n v="4.6413183066158883"/>
        <n v="21.659562926224428"/>
        <n v="4.2403724100961373"/>
        <n v="8.1223651580905152"/>
        <n v="32.489499380037195"/>
        <n v="9.2828248162253111"/>
        <n v="6.3603753261727052"/>
        <n v="5.451782788484044"/>
        <n v="5.907308516034492"/>
        <n v="6.3604284240548576"/>
        <n v="21.66026038437694"/>
        <n v="2.9354627532391153"/>
        <n v="9.2822826147119031"/>
        <n v="38.161379875301506"/>
        <n v="38.161425385700625"/>
        <n v="4.6411800520285595"/>
        <n v="4.7702407500113768"/>
        <n v="7.6323852000182031"/>
        <n v="5.4517102157843063"/>
        <n v="4.3318713676869427"/>
        <n v="5.4148779542812866"/>
        <n v="5.4515791389824333"/>
        <n v="2.7257928200860757"/>
        <n v="19.080572494766542"/>
        <n v="4.770154500773641"/>
        <n v="5.4149296138447633"/>
        <n v="3.4690536766987279"/>
        <n v="12.719984831247629"/>
        <n v="4.2400050562507898"/>
        <n v="19.080068259385666"/>
        <n v="12.995041066170772"/>
        <n v="6.4976057647605758"/>
        <n v="4.6411469748289829"/>
        <n v="4.2400960687650109"/>
        <n v="9.5398275391336007"/>
        <n v="4.2399789669538492"/>
        <n v="6.4973192841093983"/>
        <n v="16.243317579607965"/>
        <n v="32.486712636553811"/>
        <n v="5.4514990379114874"/>
        <n v="4.2400598632852002"/>
        <n v="5.4513679886114703"/>
        <n v="4.7699754288574416"/>
        <n v="4.3317063092378811"/>
        <n v="3.180002578453232"/>
        <n v="3.469101995060953"/>
        <n v="2.7257424970261117"/>
        <n v="9.5401897438230883"/>
        <n v="12.720268159136069"/>
        <n v="3.8159341159341156"/>
        <n v="9.5398352898352901"/>
        <n v="7.2191922322074165"/>
        <n v="4.2400481289370173"/>
        <n v="12.720296053629387"/>
        <n v="3.816134316134316"/>
        <n v="6.3602466102466098"/>
        <n v="2.9355019355019354"/>
        <n v="7.632103371399972"/>
        <n v="10.829847123231071"/>
        <n v="5.4149235616155353"/>
        <n v="5.4516714006226712"/>
        <n v="2.9355363686315963"/>
        <n v="6.4980244809420507"/>
        <n v="2.5441527518692086"/>
        <n v="4.3317117256694297"/>
        <n v="12.720473157415832"/>
        <n v="3.1801334546557478"/>
        <n v="12.995507010612751"/>
        <n v="5.4516898479136868"/>
        <n v="7.6324112829845321"/>
        <n v="3.81621474067334"/>
        <n v="4.7703366696997271"/>
        <n v="9.5402734179518678"/>
        <n v="12.72039488649288"/>
        <n v="7.632246030662845"/>
        <n v="3.1801897092943912"/>
        <n v="3.4693020004880246"/>
        <n v="19.081206496519719"/>
        <n v="4.2402832749495776"/>
        <n v="2.7257886322575606"/>
        <n v="2.5441148818730475"/>
        <n v="19.080952597579838"/>
        <n v="9.5405104176144135"/>
        <n v="2.7258731169658286"/>
        <n v="4.7703007005731966"/>
        <n v="7.6325084159767069"/>
        <n v="4.6414241451809222"/>
        <n v="3.1801088720071569"/>
        <n v="2.7258498450101047"/>
        <n v="3.8161988809534635"/>
        <n v="7.6324705454214614"/>
        <n v="3.1802339686727623"/>
        <n v="6.3605210086582051"/>
        <n v="12.995771047943613"/>
        <n v="2.7259440736673142"/>
        <n v="3.1801347950024264"/>
        <n v="5.9071897817928338"/>
        <n v="12.995956935946092"/>
        <n v="21.66003149768931"/>
        <n v="9.5406090793304212"/>
        <n v="3.180233351528384"/>
        <n v="4.2403414604560892"/>
        <n v="3.4692414249384913"/>
        <n v="21.659051011978523"/>
        <n v="12.720627700705027"/>
        <n v="2.935550462728084"/>
        <n v="4.7703149874914716"/>
        <n v="4.24029009678316"/>
        <n v="9.5406868319308629"/>
        <n v="3.4693572063597085"/>
        <n v="21.658303002142542"/>
        <n v="5.4516640459513184"/>
        <n v="5.4516900365167436"/>
        <n v="3.1801676824645986"/>
        <n v="9.5405144182661683"/>
        <n v="5.906880310891772"/>
        <n v="3.8162103156554172"/>
        <n v="38.160458452722061"/>
        <n v="9.2823400559790237"/>
        <n v="7.2197010764346023"/>
        <n v="7.219838749924711"/>
        <n v="12.720759236518548"/>
        <n v="4.2402833997867422"/>
        <n v="4.6414853248664132"/>
        <n v="9.2831476585058237"/>
        <n v="7.6324813534655256"/>
        <n v="3.8162725122794243"/>
        <n v="19.081453520101874"/>
        <n v="3.1802536231884062"/>
        <n v="21.659465179908111"/>
        <n v="4.2403482707739579"/>
        <n v="12.721075131890123"/>
        <n v="12.721150930810744"/>
        <n v="2.7258434412011194"/>
        <n v="5.4516933791571098"/>
        <n v="9.2827828049293117"/>
        <n v="12.995957875174229"/>
        <n v="38.162717722497611"/>
        <n v="3.4693462433696189"/>
        <n v="4.7704704625039787"/>
        <n v="9.5406434743065027"/>
        <n v="6.4978552071234992"/>
        <n v="12.995741385985289"/>
        <n v="38.163119599818096"/>
        <n v="2.9356420750690875"/>
        <n v="38.163710777626193"/>
        <n v="16.245083236546648"/>
        <n v="3.4694695936169331"/>
        <n v="4.7703151289163745"/>
        <n v="2.7258943593807854"/>
        <n v="3.469336629447584"/>
        <n v="9.5406870992678829"/>
        <n v="12.721052551801494"/>
        <n v="8.1228126209833516"/>
        <n v="3.4694151739761301"/>
        <n v="4.3318932590069172"/>
        <n v="2.7258710959829546"/>
        <n v="4.2403399215876476"/>
        <n v="64.980179622174049"/>
        <n v="64.980644162279347"/>
        <n v="3.4694103640993421"/>
        <n v="4.6414856434986502"/>
        <n v="7.6327209894507089"/>
        <n v="6.4977471549121306"/>
        <n v="3.816282453507934"/>
        <n v="5.4518320764399055"/>
        <n v="12.721108231406964"/>
        <n v="5.4148667131170809"/>
        <n v="5.4519360056121746"/>
        <n v="2.5442398338865395"/>
        <n v="32.489509948130369"/>
        <n v="5.4149376790276387"/>
        <n v="10.829901163840933"/>
        <n v="8.1225032902376704"/>
        <n v="4.3320120771076871"/>
        <n v="6.3604770998151023"/>
        <n v="7.632590706556333"/>
        <n v="5.9074018031206226"/>
        <n v="4.9982314480688839"/>
        <n v="4.9982493122298042"/>
        <n v="3.8162491475335303"/>
        <n v="2.9355937538251697"/>
        <n v="2.9355972511235069"/>
        <n v="6.3604682882473282"/>
        <n v="38.162855194362351"/>
        <n v="9.2826510074536071"/>
        <n v="5.4516405580235361"/>
        <n v="19.080878341516637"/>
        <n v="2.935533733406074"/>
        <n v="2.7258852258852255"/>
        <n v="9.5406551191125661"/>
        <n v="6.3604670546159916"/>
        <n v="7.6325786506637572"/>
        <n v="3.4692044782966271"/>
        <n v="2.5440954069494328"/>
        <n v="2.72586846258256"/>
        <n v="12.72085587428589"/>
        <n v="4.7703323180433692"/>
        <n v="3.1802442757345704"/>
        <n v="12.720992256519828"/>
        <n v="4.6414085566109708"/>
        <n v="7.6322756614237646"/>
        <n v="2.725832218513371"/>
        <n v="2.725838712610237"/>
        <n v="3.1801603176046314"/>
        <n v="3.4692699336303301"/>
        <n v="7.6324211291935624"/>
        <n v="21.658797729618168"/>
        <n v="12.720807952238083"/>
        <n v="9.2824082264484726"/>
        <n v="9.5402859220873673"/>
        <n v="9.5402972862402837"/>
        <n v="4.2401624316256799"/>
        <n v="2.9355040613734191"/>
        <n v="12.720563055896481"/>
        <n v="2.5441398851462949"/>
        <n v="3.4691280991735542"/>
        <n v="4.7700965909090911"/>
        <n v="3.1801098484848485"/>
        <n v="38.161363636363639"/>
        <n v="4.2401767676767674"/>
        <n v="2.7258409090909086"/>
        <n v="19.080909090909092"/>
        <n v="4.998267578718008"/>
        <n v="3.1800637849794708"/>
        <n v="38.160810872233085"/>
        <n v="6.3601654470251345"/>
        <n v="32.489126228620073"/>
        <n v="19.080632698513707"/>
        <n v="3.8161356301986271"/>
        <n v="3.8161538111904005"/>
        <n v="10.828999638858795"/>
        <n v="12.719980001818019"/>
        <n v="9.5399850013635135"/>
        <n v="12.994830521591084"/>
        <n v="9.2821102438808669"/>
        <n v="6.3601793776323374"/>
        <n v="12.720586007332669"/>
        <n v="3.1801616519710332"/>
        <n v="2.9354178975594238"/>
        <n v="5.4514903811817872"/>
        <n v="4.7700654456210509"/>
        <n v="4.7700768077080395"/>
        <n v="2.7257679147648699"/>
        <n v="4.7700938508385224"/>
        <n v="6.3601327091760211"/>
        <n v="21.657999948412392"/>
        <n v="4.7699679603708418"/>
        <n v="9.2821326317418542"/>
        <n v="2.9354418077831999"/>
        <n v="4.7701667878567537"/>
        <n v="7.632330485366297"/>
        <n v="6.3602829788523305"/>
        <n v="4.7702122341392474"/>
        <n v="21.657691117301148"/>
        <n v="2.7257214269484202"/>
        <n v="4.2400161579439013"/>
        <n v="38.160236309929559"/>
        <n v="4.7700352192683475"/>
        <n v="7.6320563508293571"/>
        <n v="12.72009391804893"/>
        <n v="3.4691247856892029"/>
        <n v="4.239863875508699"/>
        <n v="3.8159183858947561"/>
        <n v="4.6410609276208161"/>
        <n v="2.7256981862089562"/>
        <n v="2.7257209072850261"/>
        <n v="32.488122872175801"/>
        <n v="3.8160229028446793"/>
        <n v="2.9352723434152064"/>
        <n v="4.769862998136956"/>
        <n v="9.5397373562957242"/>
        <n v="2.7256554732585085"/>
        <n v="10.828884590586718"/>
        <n v="5.4513953352504716"/>
        <n v="3.4691151988830002"/>
        <n v="2.5440208418533499"/>
        <n v="12.719571670907548"/>
        <n v="6.3597934084575298"/>
        <n v="3.8159260268993092"/>
        <n v="6.3599448685326552"/>
        <n v="4.2399632456884362"/>
        <n v="2.7256939035156047"/>
        <n v="5.4514397361998235"/>
        <n v="2.9352642450466071"/>
        <n v="7.6317960834204186"/>
        <n v="3.4690023502781915"/>
        <n v="6.3598452148363549"/>
        <n v="4.2399170036500218"/>
        <n v="32.487196348444996"/>
        <n v="3.1800172656640466"/>
        <n v="5.4514906239655199"/>
        <n v="9.5396978646069979"/>
        <n v="2.7256344518725255"/>
        <n v="4.7698943661971835"/>
        <n v="9.5398455247614713"/>
        <n v="6.3599500227169479"/>
        <n v="9.5399931849159483"/>
        <n v="8.121605941053609"/>
        <n v="2.7257545271629775"/>
        <n v="5.45127436281859"/>
        <n v="4.2398901559321347"/>
        <n v="3.8159011403389216"/>
        <n v="32.487197338903066"/>
        <n v="2.9353295380281885"/>
        <n v="4.2399355877616749"/>
        <n v="9.5398891463359217"/>
        <n v="2.5438669816463748"/>
        <n v="9.5395466109394871"/>
        <n v="12.719425767763038"/>
        <n v="5.4512019417979802"/>
        <n v="5.4512863113626322"/>
        <n v="8.1215288521039604"/>
        <n v="9.5398419044157716"/>
        <n v="6.4972772277227717"/>
        <n v="7.2192828657865791"/>
        <n v="12.719544511576494"/>
        <n v="38.158724390133102"/>
        <n v="2.7256393949030118"/>
        <n v="3.4690038530950726"/>
        <n v="6.3598403973409656"/>
        <n v="5.4145910684818483"/>
        <n v="3.4688627897949238"/>
        <n v="4.7697374398110286"/>
        <n v="16.242710186402661"/>
        <n v="2.9352440055628932"/>
        <n v="3.8158262923594073"/>
        <n v="5.4512193539176357"/>
        <n v="8.1215774615206122"/>
        <n v="4.2399028900800504"/>
        <n v="3.8157665228253461"/>
        <n v="6.3597017185252493"/>
        <n v="5.4141466872905388"/>
        <n v="2.9352923705864877"/>
        <n v="5.4512897050712166"/>
        <n v="4.6408186940669527"/>
        <n v="12.719887955182074"/>
        <n v="16.243058778035575"/>
        <n v="5.4511913413621258"/>
        <n v="9.2817920671748979"/>
        <n v="38.158839026162788"/>
        <n v="5.9066652604935665"/>
        <n v="2.5439892199612402"/>
        <n v="4.770002498183139"/>
        <n v="3.1800168059593026"/>
        <n v="3.1799291456601719"/>
        <n v="2.9353716184347061"/>
        <n v="6.4973087928234472"/>
        <n v="9.5400145342235554"/>
        <n v="3.4691003233038931"/>
        <n v="6.3600626788390793"/>
        <n v="3.4691416137117184"/>
        <n v="2.725789811768828"/>
        <n v="6.3599100735761658"/>
        <n v="4.239960234555566"/>
        <n v="9.5399672994822424"/>
        <n v="38.159960032700518"/>
        <n v="8.1220323254195339"/>
        <n v="3.8160277954400939"/>
        <n v="5.4147333281777641"/>
        <n v="12.719605794995234"/>
        <n v="2.7256492769231766"/>
        <n v="12.719726902523581"/>
        <n v="12.719893425375055"/>
        <n v="4.3315754201464065"/>
        <n v="5.4514412877190468"/>
        <n v="5.4145852665223222"/>
        <n v="3.8160679413234027"/>
        <n v="7.6318165304268843"/>
        <n v="7.6319073569482283"/>
        <n v="5.9069679160925688"/>
        <n v="12.720012110202847"/>
        <n v="12.995437673987009"/>
        <n v="3.4691643960036336"/>
        <n v="19.080517711171659"/>
        <n v="4.9983761212496125"/>
        <n v="7.6318877435175523"/>
        <n v="5.9067431447389689"/>
        <n v="3.1800099904636481"/>
        <n v="9.5401321465873483"/>
        <n v="7.6321147995095595"/>
        <n v="3.1800591859285836"/>
        <n v="5.9069680802457416"/>
        <n v="3.179941270850362"/>
        <n v="4.7699119062755431"/>
        <n v="9.2818043252556919"/>
        <n v="2.7257093555794851"/>
        <n v="9.2818264154277745"/>
        <n v="9.2818485055998572"/>
        <n v="4.7700254291163375"/>
        <n v="38.160339660339659"/>
        <n v="5.4144889438688724"/>
        <n v="3.4689931600434254"/>
        <n v="3.8160059937338233"/>
        <n v="3.4691417650142617"/>
        <n v="2.7257704607520705"/>
        <n v="6.4977423844131748"/>
        <n v="4.2401327904665322"/>
        <n v="4.2399503571861006"/>
        <n v="12.719896476571014"/>
        <n v="7.6320559389756628"/>
        <n v="4.7700519887395574"/>
        <n v="7.632155830003633"/>
        <n v="38.160869960043584"/>
        <n v="3.1801103341808932"/>
        <n v="2.7258477764516633"/>
        <n v="2.7257694178693037"/>
        <n v="9.5402383654937584"/>
        <n v="2.9354893914258278"/>
        <n v="64.979358330112106"/>
        <n v="5.4516491000486456"/>
        <n v="64.979512949362203"/>
        <n v="64.979590258987258"/>
        <n v="9.5404426787741201"/>
        <n v="4.9980793016507299"/>
        <n v="8.1218885281385269"/>
        <n v="4.2400546828495616"/>
        <n v="5.4515183354736605"/>
        <n v="2.5440600502436514"/>
        <n v="32.488249845392701"/>
        <n v="7.2196368446368444"/>
        <n v="2.9353520679166474"/>
        <n v="2.9353555601342407"/>
        <n v="3.1799950061288422"/>
        <n v="12.720101088058595"/>
        <n v="38.160394061833202"/>
        <n v="7.6321968493212857"/>
        <n v="3.4691968947201164"/>
        <n v="19.080628319789351"/>
        <n v="2.9353480186056911"/>
        <n v="3.1799641365534774"/>
        <n v="12.719871678469824"/>
        <n v="3.8159615035409473"/>
        <n v="2.9353864312553255"/>
        <n v="2.9354038915506142"/>
        <n v="5.4146762515781601"/>
        <n v="9.5396863225747879"/>
        <n v="5.906484070883514"/>
        <n v="5.4142835059514614"/>
        <n v="12.994388622661925"/>
        <n v="2.9353265101596846"/>
        <n v="5.451320661725128"/>
        <n v="9.5398111580189759"/>
        <n v="7.219242197832398"/>
        <n v="3.1798456650022695"/>
        <n v="3.4689638096810134"/>
        <n v="6.4974261864275773"/>
        <n v="7.6317476168860656"/>
        <n v="3.4690092023274048"/>
        <n v="10.829185345493894"/>
        <n v="12.995037872932445"/>
        <n v="10.82922399134333"/>
        <n v="10.828464332637763"/>
        <n v="4.2397833356028629"/>
        <n v="3.4689177646374327"/>
        <n v="12.71939539739458"/>
        <n v="3.1798866748369723"/>
        <n v="2.935283499125358"/>
        <n v="7.6317643320775277"/>
        <n v="2.7255193744164328"/>
        <n v="2.7255453107168788"/>
        <n v="10.828052550231838"/>
        <n v="7.2187102867937494"/>
        <n v="7.6315994916485099"/>
        <n v="2.7255842151675482"/>
        <n v="10.828310149407523"/>
        <n v="2.9352829450868665"/>
        <n v="4.6407429896224333"/>
        <n v="10.828426069036579"/>
        <n v="38.157354876775742"/>
        <n v="3.8157536422638767"/>
        <n v="19.07879090455226"/>
        <n v="3.8157672582036035"/>
        <n v="6.359619661416966"/>
        <n v="6.496630863148134"/>
        <n v="6.3593612901273788"/>
        <n v="3.4687714028732448"/>
        <n v="2.543774772321564"/>
        <n v="6.3594369308039091"/>
        <n v="3.4688044097139126"/>
        <n v="6.359482315209827"/>
        <n v="4.2396750476536269"/>
        <n v="3.4686676155702707"/>
        <n v="64.969167761378571"/>
        <n v="3.179672490734438"/>
        <n v="12.718720217835262"/>
        <n v="38.156160653505786"/>
        <n v="9.5391195824824155"/>
        <n v="2.5437682474850618"/>
        <n v="16.242697627694923"/>
        <n v="9.538800145216916"/>
        <n v="4.769400072608458"/>
        <n v="3.1796151751679074"/>
        <n v="4.2395070692402328"/>
        <n v="3.4687206059505935"/>
        <n v="7.6312397894354698"/>
        <n v="6.35939674472076"/>
        <n v="4.9975274300726316"/>
        <n v="4.7693481417615828"/>
        <n v="16.242060732498839"/>
        <n v="9.2811996379451163"/>
        <n v="3.8155012025230288"/>
        <n v="12.718458350350167"/>
        <n v="3.4686952109468785"/>
        <n v="8.1213394374903416"/>
        <n v="6.359114559699913"/>
        <n v="6.3592506882052211"/>
        <n v="2.7254028755526165"/>
        <n v="2.725406116707505"/>
        <n v="5.4508187157247869"/>
        <n v="9.5389894727289217"/>
        <n v="3.4687976965406859"/>
        <n v="19.07761241435637"/>
        <n v="5.9058953253174513"/>
        <n v="19.077793910794501"/>
        <n v="2.9350661589420151"/>
        <n v="19.078020781342161"/>
        <n v="4.2396005061734003"/>
        <n v="19.078202277780299"/>
        <n v="6.3594536957212222"/>
        <n v="3.8155444646098"/>
        <n v="10.828015554182118"/>
        <n v="9.2812665548295943"/>
        <n v="2.9350795755968169"/>
        <n v="12.718678160919541"/>
        <n v="3.4687592806467578"/>
        <n v="4.2396198830409357"/>
        <n v="4.3310055362430795"/>
        <n v="9.5387800009074013"/>
        <n v="4.7694126854498435"/>
        <n v="21.655233680957899"/>
        <n v="32.482889146388565"/>
        <n v="5.9059798447979208"/>
        <n v="6.496655079181151"/>
        <n v="3.815593666349077"/>
        <n v="3.4685682704918706"/>
        <n v="4.2393763421347126"/>
        <n v="19.077216223573178"/>
        <n v="3.8154477815080297"/>
        <n v="32.483661645422949"/>
        <n v="38.154613918882134"/>
        <n v="4.7693607658107249"/>
        <n v="12.718340743429209"/>
        <n v="4.9971776254025597"/>
        <n v="4.2392697102128674"/>
        <n v="4.6402529187173087"/>
        <n v="2.934886009512875"/>
        <n v="4.6402749884134087"/>
        <n v="7.6307489906092627"/>
        <n v="4.9972429856563956"/>
        <n v="6.3586992681304064"/>
        <n v="8.1199216034602628"/>
        <n v="9.5380942660134274"/>
        <n v="16.239881825905613"/>
        <n v="3.1793685356559611"/>
        <n v="2.5435250710699813"/>
        <n v="9.5382530393757943"/>
        <n v="5.9055660489969597"/>
        <n v="12.717229908520451"/>
        <n v="19.076003628940803"/>
        <n v="2.5434701746427764"/>
        <n v="4.7690349285552278"/>
        <n v="6.3587510395403335"/>
        <n v="7.6305466092084373"/>
        <n v="19.076366523021093"/>
        <n v="5.41322984244671"/>
        <n v="6.3585911276422022"/>
        <n v="3.468330680478009"/>
        <n v="9.2799439516306972"/>
        <n v="10.826627020904128"/>
        <n v="12.717484653300675"/>
        <n v="4.3307022963649473"/>
        <n v="4.2391817109679764"/>
        <n v="5.4501681472697934"/>
        <n v="3.179389486097882"/>
        <n v="6.3588167702332896"/>
        <n v="19.076586383634961"/>
        <n v="4.7691636050256268"/>
        <n v="12.993080012357117"/>
        <n v="4.2393270941372716"/>
        <n v="19.077107996552819"/>
        <n v="5.4134617859809007"/>
        <n v="21.653872885937137"/>
        <n v="3.4684407573558516"/>
        <n v="6.3588080551523953"/>
        <n v="8.1202892115221239"/>
        <n v="3.1794153664731497"/>
        <n v="5.4504457806344595"/>
        <n v="2.9347502241511041"/>
        <n v="3.4683824044792799"/>
        <n v="9.538074289083406"/>
        <n v="9.2799007170435726"/>
        <n v="5.413288288288288"/>
        <n v="2.9348165100806947"/>
        <n v="4.2392146784182705"/>
        <n v="7.6305954918590411"/>
        <n v="19.075827664399092"/>
        <n v="3.4683405483405481"/>
        <n v="9.5379478458049878"/>
        <n v="9.5379818594104311"/>
        <n v="2.9347671376242808"/>
        <n v="9.2802757859900709"/>
        <n v="19.076371882086168"/>
        <n v="19.075506779737882"/>
        <n v="2.7250756363495015"/>
        <n v="4.2390619724980976"/>
        <n v="3.179322933200309"/>
        <n v="2.7251436604753909"/>
        <n v="38.152192644324522"/>
        <n v="2.9347875379801369"/>
        <n v="5.4503261918798618"/>
        <n v="5.4133400252232775"/>
        <n v="2.9346788709204814"/>
        <n v="4.7688645020859788"/>
        <n v="7.2180955567566647"/>
        <n v="3.8152457826954462"/>
        <n v="5.4504353346635224"/>
        <n v="9.2806291847292552"/>
        <n v="4.6403256229524468"/>
        <n v="4.330636195182211"/>
        <n v="12.717362717090644"/>
        <n v="3.8152178841880922"/>
        <n v="12.717453407699631"/>
        <n v="3.815326712918877"/>
        <n v="7.6307078402031463"/>
        <n v="3.468573642835648"/>
        <n v="9.280618547604341"/>
        <n v="2.9348278002943822"/>
        <n v="5.4504203966886466"/>
        <n v="9.5382923732656195"/>
        <n v="5.4504592623301233"/>
        <n v="5.9059815261946209"/>
        <n v="3.4684988087092017"/>
        <n v="7.6307064478099198"/>
        <n v="5.4502639505133263"/>
        <n v="2.934816804143487"/>
        <n v="3.8152709136250285"/>
        <n v="2.5435290561475097"/>
        <n v="3.468522907607015"/>
        <n v="9.2806189410064963"/>
        <n v="4.2393309655155047"/>
        <n v="4.3306366116000214"/>
        <n v="16.239945190674696"/>
        <n v="19.076328436706568"/>
        <n v="7.2178134595920609"/>
        <n v="2.7252059692212032"/>
        <n v="6.4961247491122425"/>
        <n v="64.961787864752196"/>
        <n v="4.7692294613710553"/>
        <n v="2.7251666137734047"/>
        <n v="19.076415650360431"/>
        <n v="4.769115246860407"/>
        <n v="19.076483655982226"/>
        <n v="9.5382531622614142"/>
        <n v="12.717716220096419"/>
        <n v="3.1794403892944039"/>
        <n v="5.4505728664045741"/>
        <n v="5.4134439727261032"/>
        <n v="5.4503970052977211"/>
        <n v="7.2179510270594793"/>
        <n v="32.481242763411807"/>
        <n v="38.153957747755911"/>
        <n v="3.4684049800328864"/>
        <n v="3.4684214647494938"/>
        <n v="6.3587726853740731"/>
        <n v="4.2392170492265695"/>
        <n v="7.630599755201958"/>
        <n v="5.9058910213676716"/>
        <n v="3.1794430089003733"/>
        <n v="3.1794618976381526"/>
        <n v="4.7689823209428823"/>
        <n v="2.7251489444372492"/>
        <n v="19.076223934723483"/>
        <n v="2.5435025687518888"/>
        <n v="10.827017083461973"/>
        <n v="2.9348315782132643"/>
        <n v="2.7252039891205802"/>
        <n v="3.468333669865785"/>
        <n v="5.4502580507294702"/>
        <n v="3.8151897012828071"/>
        <n v="6.3586646117583063"/>
        <n v="12.991849965269738"/>
        <n v="7.6305063233760935"/>
        <n v="3.8152576945741354"/>
        <n v="3.4682794768462428"/>
        <n v="6.4960175966658946"/>
        <n v="38.151074245308671"/>
        <n v="2.7251026328399184"/>
        <n v="6.3588145529266011"/>
        <n v="4.7691222463965186"/>
        <n v="21.654498212034678"/>
        <n v="4.2392449561337244"/>
        <n v="19.075850972215928"/>
        <n v="16.239793949683591"/>
        <n v="2.7251312799062424"/>
        <n v="3.4683571425628261"/>
        <n v="2.7251377548707918"/>
        <n v="2.934816033805292"/>
        <n v="3.179406698998323"/>
        <n v="38.151196519216825"/>
        <n v="5.4501903553299478"/>
        <n v="12.717201474498431"/>
        <n v="5.9056391979682612"/>
        <n v="16.240623553017439"/>
        <n v="9.5379804205946339"/>
        <n v="9.2804334884131148"/>
        <n v="3.1793532451051489"/>
        <n v="8.119907014430126"/>
        <n v="38.151370949467484"/>
        <n v="12.717153863584866"/>
        <n v="5.4502152730568758"/>
        <n v="2.7251173480949138"/>
        <n v="6.3586071455548003"/>
        <n v="5.4133356483267745"/>
        <n v="6.3583340886431614"/>
        <n v="4.2388994632264829"/>
        <n v="3.8150276443397084"/>
        <n v="3.4682440282458407"/>
        <n v="38.151001540832048"/>
        <n v="2.5434031239614487"/>
        <n v="12.717030726003806"/>
        <n v="4.6397817460317459"/>
        <n v="32.47901234567901"/>
        <n v="3.1792080180057702"/>
        <n v="8.1198688271604951"/>
        <n v="2.7250548653775191"/>
        <n v="6.3584840108155465"/>
        <n v="6.358589749399556"/>
        <n v="12.717270131871119"/>
        <n v="2.9347720752533371"/>
        <n v="3.4682469062566943"/>
        <n v="4.2389734759229052"/>
        <n v="5.9052892944567965"/>
        <n v="2.5434505467947557"/>
        <n v="6.3588000725031719"/>
        <n v="7.6306054014863145"/>
        <n v="19.076717418887078"/>
        <n v="7.6303683900493899"/>
        <n v="4.6402118443241811"/>
        <n v="6.3587838144002911"/>
        <n v="3.1794409956651108"/>
        <n v="10.827456729161845"/>
        <n v="5.4505285371205883"/>
        <n v="2.7252707417644655"/>
        <n v="9.5384589242829314"/>
        <n v="5.4503204090879667"/>
        <n v="6.4961965746026848"/>
        <n v="3.1794328651261137"/>
        <n v="3.4684969312518019"/>
        <n v="8.1205350254590343"/>
        <n v="19.077254191209786"/>
        <n v="6.3591300407793385"/>
        <n v="7.6308005980698654"/>
        <n v="4.239338699852496"/>
        <n v="5.4505848009993709"/>
        <n v="6.3590533581018844"/>
        <n v="4.7694146164650446"/>
        <n v="5.9062574518522677"/>
        <n v="5.9063205734244155"/>
        <n v="4.3313171835622075"/>
        <n v="4.9972881396163036"/>
        <n v="4.7692721547662194"/>
        <n v="5.4506096929529324"/>
        <n v="2.9349506510162544"/>
        <n v="9.5386235955056176"/>
        <n v="5.4137866748952144"/>
        <n v="5.4506679438720029"/>
        <n v="4.7691240429483983"/>
        <n v="6.3588547093734435"/>
        <n v="3.1794726589045443"/>
        <n v="5.4134912064177731"/>
        <n v="2.5435992690919527"/>
        <n v="4.9971637433840455"/>
        <n v="2.7253593595278001"/>
        <n v="12.717797710730572"/>
        <n v="4.7691911298360061"/>
        <n v="2.5435837033010178"/>
        <n v="3.4685355869101455"/>
        <n v="3.1794909546676329"/>
        <n v="3.1795249312917155"/>
        <n v="2.9349530599870368"/>
        <n v="5.4138447495628919"/>
        <n v="19.076443941109854"/>
        <n v="4.2392349314206612"/>
        <n v="4.9971105639443465"/>
        <n v="4.7691845979614946"/>
        <n v="4.3308908600077132"/>
        <n v="4.7692638731596828"/>
        <n v="4.2393808984522465"/>
        <n v="9.5381975901431435"/>
        <n v="7.2182885546556976"/>
        <n v="3.4684643133637518"/>
        <n v="12.717717581687506"/>
        <n v="19.076621670592498"/>
        <n v="3.4684807853860216"/>
        <n v="5.4505086325162422"/>
        <n v="12.717868575224982"/>
        <n v="12.717292506530177"/>
        <n v="12.717307605199982"/>
        <n v="6.3586839999396059"/>
        <n v="3.815228518367531"/>
        <n v="2.5434856789116878"/>
        <n v="6.3587368452839312"/>
        <n v="2.9348155581339439"/>
        <n v="4.7688819186520517"/>
        <n v="6.358509224869402"/>
        <n v="3.4682983471823046"/>
        <n v="12.717184527584021"/>
        <n v="12.717365703415163"/>
        <n v="7.2176807794144109"/>
        <n v="3.8152459461907777"/>
        <n v="7.6305009511731123"/>
        <n v="19.075411024050002"/>
        <n v="7.630227818288871"/>
        <n v="3.1792729139302809"/>
        <n v="19.075637483581684"/>
        <n v="7.6302731101952084"/>
        <n v="9.5378413877440114"/>
        <n v="8.1201897123467255"/>
        <n v="5.4502856625235347"/>
        <n v="4.2389543075684379"/>
        <n v="12.991486736582354"/>
        <n v="4.6398166916365557"/>
        <n v="2.7250744047619047"/>
        <n v="3.8151222826086961"/>
        <n v="3.4683259222661396"/>
        <n v="12.717391304347826"/>
        <n v="3.4682594250095726"/>
        <n v="7.630225080385852"/>
        <n v="38.15130655314524"/>
        <n v="3.179298189997434"/>
        <n v="2.7251192039697996"/>
        <n v="8.1202479179518807"/>
        <n v="4.9971053006216479"/>
        <n v="38.150303414545789"/>
        <n v="3.4682423364155093"/>
        <n v="16.239571285372815"/>
        <n v="2.5433837514717874"/>
        <n v="4.2390433636244707"/>
        <n v="38.151435558373336"/>
        <n v="5.9055089409010302"/>
        <n v="32.480414835376671"/>
        <n v="16.240226694425168"/>
        <n v="2.7250405936046476"/>
        <n v="4.7688323597337314"/>
        <n v="3.4682458328702044"/>
        <n v="4.2389822236310488"/>
        <n v="64.962140488858054"/>
        <n v="2.5434195233135597"/>
        <n v="3.4681505326768858"/>
        <n v="9.5374139648614378"/>
        <n v="9.5374705669262827"/>
        <n v="2.5433285032904669"/>
        <n v="7.6300126788625242"/>
        <n v="3.1791870434100105"/>
        <n v="19.075167542111938"/>
        <n v="32.479645335389364"/>
        <n v="7.6298302014942267"/>
        <n v="2.724955528962774"/>
        <n v="19.074937740547885"/>
        <n v="38.15005659950193"/>
        <n v="2.7250331511368415"/>
        <n v="5.4131138694009717"/>
        <n v="6.3584936985887861"/>
        <n v="12.716441788161431"/>
        <n v="38.149415919587071"/>
        <n v="12.716532343264211"/>
        <n v="4.7687052884180021"/>
        <n v="3.1791745902381603"/>
        <n v="3.4681904620779926"/>
        <n v="38.150321470614863"/>
        <n v="6.3584246430619711"/>
        <n v="5.4129856614246075"/>
        <n v="4.7686874632136549"/>
        <n v="10.826061260150066"/>
        <n v="2.7249998383017804"/>
        <n v="4.9966792381223462"/>
        <n v="12.716741371244019"/>
        <n v="6.3583782315389143"/>
        <n v="7.2175112207489631"/>
        <n v="5.9052364533400601"/>
        <n v="5.4498499508459668"/>
        <n v="4.7686187069902211"/>
        <n v="6.3581658215622365"/>
        <n v="4.2387822447583412"/>
        <n v="5.4500181093806592"/>
        <n v="7.2178024462945825"/>
        <n v="12.991104601865411"/>
        <n v="7.6297614197111683"/>
        <n v="7.6297795282719898"/>
        <n v="38.148897641359945"/>
        <n v="12.716314304254002"/>
        <n v="21.652149335799994"/>
        <n v="12.716555751731631"/>
        <n v="64.957064672781925"/>
        <n v="5.9047395490281254"/>
        <n v="9.2789865445176059"/>
        <n v="19.074445450430058"/>
        <n v="5.4128256513026063"/>
        <n v="4.7686396559529198"/>
        <n v="2.7249369462588109"/>
        <n v="38.149117247623359"/>
        <n v="32.477339293972555"/>
        <n v="12.991151533836904"/>
        <n v="9.5371078719840678"/>
        <n v="2.7249008969392832"/>
        <n v="2.9345399971446779"/>
        <n v="4.7686557874247431"/>
        <n v="2.9345643718465229"/>
        <n v="2.9345817823478413"/>
        <n v="2.9344872491260321"/>
        <n v="4.7685530961433997"/>
        <n v="7.6297030599311961"/>
        <n v="5.4128580603725114"/>
        <n v="9.5371967227955814"/>
        <n v="21.651509312780991"/>
        <n v="3.8149058482708664"/>
        <n v="10.825895953757223"/>
        <n v="9.536934775720816"/>
        <n v="9.2794715111478112"/>
        <n v="7.2174266752301435"/>
        <n v="4.6398183319570592"/>
        <n v="5.9052373445437025"/>
        <n v="5.4498774660364306"/>
        <n v="2.7249419661043248"/>
        <n v="3.8147868199511175"/>
        <n v="12.715986240608311"/>
        <n v="5.9049013563501855"/>
        <n v="3.8148411333393679"/>
        <n v="38.14872816149181"/>
        <n v="19.074409341902779"/>
        <n v="6.4955687422934636"/>
        <n v="7.2174955473352513"/>
        <n v="6.3580749792562417"/>
        <n v="2.7248957424110172"/>
        <n v="4.7685901787734775"/>
        <n v="2.5432511126197479"/>
        <n v="12.990644987285195"/>
        <n v="64.953533174077208"/>
        <n v="10.825614548817139"/>
        <n v="2.7248144460535837"/>
        <n v="4.7684761947863858"/>
        <n v="4.2386505350390218"/>
        <n v="12.991045696231794"/>
        <n v="5.4129935013228536"/>
        <n v="5.4498551774076747"/>
        <n v="2.9345513284687796"/>
        <n v="3.4681143440194848"/>
        <n v="4.7684923292754666"/>
        <n v="2.9344951107181272"/>
        <n v="6.358072739889276"/>
        <n v="2.7249271071056831"/>
        <n v="3.4680890454072335"/>
        <n v="12.716507519874494"/>
        <n v="7.6299316649318909"/>
        <n v="9.5370395510905954"/>
        <n v="38.148248710290524"/>
        <n v="7.6296678432437322"/>
        <n v="4.2387445822145802"/>
        <n v="7.6297492985790569"/>
        <n v="9.2795830306232521"/>
        <n v="38.148882251787484"/>
        <n v="6.3581545841252609"/>
        <n v="9.5369360604552238"/>
        <n v="3.8148151500067877"/>
        <n v="3.8148875514729172"/>
        <n v="19.07461876102991"/>
        <n v="4.7686660029865608"/>
        <n v="12.99124739964558"/>
        <n v="4.3304517553997481"/>
        <n v="32.478542260574777"/>
        <n v="7.2175137615464307"/>
        <n v="7.6297285067873304"/>
        <n v="4.2387682252388137"/>
        <n v="3.17908371040724"/>
        <n v="3.4681694775812426"/>
        <n v="4.6399788669609148"/>
        <n v="3.8150271493212666"/>
        <n v="12.71618177156388"/>
        <n v="5.4498956091191735"/>
        <n v="5.4130970724191068"/>
        <n v="6.3583020376151911"/>
        <n v="38.15035518754808"/>
        <n v="2.9346461872591916"/>
        <n v="4.7688226777068916"/>
        <n v="9.5377924075833693"/>
        <n v="2.9346143405052096"/>
        <n v="6.3584140198473751"/>
        <n v="5.4500820869475293"/>
        <n v="2.9346700263811836"/>
        <n v="12.716993937200254"/>
        <n v="38.151027056374986"/>
        <n v="2.9347291926244052"/>
        <n v="38.149934398045517"/>
        <n v="3.4681923062685853"/>
        <n v="7.6300230737908876"/>
        <n v="4.768809663846536"/>
        <n v="5.413347713324602"/>
        <n v="5.4501263564739109"/>
        <n v="9.5377437451929605"/>
        <n v="2.9345750160082407"/>
        <n v="3.1791644046326457"/>
        <n v="4.2389210600394094"/>
        <n v="3.8150832428519728"/>
        <n v="8.1198004929902936"/>
        <n v="3.4683191853387294"/>
        <n v="7.6304017372421287"/>
        <n v="4.2391573169260459"/>
        <n v="3.468256873187884"/>
        <n v="4.6400730682043259"/>
        <n v="10.826901350587995"/>
        <n v="5.9056175683813956"/>
        <n v="4.7689097489255827"/>
        <n v="6.3586292693960651"/>
        <n v="6.4962794638730541"/>
        <n v="38.150140233420785"/>
        <n v="5.4500264957154485"/>
        <n v="2.9346470502265309"/>
        <n v="9.5376707681172537"/>
        <n v="4.7689202026599116"/>
        <n v="7.630290418890799"/>
        <n v="9.2800035210880161"/>
        <n v="2.9347340436637461"/>
        <n v="5.4500126010507328"/>
        <n v="8.1194547134935302"/>
        <n v="12.991235366605052"/>
        <n v="3.4682515204974154"/>
        <n v="19.075586918170714"/>
        <n v="12.7171634927097"/>
        <n v="4.2390846539306297"/>
        <n v="38.150171883481093"/>
        <n v="12.991743684534811"/>
        <n v="6.3584072130752061"/>
        <n v="12.716829503648754"/>
        <n v="32.479667282809608"/>
        <n v="12.991866913123843"/>
        <n v="8.1199457024029584"/>
        <n v="21.653188539741222"/>
        <n v="9.5372472748654396"/>
        <n v="4.2387966690287016"/>
        <n v="4.7686688678818578"/>
        <n v="7.6299244651499389"/>
        <n v="2.9345967705459315"/>
        <n v="4.7687762901985611"/>
        <n v="3.8150255552037629"/>
        <n v="2.5433564008623941"/>
        <n v="32.478706199460916"/>
        <n v="5.4498481617884602"/>
        <n v="19.07453640886477"/>
        <n v="3.4681016405575433"/>
        <n v="2.9345579793340981"/>
        <n v="2.543322780039198"/>
        <n v="3.8150203527815467"/>
        <n v="6.4955182504235323"/>
        <n v="8.1194266902818413"/>
        <n v="2.9345539811371295"/>
        <n v="5.4130024641922079"/>
        <n v="5.4499053476937789"/>
        <n v="3.1791227594108515"/>
        <n v="4.996659124027059"/>
        <n v="4.2388856225408169"/>
        <n v="5.4498010130246017"/>
        <n v="3.8148923661360343"/>
        <n v="12.990698390698391"/>
        <n v="12.716549083453931"/>
        <n v="5.4129449962783296"/>
        <n v="4.9966297658605354"/>
        <n v="2.725052330990283"/>
        <n v="3.8149097815764477"/>
        <n v="9.5373083706417052"/>
        <n v="2.7249549392406531"/>
        <n v="9.2796202796202802"/>
        <n v="9.5375457875457865"/>
        <n v="4.63995313995314"/>
        <n v="5.4132786632786631"/>
        <n v="10.826595826595826"/>
        <n v="8.1193409300893133"/>
        <n v="10.8258135715019"/>
        <n v="3.4681402977957196"/>
        <n v="9.2793347705574369"/>
        <n v="16.238970588235293"/>
        <n v="2.7250384371891108"/>
        <n v="7.6301076241295105"/>
        <n v="6.4957268247613174"/>
        <n v="6.4957422235910061"/>
        <n v="3.4681479045485379"/>
        <n v="2.7250024224023766"/>
        <n v="2.7250088821420491"/>
        <n v="4.768844675559575"/>
        <n v="3.8150757404476603"/>
        <n v="19.075514356771421"/>
        <n v="12.716464701272081"/>
        <n v="9.2795222330983336"/>
        <n v="4.6397666157077957"/>
        <n v="6.4956963584571561"/>
        <n v="9.5375519985530826"/>
        <n v="2.9346313841701792"/>
        <n v="4.7687986073431006"/>
        <n v="2.9346626876469522"/>
        <n v="2.5432894756672848"/>
        <n v="5.4132406908409685"/>
        <n v="9.5373807478410271"/>
        <n v="7.2177397969221824"/>
        <n v="32.48006005081222"/>
        <n v="3.4682042197075886"/>
        <n v="4.9969500820220656"/>
        <n v="2.9345120924829757"/>
        <n v="32.477829099307158"/>
        <n v="3.1790924435602981"/>
        <n v="12.716384844922688"/>
        <n v="8.1195535026943801"/>
        <n v="8.1195823710546584"/>
        <n v="4.2388451839125505"/>
        <n v="9.27964368195315"/>
        <n v="12.990608883072895"/>
        <n v="4.6395306640861254"/>
        <n v="4.23875401238754"/>
        <n v="9.537354762873548"/>
        <n v="4.2388343857216775"/>
        <n v="19.074777340747772"/>
        <n v="19.074867760748678"/>
        <n v="5.9050811400899921"/>
        <n v="3.4680667433831993"/>
        <n v="3.4680955120828538"/>
        <n v="7.217449687390415"/>
        <n v="6.3582127787823994"/>
        <n v="5.4131193390295858"/>
        <n v="12.716485834840265"/>
        <n v="4.996766992533292"/>
        <n v="38.147913747118125"/>
        <n v="7.6295827494236255"/>
        <n v="2.5432123321730482"/>
        <n v="19.07422810903666"/>
        <n v="4.7685909316938648"/>
        <n v="64.954972290640399"/>
        <n v="9.279292751583391"/>
        <n v="3.8147409818280438"/>
        <n v="7.62953620829943"/>
        <n v="10.825944170771759"/>
        <n v="9.279402709359605"/>
        <n v="2.9344474348542695"/>
        <n v="9.5370445710152776"/>
        <n v="9.5370671729500049"/>
        <n v="5.4495579907142524"/>
        <n v="2.7247854527608628"/>
        <n v="12.715665446217361"/>
        <n v="9.5368168874022494"/>
        <n v="4.6395036887994632"/>
        <n v="2.7248306545870165"/>
        <n v="3.8148035980653616"/>
        <n v="7.2171254607181652"/>
        <n v="2.7247526926156471"/>
        <n v="16.237513467754351"/>
        <n v="12.715708431266195"/>
        <n v="3.8147170493581632"/>
        <n v="5.4125878610640807"/>
        <n v="4.2386297434661211"/>
        <n v="64.952054794520549"/>
        <n v="5.4494915254237277"/>
        <n v="2.7247489911218721"/>
        <n v="4.7683559322033897"/>
        <n v="12.715887005649718"/>
        <n v="4.6396303788561752"/>
        <n v="3.1790131826742001"/>
        <n v="7.6297401129943498"/>
        <n v="21.652095839105229"/>
        <n v="4.9962589161511826"/>
        <n v="8.1189688341669868"/>
        <n v="3.1789636626593154"/>
        <n v="3.1789711952755431"/>
        <n v="9.2790523827845863"/>
        <n v="7.6296574166139388"/>
        <n v="2.7248905618470833"/>
        <n v="2.9345114345114345"/>
        <n v="5.4495735655856778"/>
        <n v="19.073552673204681"/>
        <n v="4.2385672607121521"/>
        <n v="10.825740669488265"/>
        <n v="4.9965430491017253"/>
        <n v="9.536923215980476"/>
        <n v="2.7248384326840513"/>
        <n v="19.073278199566161"/>
        <n v="4.7683477946493138"/>
        <n v="4.2385464368924239"/>
        <n v="5.4495919842991434"/>
        <n v="9.2789209866772175"/>
        <n v="3.8147415039768617"/>
        <n v="3.1790039768618943"/>
        <n v="5.4498179423613253"/>
        <n v="7.6295268651995123"/>
        <n v="2.5431816470092032"/>
        <n v="9.536953771069637"/>
        <n v="3.8147905463419041"/>
        <n v="2.7249472250376034"/>
        <n v="4.7686689412083689"/>
        <n v="12.716631268169973"/>
        <n v="2.7248918727002773"/>
        <n v="3.1790932369332729"/>
        <n v="6.3582241301400817"/>
        <n v="10.826152188966686"/>
        <n v="5.4130889179554256"/>
        <n v="4.6398234757471508"/>
        <n v="6.4958221127952607"/>
        <n v="5.4500225937641202"/>
        <n v="5.4128135097707339"/>
        <n v="32.477073395907063"/>
        <n v="21.65151048879315"/>
        <n v="5.4499699839268771"/>
        <n v="12.716611690991522"/>
        <n v="2.9346235527610069"/>
        <n v="7.6300212371786182"/>
        <n v="4.9966266999656748"/>
        <n v="9.279482557756138"/>
        <n v="5.9051322581096404"/>
        <n v="3.1790770528345087"/>
        <n v="4.768638170974155"/>
        <n v="9.2796474182841315"/>
        <n v="2.9345604693517218"/>
        <n v="4.2386331119444565"/>
        <n v="4.996425760561463"/>
        <n v="4.6395437011638254"/>
        <n v="7.6296299643066909"/>
        <n v="38.148195002936788"/>
        <n v="3.4680423719415265"/>
        <n v="2.7249001168261997"/>
        <n v="3.8149279356616814"/>
        <n v="2.7248512308149064"/>
        <n v="6.3580087949158166"/>
        <n v="12.716213367067256"/>
        <n v="7.6298274148369023"/>
        <n v="19.074681485497422"/>
        <n v="7.6298816300713828"/>
        <n v="2.5433330321375864"/>
        <n v="12.716196069573076"/>
        <n v="3.4680657946074707"/>
        <n v="2.9345241611787802"/>
        <n v="9.5372148181612832"/>
        <n v="2.9345345867143924"/>
        <n v="5.4498757623672915"/>
        <n v="4.9966508875739644"/>
        <n v="21.652230769230773"/>
        <n v="3.4680241153858788"/>
        <n v="16.238231674486581"/>
        <n v="8.1191350665333442"/>
        <n v="6.4953465118067841"/>
        <n v="12.71625406577521"/>
        <n v="21.651308873676385"/>
        <n v="3.4681391070079184"/>
        <n v="4.7687195066859411"/>
        <n v="6.3580205086506751"/>
        <n v="7.6296336450286848"/>
        <n v="3.8148213398382795"/>
        <n v="2.5432142265588538"/>
        <n v="12.716251825751758"/>
        <n v="2.7249272388180099"/>
        <n v="9.2795609128968088"/>
        <n v="5.4496276602609601"/>
        <n v="5.4496792844882096"/>
        <n v="12.715933387538772"/>
        <n v="9.2789900454875074"/>
        <n v="12.715978558737616"/>
        <n v="4.6395389720262816"/>
        <n v="3.8148297045803594"/>
        <n v="2.7248912664713547"/>
        <n v="4.6395719339881767"/>
        <n v="3.8146935272595872"/>
        <n v="9.5367451104385932"/>
        <n v="5.4128659693380508"/>
        <n v="19.073738651248924"/>
        <n v="10.825885761164949"/>
        <n v="2.5432073113811224"/>
        <n v="12.715567600120448"/>
        <n v="6.4952011074367437"/>
        <n v="3.8147018970189701"/>
        <n v="2.543158687142427"/>
        <n v="2.7248225577493868"/>
        <n v="6.4953472275628688"/>
        <n v="7.6295844625112927"/>
        <n v="3.4680011497084662"/>
        <n v="2.724767238542587"/>
        <n v="4.7683991237974803"/>
        <n v="2.9344098835088404"/>
        <n v="6.4950784374038761"/>
        <n v="6.4951322669947711"/>
        <n v="19.074070728512712"/>
        <n v="6.3580311036839641"/>
        <n v="5.4498248240174982"/>
        <n v="3.1789284316382145"/>
        <n v="3.8147141179658566"/>
        <n v="6.3578643904495227"/>
        <n v="10.825579308930584"/>
        <n v="4.2385913146458716"/>
        <n v="3.1789660675036879"/>
        <n v="3.4679629827312963"/>
        <n v="2.5430850983757094"/>
        <n v="12.715440545544867"/>
        <n v="5.4494809710905079"/>
        <n v="3.8146502280630448"/>
        <n v="7.6293094883258821"/>
        <n v="3.1789241144680789"/>
        <n v="4.7684200424513383"/>
        <n v="9.5368965361513798"/>
        <n v="9.5365561777456644"/>
        <n v="38.146721459537567"/>
        <n v="3.4679001904887019"/>
        <n v="12.715754455684008"/>
        <n v="12.715950144508671"/>
        <n v="5.4497058216350114"/>
        <n v="5.9050574953689141"/>
        <n v="19.073447730864753"/>
        <n v="3.8147121246330999"/>
        <n v="4.7683958004064122"/>
        <n v="5.4496145534303126"/>
        <n v="3.1789418228343491"/>
        <n v="2.9344286781179987"/>
        <n v="9.5369835177240905"/>
        <n v="5.449717769248136"/>
        <n v="6.3577696498991543"/>
        <n v="3.1788998765766578"/>
        <n v="32.477471936029531"/>
        <n v="19.073625033866161"/>
        <n v="3.1789788976188329"/>
        <n v="3.8147746771425997"/>
        <n v="3.1790202895933048"/>
        <n v="8.1196274796247874"/>
        <n v="9.5366528197950053"/>
        <n v="19.073328216011198"/>
        <n v="3.4678901718681376"/>
        <n v="10.825452961226006"/>
        <n v="2.7247869753400975"/>
        <n v="21.650982804131111"/>
        <n v="4.7684167155822461"/>
        <n v="3.8145746794292936"/>
        <n v="5.9044434194341937"/>
        <n v="5.4124513120131201"/>
        <n v="4.2384865450605025"/>
        <n v="3.1789062970320878"/>
        <n v="4.6393263486206289"/>
        <n v="12.715670338932034"/>
        <n v="3.8147101318403465"/>
        <n v="10.82524856498565"/>
        <n v="7.6292563998374643"/>
        <n v="19.073186148358843"/>
        <n v="12.715728324830314"/>
        <n v="7.6294821436633713"/>
        <n v="3.4679505333710945"/>
        <n v="3.4679587422374905"/>
        <n v="38.145869074492097"/>
        <n v="16.237777692366823"/>
        <n v="16.237835344761319"/>
        <n v="38.147133182844243"/>
        <n v="6.3578630549285178"/>
        <n v="4.3301919184154558"/>
        <n v="4.6395462482017935"/>
        <n v="12.990729494965024"/>
        <n v="3.4678590336574171"/>
        <n v="2.7247592820704645"/>
        <n v="4.3302995362185159"/>
        <n v="4.6396505715823109"/>
        <n v="64.9563379199016"/>
        <n v="3.1790137390336031"/>
        <n v="2.7248947161366464"/>
        <n v="3.4680560286627728"/>
        <n v="38.146939328277355"/>
        <n v="5.4495821080328124"/>
        <n v="32.476633358954651"/>
        <n v="12.715947393764296"/>
        <n v="4.7685367009750816"/>
        <n v="3.4680307954955847"/>
        <n v="4.3303253907250827"/>
        <n v="2.7247776824809282"/>
        <n v="5.4495682622798594"/>
        <n v="2.9343829104583858"/>
        <n v="2.5431709775952092"/>
        <n v="38.147745226380181"/>
        <n v="32.4759434324802"/>
        <n v="2.9344558299101702"/>
        <n v="3.4680219793748437"/>
        <n v="4.768388327164395"/>
        <n v="4.2385924789102543"/>
        <n v="16.238509722542464"/>
        <n v="9.2791923317632321"/>
        <n v="4.2386225712938721"/>
        <n v="8.1193221120590255"/>
        <n v="16.238663438628851"/>
        <n v="7.629311667795081"/>
        <n v="6.3577672459189047"/>
        <n v="3.4678771465501317"/>
        <n v="6.3578499962386221"/>
        <n v="6.3579327465583395"/>
        <n v="9.2789403188265762"/>
        <n v="9.5370119611825768"/>
        <n v="12.715487151712102"/>
        <n v="5.4495073891625614"/>
        <n v="7.6293735331287236"/>
        <n v="3.4679175761952443"/>
        <n v="2.5431636276102787"/>
        <n v="6.4955886873655082"/>
        <n v="6.4955963725791577"/>
        <n v="3.8146274315114854"/>
        <n v="12.990240528702065"/>
        <n v="5.4495709192193358"/>
        <n v="6.3579681364805714"/>
        <n v="3.4679908258009986"/>
        <n v="9.279292136434993"/>
        <n v="64.955352339967718"/>
        <n v="9.5372568488513796"/>
        <n v="12.715934049402776"/>
        <n v="2.9344532622355528"/>
        <n v="5.4496989155803117"/>
        <n v="2.5432229142221021"/>
        <n v="12.716144658061799"/>
        <n v="6.3580798507687222"/>
        <n v="3.8148479104612329"/>
        <n v="7.6296958209224659"/>
        <n v="2.7247748415671151"/>
        <n v="3.1789227853242474"/>
        <n v="4.2385787565624202"/>
        <n v="32.47675580144459"/>
        <n v="19.073807482287105"/>
        <n v="19.074100816823865"/>
        <n v="9.5370616905094998"/>
        <n v="12.715523465703972"/>
        <n v="3.1789259927797833"/>
        <n v="3.4679561864128652"/>
        <n v="3.4679849031834591"/>
        <n v="7.6296209386281593"/>
        <n v="2.7248839608045383"/>
        <n v="4.768614620938628"/>
        <n v="12.716486161251504"/>
        <n v="19.074252064437523"/>
        <n v="4.3304392367780764"/>
        <n v="4.7685912188078152"/>
        <n v="4.7685968593475021"/>
        <n v="4.2387627914905561"/>
        <n v="5.4131194775259308"/>
        <n v="3.1790946557766651"/>
        <n v="4.2386116375377272"/>
        <n v="3.4679836903462928"/>
        <n v="4.3302397049784886"/>
        <n v="4.2386768141663911"/>
        <n v="2.5432181211082034"/>
        <n v="3.1790414523358299"/>
        <n v="5.4498046849820154"/>
        <n v="19.074384080859129"/>
        <n v="32.477642901044867"/>
        <n v="3.4679420656048374"/>
        <n v="9.5369422009655747"/>
        <n v="4.6397346123452445"/>
        <n v="7.6296710734106385"/>
        <n v="9.5371565221314789"/>
        <n v="4.2387412454190416"/>
        <n v="4.7685951811577851"/>
        <n v="5.449609405213085"/>
        <n v="12.715860554653194"/>
        <n v="5.4496738597983851"/>
        <n v="9.5369743728568857"/>
        <n v="7.2171604653743406"/>
        <n v="9.2792172872836609"/>
        <n v="19.074038982133185"/>
        <n v="4.7683002481389574"/>
        <n v="3.1788781111361759"/>
        <n v="2.5431175276336564"/>
        <n v="5.9045936395759719"/>
        <n v="7.6294247687796073"/>
        <n v="7.6294698849537568"/>
        <n v="9.2788666242345741"/>
        <n v="2.7248428990364468"/>
        <n v="4.7682768654696384"/>
        <n v="2.5430960329633976"/>
        <n v="9.2789544147663676"/>
        <n v="12.990551544015975"/>
        <n v="19.073287918433635"/>
        <n v="6.3577776775241359"/>
        <n v="16.238266246735289"/>
        <n v="5.4493036624583508"/>
        <n v="5.4493358853894787"/>
        <n v="38.145576758244232"/>
        <n v="19.072878603329272"/>
        <n v="19.072968827536425"/>
        <n v="2.5430745402324781"/>
        <n v="4.238497666701754"/>
        <n v="12.990137491358784"/>
        <n v="9.5362684951281125"/>
        <n v="6.3575875135330211"/>
        <n v="3.1788163118007939"/>
        <n v="2.7247125844202711"/>
        <n v="4.6394884399723475"/>
        <n v="2.9343162701607302"/>
        <n v="7.6292854565138928"/>
        <n v="7.629393720678455"/>
        <n v="2.7246605620461"/>
        <n v="3.4677580077011716"/>
        <n v="5.4124743983614962"/>
        <n v="3.8145428300780364"/>
        <n v="2.9343157631758832"/>
        <n v="3.8146195137353955"/>
        <n v="2.5430796758235972"/>
        <n v="3.1787588332581569"/>
        <n v="4.7681382498872349"/>
        <n v="3.8145331529093367"/>
        <n v="4.768177717636445"/>
        <n v="3.467769713371879"/>
        <n v="7.6291294542174102"/>
        <n v="3.1788340099233197"/>
        <n v="6.4950003839950838"/>
        <n v="2.9342488281643035"/>
        <n v="7.6290469532271894"/>
        <n v="2.7246692912878463"/>
        <n v="19.072685039014928"/>
        <n v="64.950695031103592"/>
        <n v="64.95177021734122"/>
        <n v="2.7247337255230444"/>
        <n v="21.649183433164389"/>
        <n v="12.715046003968972"/>
        <n v="8.1185301796958989"/>
        <n v="12.715091105899333"/>
        <n v="5.4123726514104344"/>
        <n v="3.4677972217210895"/>
        <n v="8.1186645676547382"/>
        <n v="5.4494342929305937"/>
        <n v="6.4949777299953926"/>
        <n v="32.474965443096302"/>
        <n v="5.4124942405160503"/>
        <n v="9.53622649167907"/>
        <n v="3.4677228242375038"/>
        <n v="7.2167443130428843"/>
        <n v="7.6289992333017622"/>
        <n v="3.1787534388670906"/>
        <n v="3.1786138420372207"/>
        <n v="2.9341050849574346"/>
        <n v="12.714590661735967"/>
        <n v="6.357302847178377"/>
        <n v="3.4676320342415776"/>
        <n v="12.714740987943838"/>
        <n v="6.3573780102823125"/>
        <n v="3.8142593010146566"/>
        <n v="4.7678974069898539"/>
        <n v="2.7245224673860524"/>
        <n v="2.5429177001127394"/>
        <n v="19.072130777903045"/>
        <n v="16.236601658476658"/>
        <n v="9.2780800280800264"/>
        <n v="38.145298759864708"/>
        <n v="16.236908783783782"/>
        <n v="2.7245735415378269"/>
        <n v="3.1786804052429054"/>
        <n v="6.4949554668304668"/>
        <n v="12.98992628992629"/>
        <n v="4.2383457591790927"/>
        <n v="19.072826479076479"/>
        <n v="3.1786911364627017"/>
        <n v="5.4491848053646308"/>
        <n v="6.3574123340998936"/>
        <n v="16.23669865642994"/>
        <n v="2.724611727723059"/>
        <n v="6.4946948176583499"/>
        <n v="6.3574423952743837"/>
        <n v="7.6290210578527295"/>
        <n v="9.5358688790693478"/>
        <n v="7.6287762647668851"/>
        <n v="9.2783877159309007"/>
        <n v="3.1786680494183424"/>
        <n v="4.9960903587774981"/>
        <n v="2.9341967438279104"/>
        <n v="2.5429825352451378"/>
        <n v="7.6289836775182609"/>
        <n v="5.4490670067567128"/>
        <n v="4.2382083151730114"/>
        <n v="3.1786712656116145"/>
        <n v="2.7245946938223415"/>
        <n v="6.3574552504621495"/>
        <n v="12.989666820205741"/>
        <n v="7.2165156865755664"/>
        <n v="4.238207594429416"/>
        <n v="9.2785089162334664"/>
        <n v="4.9961319963623048"/>
        <n v="4.768045536519387"/>
        <n v="5.4492077804972299"/>
        <n v="19.072475202885478"/>
        <n v="2.9342304224179787"/>
        <n v="12.714470342485312"/>
        <n v="5.4490587182079899"/>
        <n v="12.989544791586704"/>
        <n v="4.6392218359670574"/>
        <n v="3.8144988954510621"/>
        <n v="3.8145034038140757"/>
        <n v="4.9961854373461039"/>
        <n v="3.8144170949418439"/>
        <n v="4.7680720854747092"/>
        <n v="5.4492252405425239"/>
        <n v="21.64908914133661"/>
        <n v="3.8145252907763041"/>
        <n v="5.4493476048791161"/>
        <n v="2.9342987730869794"/>
        <n v="5.4494184473897747"/>
        <n v="2.7246475743973821"/>
        <n v="3.8145111121128785"/>
        <n v="9.5363904791957808"/>
        <n v="12.990297820079824"/>
        <n v="4.2384258215750794"/>
        <n v="21.650547538634736"/>
        <n v="3.8146688905918942"/>
        <n v="2.9343710880473268"/>
        <n v="3.1787925231398009"/>
        <n v="12.715230195937012"/>
        <n v="4.2384601514605125"/>
        <n v="4.2385052289938701"/>
        <n v="4.2385352806827745"/>
        <n v="19.073431301839165"/>
        <n v="3.1789653203510038"/>
        <n v="5.4494220676776459"/>
        <n v="9.5365336939373453"/>
        <n v="4.7682668469686726"/>
        <n v="4.2385195201963288"/>
        <n v="19.073473067387873"/>
        <n v="3.4679123896162438"/>
        <n v="12.991020032235781"/>
        <n v="3.4679738562091504"/>
        <n v="32.47532617037605"/>
        <n v="21.650243028907649"/>
        <n v="3.4678503232997056"/>
        <n v="9.2787742572086387"/>
        <n v="38.146533850175786"/>
        <n v="32.476132003069836"/>
        <n v="4.7684181465789237"/>
        <n v="3.1788434668950285"/>
        <n v="3.8146166674178565"/>
        <n v="2.9343239804320618"/>
        <n v="3.8146437102807944"/>
        <n v="9.5366318114211026"/>
        <n v="7.6293324919998193"/>
        <n v="2.9343586507691617"/>
        <n v="2.9344071892411008"/>
        <n v="16.237740772005218"/>
        <n v="10.825160514670145"/>
        <n v="3.1788466738777723"/>
        <n v="4.238517316667668"/>
        <n v="16.238201212493284"/>
        <n v="12.715717204494922"/>
        <n v="5.4496059646140775"/>
        <n v="3.814746709933297"/>
        <n v="2.934302166354084"/>
        <n v="32.474907918968697"/>
        <n v="9.2786657020082437"/>
        <n v="3.178936259708264"/>
        <n v="4.2385816796110181"/>
        <n v="6.357872519416528"/>
        <n v="4.7684156564063276"/>
        <n v="12.990515653775324"/>
        <n v="12.990546347452424"/>
        <n v="4.9964171034613019"/>
        <n v="9.5366493916178445"/>
        <n v="6.4953499079189685"/>
        <n v="3.8146777827850387"/>
        <n v="4.7683866606579537"/>
        <n v="12.991006752608962"/>
        <n v="2.9343254195221213"/>
        <n v="3.1788562930917941"/>
        <n v="4.2384800644906093"/>
        <n v="3.1788675589202828"/>
        <n v="5.9046406673967473"/>
        <n v="7.6293993060249656"/>
        <n v="2.9343878148799059"/>
        <n v="6.4947214976216037"/>
        <n v="4.6391087047063717"/>
        <n v="4.7682554524152847"/>
        <n v="4.768272350396539"/>
        <n v="5.4124149659863949"/>
        <n v="38.14644917087238"/>
        <n v="12.715603220379718"/>
        <n v="2.7247721186527967"/>
        <n v="4.2383634479340335"/>
        <n v="38.145271031406295"/>
        <n v="9.2786448628860771"/>
        <n v="21.650196920873615"/>
        <n v="64.950820929875718"/>
        <n v="64.950897652294003"/>
        <n v="8.1188622065367504"/>
        <n v="7.629252466994096"/>
        <n v="3.1787757952599804"/>
        <n v="2.7246649673656966"/>
        <n v="16.23709244342156"/>
        <n v="4.6391692695490168"/>
        <n v="2.7246971510961777"/>
        <n v="7.2165537228828383"/>
        <n v="7.6292331260701083"/>
        <n v="19.072381166929485"/>
        <n v="2.9342159530039682"/>
        <n v="2.9342332819242039"/>
        <n v="12.71502590673575"/>
        <n v="10.825214166986319"/>
        <n v="16.237840429612582"/>
        <n v="9.5364158594277981"/>
        <n v="6.4952896049098587"/>
        <n v="9.5362340061272288"/>
        <n v="6.3575869526040734"/>
        <n v="19.07276085781222"/>
        <n v="3.8145746981438098"/>
        <n v="6.3576845677899918"/>
        <n v="7.6292304919805378"/>
        <n v="2.9343610075273441"/>
        <n v="3.1787741586700911"/>
        <n v="19.072644952020546"/>
        <n v="5.4493850520340583"/>
        <n v="12.715231788079471"/>
        <n v="3.4677986787731343"/>
        <n v="8.1190836913163533"/>
        <n v="3.8146055773302696"/>
        <n v="19.073050412217871"/>
        <n v="9.5361631678529601"/>
        <n v="3.4677038881471716"/>
        <n v="2.5429918611286304"/>
        <n v="3.8145013064240021"/>
        <n v="2.7246566614752932"/>
        <n v="4.7681773132714653"/>
        <n v="4.2383848394750281"/>
        <n v="21.648386766886535"/>
        <n v="2.9341792942856055"/>
        <n v="19.072345601153202"/>
        <n v="7.6289652687057981"/>
        <n v="2.9342451323171179"/>
        <n v="5.9043495237696799"/>
        <n v="12.989584292069333"/>
        <n v="3.1787955913930057"/>
        <n v="3.178667417417417"/>
        <n v="12.71484984984985"/>
        <n v="3.178727477477477"/>
        <n v="2.5429939939939938"/>
        <n v="7.6290090090090095"/>
        <n v="4.9961886556456276"/>
        <n v="7.6290720720720726"/>
        <n v="3.8145585585585584"/>
        <n v="3.8144047565424986"/>
        <n v="7.2163339042700958"/>
        <n v="3.4676939204212749"/>
        <n v="2.9342302668278974"/>
        <n v="9.278329845627951"/>
        <n v="5.4493684325673879"/>
        <n v="5.904461440852268"/>
        <n v="19.071975497702908"/>
        <n v="3.4676400979436743"/>
        <n v="2.9341847234829848"/>
        <n v="7.6289523466354368"/>
        <n v="2.9342228350876218"/>
        <n v="12.714980632375463"/>
        <n v="8.1188645601656564"/>
        <n v="19.072538510044136"/>
        <n v="38.143359005539786"/>
        <n v="7.2162576687116573"/>
        <n v="10.824412065439674"/>
        <n v="38.143764356168084"/>
        <n v="12.714633157681394"/>
        <n v="3.4676640748793162"/>
        <n v="9.5361212448768171"/>
        <n v="32.471857986350741"/>
        <n v="2.9340936490999541"/>
        <n v="7.6286524950459373"/>
        <n v="2.7245412666958329"/>
        <n v="4.2382203406793568"/>
        <n v="3.8144343361556472"/>
        <n v="9.5361196180868326"/>
        <n v="4.768093586741128"/>
        <n v="3.8143165953614053"/>
        <n v="2.7245118538295752"/>
        <n v="3.4675932938936764"/>
        <n v="12.714523755910832"/>
        <n v="3.1786384447947156"/>
        <n v="3.4676096702216941"/>
        <n v="7.6287502814681378"/>
        <n v="9.5359716280117084"/>
        <n v="2.9340129833239801"/>
        <n v="6.3570656579302893"/>
        <n v="38.142574079077725"/>
        <n v="38.142619111951724"/>
        <n v="3.8143339637935698"/>
        <n v="2.542904320153712"/>
        <n v="2.7245467762895483"/>
        <n v="7.2161733885395911"/>
        <n v="2.9340124908639336"/>
        <n v="19.071396406538483"/>
        <n v="2.7244916339120864"/>
        <n v="19.071554014499934"/>
        <n v="3.8143108028999864"/>
        <n v="3.4675675565034774"/>
        <n v="3.8143288152384378"/>
        <n v="5.448827964182791"/>
        <n v="2.9339877521613835"/>
        <n v="4.63896342865905"/>
        <n v="3.4675669701336127"/>
        <n v="2.7245233377933307"/>
        <n v="7.6286743515850128"/>
        <n v="4.6389962870067132"/>
        <n v="2.7244296070447627"/>
        <n v="21.64887934779831"/>
        <n v="3.8142689900490794"/>
        <n v="2.7244842824337621"/>
        <n v="21.649364921158224"/>
        <n v="9.5357512720068449"/>
        <n v="10.824695238825425"/>
        <n v="4.3298934294257458"/>
        <n v="2.9339867696463822"/>
        <n v="7.2161232069235748"/>
        <n v="5.4489419180549294"/>
        <n v="3.4676558470795302"/>
        <n v="5.4123543391597675"/>
        <n v="38.144394416929316"/>
        <n v="3.1786995347441098"/>
        <n v="3.1787633198259049"/>
        <n v="4.9957602382286161"/>
        <n v="21.648371023380609"/>
        <n v="3.1786464664655658"/>
        <n v="9.2779609045611338"/>
        <n v="3.4676593497898254"/>
        <n v="38.14425284768808"/>
        <n v="9.5361307460267444"/>
        <n v="5.4490429883460667"/>
        <n v="2.7245247099379997"/>
        <n v="7.6286871961102101"/>
        <n v="38.143481001260582"/>
        <n v="3.814361606338915"/>
        <n v="2.9341450913574092"/>
        <n v="12.714763791344019"/>
        <n v="7.6289032955159364"/>
        <n v="3.814311439247287"/>
        <n v="6.3572607632167353"/>
        <n v="5.4491385353493129"/>
        <n v="6.4946497010577948"/>
        <n v="19.072052401746728"/>
        <n v="5.4491771227916725"/>
        <n v="9.5360937288974927"/>
        <n v="4.9959374520925959"/>
        <n v="2.5428558566669666"/>
        <n v="2.7245044952346649"/>
        <n v="6.3571996638756341"/>
        <n v="2.9341302435747378"/>
        <n v="3.8143738183127756"/>
        <n v="4.7680235437111733"/>
        <n v="9.5360583415863864"/>
        <n v="12.714307149823695"/>
        <n v="2.724500819909327"/>
        <n v="3.4675505903054855"/>
        <n v="6.3572135944181873"/>
        <n v="2.9341055073668167"/>
        <n v="2.9341158953582989"/>
        <n v="12.714517218095883"/>
        <n v="5.4490852384167709"/>
        <n v="6.3569799543872287"/>
        <n v="12.713989917176811"/>
        <n v="3.8142194814548076"/>
        <n v="2.9340322982742859"/>
        <n v="12.714169967590925"/>
        <n v="16.2358790619252"/>
        <n v="5.4490393024332526"/>
        <n v="5.9040605317429353"/>
        <n v="6.4945202329858969"/>
        <n v="10.824340895156345"/>
        <n v="5.4489612201724551"/>
        <n v="5.9042138119391341"/>
        <n v="6.4946888412017163"/>
        <n v="38.143223657559524"/>
        <n v="16.236932863274063"/>
        <n v="5.9039215822877402"/>
        <n v="3.8142182014582771"/>
        <n v="21.647738013129999"/>
        <n v="2.5428241365859514"/>
        <n v="4.7678402646502827"/>
        <n v="3.1785601764335221"/>
        <n v="19.071653614186694"/>
        <n v="19.070952788154283"/>
        <n v="3.8142355641568026"/>
        <n v="2.7244700481569826"/>
        <n v="32.473752777990647"/>
        <n v="2.9340896737719278"/>
        <n v="3.1786158993053997"/>
        <n v="4.2381845367578297"/>
        <n v="3.8143885863450202"/>
        <n v="2.9340164785709342"/>
        <n v="32.472145593869733"/>
        <n v="12.714116411641163"/>
        <n v="4.7678442844284419"/>
        <n v="4.7678780378037793"/>
        <n v="2.7245595988170241"/>
        <n v="10.824597701149425"/>
        <n v="4.2382988298829884"/>
        <n v="38.143017865982628"/>
        <n v="9.5357657171144421"/>
        <n v="4.9956619887659652"/>
        <n v="6.3572071463930513"/>
        <n v="3.4676084457372429"/>
        <n v="3.4676207191395529"/>
        <n v="6.3573646550560285"/>
        <n v="7.6285122851228513"/>
        <n v="38.14278642786428"/>
        <n v="7.6286022860228586"/>
        <n v="3.178618036180362"/>
        <n v="5.4490659192306197"/>
        <n v="19.071820718207185"/>
        <n v="38.143866438664389"/>
        <n v="3.1786555365553655"/>
        <n v="16.235711002145266"/>
        <n v="8.1179033864541825"/>
        <n v="12.714215002474916"/>
        <n v="5.4489557151213992"/>
        <n v="7.2160077638165285"/>
        <n v="3.8143274985375508"/>
        <n v="5.4120824394728784"/>
        <n v="2.7244549007507972"/>
        <n v="4.2380559555235591"/>
        <n v="6.3572039236861055"/>
        <n v="8.1184971651854116"/>
        <n v="3.1786544576433884"/>
        <n v="3.4677007657569217"/>
        <n v="4.7680941774658034"/>
        <n v="3.1787594492440605"/>
        <n v="9.5360179977502817"/>
        <n v="2.7245862124377305"/>
        <n v="3.8144341957255343"/>
        <n v="19.072395950506188"/>
        <n v="6.3574803149606307"/>
        <n v="5.4124211547792331"/>
        <n v="16.237282617022906"/>
        <n v="2.5430311211098613"/>
        <n v="2.9341554243470913"/>
        <n v="12.714688502954498"/>
        <n v="21.650016598993847"/>
        <n v="9.5360613695671752"/>
        <n v="5.4492036353819842"/>
        <n v="4.2382744933361325"/>
        <n v="3.8144515432376496"/>
        <n v="6.3572531905640295"/>
        <n v="4.2381687937093524"/>
        <n v="12.714566368230832"/>
        <n v="32.473724528880041"/>
        <n v="5.449202707132252"/>
        <n v="2.7246045671609176"/>
        <n v="5.9044389041324843"/>
        <n v="12.714911294071776"/>
        <n v="5.4490153988534411"/>
        <n v="9.5358106892208028"/>
        <n v="7.2160602578833144"/>
        <n v="2.7245334070284586"/>
        <n v="7.2160772798842503"/>
        <n v="3.1786560494271492"/>
        <n v="5.4491246561608273"/>
        <n v="9.535584146835216"/>
        <n v="3.8142651491295152"/>
        <n v="5.4489823460987257"/>
        <n v="16.236729222520104"/>
        <n v="5.4490337589892226"/>
        <n v="3.1786330169298367"/>
        <n v="4.6391475625102574"/>
        <n v="4.2381923513328434"/>
        <n v="38.142060278902377"/>
        <n v="3.4674722937880831"/>
        <n v="9.5355600539811061"/>
        <n v="2.7244585823533187"/>
        <n v="2.7244907139643977"/>
        <n v="19.07204228520018"/>
        <n v="4.2382416154345988"/>
        <n v="5.4492256281729965"/>
        <n v="5.4123200061274508"/>
        <n v="3.1786131977868743"/>
        <n v="4.3298968545751642"/>
        <n v="16.237342984068629"/>
        <n v="3.178669425576897"/>
        <n v="7.6288066213845527"/>
        <n v="9.5360195222886954"/>
        <n v="19.071451061532926"/>
        <n v="3.1785864219743312"/>
        <n v="6.3571953340530172"/>
        <n v="21.648694187026116"/>
        <n v="9.5358267362360571"/>
        <n v="5.4121799290291293"/>
        <n v="2.9341143742906963"/>
        <n v="12.714555595537965"/>
        <n v="4.238024558089327"/>
        <n v="2.9340239214750077"/>
        <n v="16.235621841017"/>
        <n v="9.5356002338865657"/>
        <n v="5.4489979502798276"/>
        <n v="7.6286151216659919"/>
        <n v="4.7679125624072318"/>
        <n v="3.1784691613444873"/>
        <n v="9.5354637042367543"/>
        <n v="12.714026565920063"/>
        <n v="7.2161637821003728"/>
        <n v="2.9340614858740253"/>
        <n v="9.5356998290905821"/>
        <n v="5.9042175468887068"/>
        <n v="12.989309235717565"/>
        <n v="5.4487712422499914"/>
        <n v="4.7677704070159654"/>
        <n v="4.9956351941189983"/>
        <n v="7.6285046098493368"/>
        <n v="19.071306498763214"/>
        <n v="8.118079485412359"/>
        <n v="4.7679165729705417"/>
        <n v="3.4674320103354104"/>
        <n v="2.5427834742459678"/>
        <n v="10.824284656813948"/>
        <n v="9.2780676709001995"/>
        <n v="4.2380823889188699"/>
        <n v="2.7244975972040186"/>
        <n v="3.4675873685587661"/>
        <n v="4.7679382532829644"/>
        <n v="5.4119384890250126"/>
        <n v="4.7677407024328824"/>
        <n v="5.4488593656646893"/>
        <n v="7.6285200341772716"/>
        <n v="8.1180991577335391"/>
        <n v="9.2779041785167369"/>
        <n v="12.714514847626328"/>
        <n v="6.3572874038764224"/>
        <n v="2.7244517107139643"/>
        <n v="8.1178125717785754"/>
        <n v="12.988653242477604"/>
        <n v="6.3571814012051444"/>
        <n v="7.2159780176777337"/>
        <n v="19.071701591869772"/>
        <n v="2.7244127112601411"/>
        <n v="9.5354894554611249"/>
        <n v="3.1785002323245948"/>
        <n v="5.4488639648493953"/>
        <n v="5.4488703885709135"/>
        <n v="2.7244384061462164"/>
        <n v="4.7678121768065109"/>
        <n v="19.071293673276678"/>
        <n v="2.9339201715550631"/>
        <n v="4.9954418571781911"/>
        <n v="10.823559434491909"/>
        <n v="19.070728417266185"/>
        <n v="8.1177365640790065"/>
        <n v="2.9340100996126171"/>
        <n v="19.071088129496403"/>
        <n v="9.5351827705588779"/>
        <n v="6.3568035010416191"/>
        <n v="2.7243700501647532"/>
        <n v="7.6283530416797811"/>
        <n v="3.1785141555385703"/>
        <n v="4.7677768535587424"/>
        <n v="2.9340165252669186"/>
        <n v="19.070317417498426"/>
        <n v="3.1783862362497377"/>
        <n v="2.93389498730745"/>
        <n v="4.2378682972154786"/>
        <n v="7.6282168869705957"/>
        <n v="4.2379332394169191"/>
        <n v="9.5354397086592915"/>
        <n v="4.9956247534139289"/>
        <n v="8.1179763454030471"/>
        <n v="3.1783857093617471"/>
        <n v="7.6281796520253558"/>
        <n v="2.9339325423037148"/>
        <n v="3.1784344138230756"/>
        <n v="10.824159840771646"/>
        <n v="7.6282515847682415"/>
        <n v="4.7674878618953427"/>
        <n v="4.9954307786518442"/>
        <n v="7.2156477512417512"/>
        <n v="7.6280255349757233"/>
        <n v="5.4486217792277856"/>
        <n v="9.2773598110401512"/>
        <n v="38.140757058083082"/>
        <n v="4.7677126416112205"/>
        <n v="9.5350078669363896"/>
        <n v="38.140301191278937"/>
        <n v="12.987906620742443"/>
        <n v="5.4486465658414414"/>
        <n v="8.1174607730577879"/>
        <n v="12.713628530755976"/>
        <n v="3.8140975500112382"/>
        <n v="4.9954252406606017"/>
        <n v="7.6279151308100346"/>
        <n v="12.988212782242632"/>
        <n v="3.4672464099776872"/>
        <n v="2.9338792107829237"/>
        <n v="2.7243260425630287"/>
        <n v="6.3567907339147123"/>
        <n v="5.4487676757298251"/>
        <n v="38.139659279902908"/>
        <n v="6.3566098799838189"/>
        <n v="32.469500994948724"/>
        <n v="3.4672540117768684"/>
        <n v="3.8140693127163208"/>
        <n v="19.070391513462489"/>
        <n v="5.9037543659463143"/>
        <n v="3.4673684296554792"/>
        <n v="4.7674397698669546"/>
        <n v="7.6279845379359941"/>
        <n v="5.448592489854625"/>
        <n v="12.713697111350832"/>
        <n v="2.9339646778967166"/>
        <n v="32.472715444665546"/>
        <n v="5.4488621770175163"/>
        <n v="16.235516951098184"/>
        <n v="9.5353499033664431"/>
        <n v="7.21587034344362"/>
        <n v="2.9339745606544114"/>
        <n v="7.6283518360375746"/>
        <n v="7.628387792709785"/>
        <n v="4.2379932181721029"/>
        <n v="2.7244402637678737"/>
        <n v="21.646439138863386"/>
        <n v="2.7243306581059388"/>
        <n v="9.2770890725436157"/>
        <n v="5.4487255216693411"/>
        <n v="4.7676404494382023"/>
        <n v="7.6282426966292132"/>
        <n v="7.6282786516853927"/>
        <n v="7.2156922762983378"/>
        <n v="21.647102336496278"/>
        <n v="3.8141431845759746"/>
        <n v="38.141431845759747"/>
        <n v="9.5353691968900289"/>
        <n v="4.2379518523512045"/>
        <n v="3.8141791380162693"/>
        <n v="5.4488658615664134"/>
        <n v="2.7243104953647825"/>
        <n v="12.713508898076579"/>
        <n v="4.2378562725947235"/>
        <n v="7.6281502786266389"/>
        <n v="38.140841272694587"/>
        <n v="9.5352440230091666"/>
        <n v="3.8141110911378746"/>
        <n v="9.5353001977350349"/>
        <n v="6.356626072889048"/>
        <n v="3.4672669262162819"/>
        <n v="4.7675425785287384"/>
        <n v="5.9038947126788583"/>
        <n v="10.823870737368328"/>
        <n v="12.713596668613969"/>
        <n v="7.6281939513773418"/>
        <n v="7.6279230700098859"/>
        <n v="12.713220095263774"/>
        <n v="16.235022953328233"/>
        <n v="21.646875796990564"/>
        <n v="12.988416220351951"/>
        <n v="32.471270084162207"/>
        <n v="32.47184391736802"/>
        <n v="3.4674665228722925"/>
        <n v="19.070770613345314"/>
        <n v="9.2772440626468615"/>
        <n v="3.1784730023215757"/>
        <n v="5.4489071476714699"/>
        <n v="5.4489328240844754"/>
        <n v="3.4675190457711236"/>
        <n v="4.7678892383733986"/>
        <n v="4.6389007289856492"/>
        <n v="19.071059489575845"/>
        <n v="4.7677761053199141"/>
        <n v="9.5355971423436365"/>
        <n v="19.071486340762043"/>
        <n v="4.2381280453710355"/>
        <n v="4.2381330377825703"/>
        <n v="7.2162973163661723"/>
        <n v="21.647465320277441"/>
        <n v="7.6284854203172028"/>
        <n v="19.071280945320574"/>
        <n v="9.5356404726602868"/>
        <n v="16.235847613219093"/>
        <n v="2.7244815435272365"/>
        <n v="16.235924112607101"/>
        <n v="2.934105432690147"/>
        <n v="9.5354591607511914"/>
        <n v="4.2379918331486301"/>
        <n v="19.071187887501122"/>
        <n v="7.2162297701618385"/>
        <n v="6.494606793145655"/>
        <n v="19.071367598166947"/>
        <n v="3.8143319255997841"/>
        <n v="5.4488072240442067"/>
        <n v="2.9339800322773497"/>
        <n v="10.823822636987174"/>
        <n v="2.7244292838209905"/>
        <n v="19.071094838043038"/>
        <n v="2.7244453286952948"/>
        <n v="38.142414304326344"/>
        <n v="2.9340526044780506"/>
        <n v="4.7676212938005396"/>
        <n v="4.7676493710691821"/>
        <n v="2.7243742780130917"/>
        <n v="6.3569407008086261"/>
        <n v="2.7244159928122196"/>
        <n v="9.535455974842769"/>
        <n v="2.9340002764531063"/>
        <n v="9.5350950092089306"/>
        <n v="7.2157292675879185"/>
        <n v="4.3294579572688798"/>
        <n v="5.9038202122185597"/>
        <n v="12.713594777113938"/>
        <n v="3.814091909617717"/>
        <n v="6.3568198493628616"/>
        <n v="21.647595737086334"/>
        <n v="3.8139834695894348"/>
        <n v="12.713278231964784"/>
        <n v="8.1173135755258112"/>
        <n v="19.070007187135026"/>
        <n v="3.46727403402455"/>
        <n v="21.646322498406629"/>
        <n v="3.4673148700190293"/>
        <n v="19.070321624292518"/>
        <n v="2.7242381658228574"/>
        <n v="5.4485340828151765"/>
        <n v="2.933843320583652"/>
        <n v="2.5426702001826653"/>
        <n v="4.2377986394965239"/>
        <n v="9.5351143152315494"/>
        <n v="4.7675852311009299"/>
        <n v="5.4484369385555151"/>
        <n v="5.4115236565718368"/>
        <n v="2.724247343565525"/>
        <n v="2.9338324718759501"/>
        <n v="2.7242762178532924"/>
        <n v="4.2377729867848446"/>
        <n v="5.4116511165494039"/>
        <n v="2.5427027188884899"/>
        <n v="7.6278194475634402"/>
        <n v="6.3565611198442999"/>
        <n v="9.5349090500785998"/>
        <n v="4.2377722883449369"/>
        <n v="16.235794585500152"/>
        <n v="3.467321315558459"/>
        <n v="6.3567931731417033"/>
        <n v="9.5348401149735036"/>
        <n v="4.7674649690110487"/>
        <n v="8.1176493079452481"/>
        <n v="4.767566019940717"/>
        <n v="16.2353559684943"/>
        <n v="2.9339558761547444"/>
        <n v="9.5353790532650677"/>
        <n v="19.070758106530135"/>
        <n v="7.6280055687789092"/>
        <n v="6.3566862771515398"/>
        <n v="5.4486010688462745"/>
        <n v="2.9338759323040993"/>
        <n v="4.2379056201753462"/>
        <n v="4.6386024512267054"/>
        <n v="5.9037245061101924"/>
        <n v="19.070822293079445"/>
        <n v="4.2377901522862906"/>
        <n v="2.9338754473476945"/>
        <n v="2.5426950482007067"/>
        <n v="4.2378250803345114"/>
        <n v="6.3567900125740975"/>
        <n v="12.988606820614772"/>
        <n v="2.9339272636829667"/>
        <n v="2.7242386918393922"/>
        <n v="4.7674626161929137"/>
        <n v="4.767473842561408"/>
        <n v="7.6279850913826381"/>
        <n v="4.3292759385274104"/>
        <n v="2.9338438740297823"/>
        <n v="5.4116076662334018"/>
        <n v="2.7243092575842134"/>
        <n v="38.13866187696452"/>
        <n v="3.1782255650351741"/>
        <n v="38.139200718455321"/>
        <n v="12.713096841790152"/>
        <n v="4.3293982720391462"/>
        <n v="2.9338019412110117"/>
        <n v="4.2378037219977047"/>
        <n v="6.3564276413272864"/>
        <n v="4.2376284056496001"/>
        <n v="2.7242025183294092"/>
        <n v="5.448411451150438"/>
        <n v="3.4671954151546442"/>
        <n v="4.7673993085178026"/>
        <n v="9.5348435184769436"/>
        <n v="12.713244428479488"/>
        <n v="3.4670928030303032"/>
        <n v="12.712748443486591"/>
        <n v="3.8138380028735628"/>
        <n v="5.4483528325123149"/>
        <n v="3.1782095605842908"/>
        <n v="2.724189244663382"/>
        <n v="12.712987907088122"/>
        <n v="9.2773372651813002"/>
        <n v="7.6275221119741383"/>
        <n v="3.8137835046917794"/>
        <n v="12.712611682305933"/>
        <n v="38.137924841736627"/>
        <n v="2.9337210627562169"/>
        <n v="16.234672425655528"/>
        <n v="2.9337970429875426"/>
        <n v="2.7241210123269926"/>
        <n v="2.7241274259546682"/>
        <n v="7.6276465834605363"/>
        <n v="4.2376013887641797"/>
        <n v="21.645874738826887"/>
        <n v="2.7242364576251616"/>
        <n v="3.1782833497949774"/>
        <n v="7.2153680205201383"/>
        <n v="6.3563337074448185"/>
        <n v="7.6276094276094275"/>
        <n v="3.4671360065299459"/>
        <n v="5.9035802143125187"/>
        <n v="3.1782454171343062"/>
        <n v="32.469996942363558"/>
        <n v="8.1175279009325791"/>
        <n v="4.2375052373256725"/>
        <n v="7.6275184054587903"/>
        <n v="9.5344204525049374"/>
        <n v="16.233948635634025"/>
        <n v="4.6382764984003231"/>
        <n v="32.468394099212716"/>
        <n v="5.4114372340696573"/>
        <n v="7.6277249057281384"/>
        <n v="3.4670042889731363"/>
        <n v="8.1172513949399985"/>
        <n v="8.1172896124742024"/>
        <n v="2.933653544014005"/>
        <n v="7.6275979710014807"/>
        <n v="3.4671144719176321"/>
        <n v="2.7241645771744079"/>
        <n v="4.9949968252475125"/>
        <n v="5.4481038308132304"/>
        <n v="7.6274530927372286"/>
        <n v="6.4936105166615707"/>
        <n v="38.137400125684529"/>
        <n v="9.5344510279199213"/>
        <n v="7.6275967322021714"/>
        <n v="3.813802854834365"/>
        <n v="3.8136541137393958"/>
        <n v="9.2761395272667713"/>
        <n v="3.1780637969986683"/>
        <n v="32.466717615590376"/>
        <n v="7.6275326540688546"/>
        <n v="2.9336664054110981"/>
        <n v="4.6381953163382272"/>
        <n v="19.068988733785179"/>
        <n v="5.4112660807540438"/>
        <n v="32.468055024837597"/>
        <n v="38.136983842010771"/>
        <n v="3.8137118491921007"/>
        <n v="7.6274326750448829"/>
        <n v="3.1781044284859363"/>
        <n v="3.4670719764974702"/>
        <n v="3.8136214712086529"/>
        <n v="8.1168042182485092"/>
        <n v="7.6274314438310675"/>
        <n v="19.068690812800142"/>
        <n v="12.712669987882053"/>
        <n v="19.069072303756563"/>
        <n v="7.627826399174185"/>
        <n v="12.713148721631287"/>
        <n v="3.8137824252760075"/>
        <n v="3.1781707207611527"/>
        <n v="4.767267300960417"/>
        <n v="2.5425515363671725"/>
        <n v="2.7241623603933984"/>
        <n v="7.2155144598977703"/>
        <n v="9.5346692397450852"/>
        <n v="12.712321799877335"/>
        <n v="3.8137234663196158"/>
        <n v="3.4670539710256087"/>
        <n v="7.6275456626127527"/>
        <n v="4.7672272584481439"/>
        <n v="4.2375353408427952"/>
        <n v="3.8137907822106536"/>
        <n v="9.5346003679935354"/>
        <n v="7.6273918506551786"/>
        <n v="5.4482075544272623"/>
        <n v="4.2375047368316077"/>
        <n v="12.712514210494824"/>
        <n v="6.3562870220786216"/>
        <n v="3.4670738075423047"/>
        <n v="3.4671227623570107"/>
        <n v="6.49358954767726"/>
        <n v="8.1169964853300733"/>
        <n v="7.2151334555827233"/>
        <n v="9.5343616782589198"/>
        <n v="3.4670691659697721"/>
        <n v="3.4670773247394298"/>
        <n v="7.2154220999728347"/>
        <n v="4.2376286989255361"/>
        <n v="3.1781050883963031"/>
        <n v="5.4481929718849758"/>
        <n v="9.2763934819859628"/>
        <n v="9.5343825720183073"/>
        <n v="2.9336768857992941"/>
        <n v="9.5344610966526062"/>
        <n v="32.467759187103674"/>
        <n v="2.9337390151802785"/>
        <n v="4.7671176021896171"/>
        <n v="12.712343518643156"/>
        <n v="4.2374677814171688"/>
        <n v="3.4670272519242769"/>
        <n v="3.813734464037331"/>
        <n v="3.8137389509579571"/>
        <n v="9.2768082250090043"/>
        <n v="3.4668839326502647"/>
        <n v="64.932925897631776"/>
        <n v="12.712132089016512"/>
        <n v="4.2374072744675759"/>
        <n v="2.9335896515544757"/>
        <n v="5.4481207055686598"/>
        <n v="38.137024407753053"/>
        <n v="4.7671448761665474"/>
        <n v="6.4935599694423223"/>
        <n v="2.723992616473212"/>
        <n v="6.3559827717708295"/>
        <n v="19.068060478262819"/>
        <n v="8.1170550038197096"/>
        <n v="9.2767979919240418"/>
        <n v="19.068598860424423"/>
        <n v="4.2374763834676799"/>
        <n v="38.135935397039027"/>
        <n v="32.467267588419524"/>
        <n v="3.4669399241404624"/>
        <n v="4.2374158815612386"/>
        <n v="4.7670928667563928"/>
        <n v="7.6273844773440995"/>
        <n v="5.4481830417227446"/>
        <n v="4.7670192005742233"/>
        <n v="19.068099232874257"/>
        <n v="3.178016538812376"/>
        <n v="10.822092371931967"/>
        <n v="3.4669801509781766"/>
        <n v="4.2374600611108617"/>
        <n v="3.8137275133461936"/>
        <n v="2.5424879996411107"/>
        <n v="9.2763737942473039"/>
        <n v="5.4480146625310804"/>
        <n v="4.2374444245070482"/>
        <n v="9.5342835994975772"/>
        <n v="2.7240810284278796"/>
        <n v="9.2767557068656981"/>
        <n v="6.3562414019977274"/>
        <n v="7.2147203340207247"/>
        <n v="2.5424004545522512"/>
        <n v="4.2373590115482189"/>
        <n v="9.276199932352073"/>
        <n v="7.627309020768851"/>
        <n v="7.2148985462970039"/>
        <n v="3.4669790354085874"/>
        <n v="3.1780641157912051"/>
        <n v="2.7239327685860384"/>
        <n v="2.7239359725230359"/>
        <n v="3.1779327771298709"/>
        <n v="5.4479039844160493"/>
        <n v="4.7670281241589665"/>
        <n v="4.7671290481743966"/>
        <n v="3.4670192550788221"/>
        <n v="10.823060668550625"/>
        <n v="6.3560439560439557"/>
        <n v="4.7670441803094858"/>
        <n v="3.1780705688868953"/>
        <n v="7.6273693653285495"/>
        <n v="6.3561710398445088"/>
        <n v="19.068580399192644"/>
        <n v="2.5424773865590193"/>
        <n v="5.4479278794402575"/>
        <n v="9.5339298528884093"/>
        <n v="10.821891307114676"/>
        <n v="12.711966271977037"/>
        <n v="7.6272066738428412"/>
        <n v="5.9028914575306324"/>
        <n v="5.4480175816289904"/>
        <n v="64.931958762886609"/>
        <n v="12.711500799808645"/>
        <n v="2.9334336112826489"/>
        <n v="5.4478309061436834"/>
        <n v="4.7668520428757235"/>
        <n v="3.1779499484235547"/>
        <n v="2.9335129596599749"/>
        <n v="3.4669238014082606"/>
        <n v="12.986010995723884"/>
        <n v="2.54230274763058"/>
        <n v="5.9027322707835843"/>
        <n v="2.9334296970407832"/>
        <n v="19.067382724908065"/>
        <n v="7.6271504170777646"/>
        <n v="6.3560184769934533"/>
        <n v="4.767047493048703"/>
        <n v="3.8134669716130767"/>
        <n v="32.466783750763589"/>
        <n v="12.986744043982894"/>
        <n v="2.5423980148586636"/>
        <n v="7.2151547546324579"/>
        <n v="12.712214299594899"/>
        <n v="19.068590519754245"/>
        <n v="3.1781058941357605"/>
        <n v="4.7669955156950667"/>
        <n v="19.068026905829598"/>
        <n v="6.3560239162929753"/>
        <n v="12.986943574864473"/>
        <n v="4.2374489287493766"/>
        <n v="19.068565022421524"/>
        <n v="6.3562107623318393"/>
        <n v="6.3559705842787322"/>
        <n v="2.9335524795369645"/>
        <n v="6.3560527928493498"/>
        <n v="38.136675485404247"/>
        <n v="2.7240482489574456"/>
        <n v="5.4481157155028272"/>
        <n v="3.1780787109696127"/>
        <n v="5.4481797741292821"/>
        <n v="6.3559247302185158"/>
        <n v="12.986730798595204"/>
        <n v="6.355999461931666"/>
        <n v="9.5341449197381394"/>
        <n v="3.1780557797506952"/>
        <n v="3.4669862466472643"/>
        <n v="5.4481596781838908"/>
        <n v="12.711907217265241"/>
        <n v="6.3559834999775822"/>
        <n v="3.8136080347935253"/>
        <n v="12.712280859077254"/>
        <n v="5.4111764256813499"/>
        <n v="3.1781299974592354"/>
        <n v="3.1781412067135961"/>
        <n v="3.4671201998915762"/>
        <n v="12.987266203526985"/>
        <n v="7.2152242325538012"/>
        <n v="12.712473098995696"/>
        <n v="4.767183016499283"/>
        <n v="12.987617375372164"/>
        <n v="10.823052650329544"/>
        <n v="19.069045911047347"/>
        <n v="6.3563859995217609"/>
        <n v="6.3561533288500343"/>
        <n v="6.3562056340133006"/>
        <n v="2.9336368182366837"/>
        <n v="8.1169751908396943"/>
        <n v="5.4482274954366412"/>
        <n v="19.068930733019499"/>
        <n v="6.3563625495031006"/>
        <n v="7.6273379359813509"/>
        <n v="2.933619102138783"/>
        <n v="2.9336880728882875"/>
        <n v="2.933746698025367"/>
        <n v="4.3293842239185754"/>
        <n v="19.069622523087958"/>
        <n v="2.9338604997620505"/>
        <n v="6.3567126931468367"/>
        <n v="9.5347424575245441"/>
        <n v="2.9338013938363603"/>
        <n v="12.98801618197084"/>
        <n v="6.4940309900007627"/>
        <n v="5.4117052133424934"/>
        <n v="9.5353812704532199"/>
        <n v="7.2159801202622376"/>
        <n v="12.713376367222519"/>
        <n v="2.7243013396859546"/>
        <n v="5.4486154870770251"/>
        <n v="7.6280885780885779"/>
        <n v="2.9338905670266615"/>
        <n v="5.4487115448653904"/>
        <n v="12.713720040643118"/>
        <n v="5.9037065819236485"/>
        <n v="5.4485121315548488"/>
        <n v="5.4117628351905562"/>
        <n v="7.2156922607235536"/>
        <n v="10.82360199460642"/>
        <n v="19.070016585234658"/>
        <n v="3.1783510391919556"/>
        <n v="7.215802506826777"/>
        <n v="12.713463923379205"/>
        <n v="5.4114960950418478"/>
        <n v="6.3565067981473184"/>
        <n v="3.4671855262621736"/>
        <n v="3.1782683400567762"/>
        <n v="9.534905871806366"/>
        <n v="9.5349506947557146"/>
        <n v="19.069901389511429"/>
        <n v="5.4483118512969257"/>
        <n v="19.069113890009412"/>
        <n v="9.5345569450047059"/>
        <n v="9.5345793554748788"/>
        <n v="2.5425634589813693"/>
        <n v="4.2376306654913627"/>
        <n v="5.9036861787376935"/>
        <n v="6.3565132296475584"/>
        <n v="6.493605006105005"/>
        <n v="5.4482469395072481"/>
        <n v="7.6275815704553596"/>
        <n v="9.534510577267838"/>
        <n v="5.448317369256773"/>
        <n v="4.237600095613721"/>
        <n v="2.5425690211545358"/>
        <n v="5.4481564238656519"/>
        <n v="3.813727423475104"/>
        <n v="4.9949050567898334"/>
        <n v="19.068771568144129"/>
        <n v="16.23361312476154"/>
        <n v="2.7241294312732487"/>
        <n v="19.068995652758481"/>
        <n v="7.6276610047954092"/>
        <n v="7.2151002585951076"/>
        <n v="19.068454781751367"/>
        <n v="19.068499596665767"/>
        <n v="3.4670202970821418"/>
        <n v="9.5344402617190998"/>
        <n v="64.937809996184654"/>
        <n v="4.2375688406879588"/>
        <n v="3.4669504817387407"/>
        <n v="7.2148718992149483"/>
        <n v="9.5342482634998884"/>
        <n v="12.712331017999853"/>
        <n v="12.986906760262473"/>
        <n v="4.2374934647845253"/>
        <n v="3.1781350362237659"/>
        <n v="19.068922249607883"/>
        <n v="32.467801007172284"/>
        <n v="4.2374131166477467"/>
        <n v="4.3291469555928588"/>
        <n v="2.5424956682798587"/>
        <n v="2.7241089032852788"/>
        <n v="6.4938348847855938"/>
        <n v="4.2375475493417785"/>
        <n v="7.2154483951370878"/>
        <n v="3.8136667114755558"/>
        <n v="3.4669941789178247"/>
        <n v="19.068512792938119"/>
        <n v="4.76713940045705"/>
        <n v="5.4482297287781893"/>
        <n v="5.9033202244463396"/>
        <n v="12.712715269376112"/>
        <n v="2.9335996470596348"/>
        <n v="2.9336065404261475"/>
        <n v="3.8136974639304593"/>
        <n v="38.137064253069269"/>
        <n v="9.5342996684290693"/>
        <n v="4.2374665193018091"/>
        <n v="3.4670221345998744"/>
        <n v="9.5343556770319928"/>
        <n v="5.447978340043397"/>
        <n v="3.8136475648550561"/>
        <n v="4.9950294594023612"/>
        <n v="4.767098660334244"/>
        <n v="2.7240723790748427"/>
        <n v="16.234017393957885"/>
        <n v="6.3561912869453536"/>
        <n v="2.9335194375516958"/>
        <n v="2.7239951356886842"/>
        <n v="3.8136111111111108"/>
        <n v="5.4480286738351253"/>
        <n v="9.5340949820788534"/>
        <n v="5.4481118791602654"/>
        <n v="32.46677854908841"/>
        <n v="38.136917562724008"/>
        <n v="7.6270507593745807"/>
        <n v="4.2372603776214728"/>
        <n v="4.6381548118522709"/>
        <n v="12.711900601824889"/>
        <n v="3.4668860551213494"/>
        <n v="4.7669963263294655"/>
        <n v="4.7670075265445098"/>
        <n v="19.068030106178039"/>
        <n v="7.6268703521189849"/>
        <n v="3.4667633235861892"/>
        <n v="9.5336327390018809"/>
        <n v="12.711614849326523"/>
        <n v="5.4478349354256519"/>
        <n v="2.7239174677128259"/>
        <n v="5.4478541349341452"/>
        <n v="9.5333400528602787"/>
        <n v="7.6266810016574826"/>
        <n v="4.2370748654850257"/>
        <n v="32.466056445461483"/>
        <n v="6.4932112890922964"/>
        <n v="9.5335192402454858"/>
        <n v="7.6269945795815977"/>
        <n v="6.3558512147411488"/>
        <n v="6.3555814370184551"/>
        <n v="3.1777981843158334"/>
        <n v="3.8133712596308902"/>
        <n v="3.4667133618934374"/>
        <n v="3.4667255786678832"/>
        <n v="4.7667644687332018"/>
        <n v="12.710817469204926"/>
        <n v="2.7237529995200767"/>
        <n v="38.132855543113102"/>
        <n v="5.9024349658882915"/>
        <n v="6.355558044046286"/>
        <n v="4.2370536269752392"/>
        <n v="2.5422978723404257"/>
        <n v="7.2143583485865372"/>
        <n v="6.4929606467358143"/>
        <n v="2.7237845689202849"/>
        <n v="12.985951799877974"/>
        <n v="3.466663409151987"/>
        <n v="2.5422287915434918"/>
        <n v="9.2757779133618055"/>
        <n v="64.930521659548504"/>
        <n v="4.3287166971730731"/>
        <n v="19.066041116137413"/>
        <n v="12.710798584673267"/>
        <n v="19.06628745465132"/>
        <n v="9.2753428985412505"/>
        <n v="2.5422194353622674"/>
        <n v="19.066668159627358"/>
        <n v="2.9333438989012954"/>
        <n v="7.6264510927982796"/>
        <n v="2.7237549265496237"/>
        <n v="12.710901110713007"/>
        <n v="16.232536414245409"/>
        <n v="3.1777551355547593"/>
        <n v="12.711065329033797"/>
        <n v="3.8133330347545678"/>
        <n v="4.2371163262868743"/>
        <n v="7.6264857360383358"/>
        <n v="64.928092115296622"/>
        <n v="3.8133458730798511"/>
        <n v="5.4476561550322122"/>
        <n v="12.711302192962814"/>
        <n v="12.711391762580799"/>
        <n v="2.9334049890277218"/>
        <n v="9.5331392745185841"/>
        <n v="6.3554261830123897"/>
        <n v="4.6375524208921082"/>
        <n v="19.066323331840572"/>
        <n v="2.7237604759772247"/>
        <n v="2.9333700781976644"/>
        <n v="10.821400432075233"/>
        <n v="3.8134527541424097"/>
        <n v="64.929470072436132"/>
        <n v="7.6266266624871264"/>
        <n v="9.5333281089069004"/>
        <n v="5.4476288567462268"/>
        <n v="3.4667054766915948"/>
        <n v="3.1778245488334607"/>
        <n v="9.5335855984953657"/>
        <n v="6.355753586195573"/>
        <n v="5.4475704306440464"/>
        <n v="2.5422144605648098"/>
        <n v="2.5422234163233628"/>
        <n v="2.5423129739088903"/>
        <n v="3.4668433393581166"/>
        <n v="7.214572532276101"/>
        <n v="6.3559242342826447"/>
        <n v="4.2370980661402911"/>
        <n v="38.133882595262619"/>
        <n v="7.6267944297676067"/>
        <n v="3.8133972148838033"/>
        <n v="6.3556769504022448"/>
        <n v="4.7667577128016827"/>
        <n v="5.902929108098367"/>
        <n v="3.4667817294423662"/>
        <n v="4.3285354882976295"/>
        <n v="6.3555117757678872"/>
        <n v="4.7666730097609022"/>
        <n v="6.3555938628697657"/>
        <n v="5.4476774680499949"/>
        <n v="4.7667681561744422"/>
        <n v="4.7667737530222976"/>
        <n v="6.4930243195852704"/>
        <n v="19.066286098052384"/>
        <n v="6.3554734721289456"/>
        <n v="5.4109171304414119"/>
        <n v="4.237096734074572"/>
        <n v="7.6267830758898585"/>
        <n v="7.2148272386131653"/>
        <n v="3.8134407880008951"/>
        <n v="7.2143873557961085"/>
        <n v="7.2144805271806343"/>
        <n v="19.066977077363898"/>
        <n v="6.493116328708644"/>
        <n v="10.821873253036541"/>
        <n v="12.986537581948467"/>
        <n v="3.4668329968741864"/>
        <n v="32.466382070437561"/>
        <n v="4.9944531419491396"/>
        <n v="4.2370705307088885"/>
        <n v="4.2370804793242902"/>
        <n v="5.4476876930653173"/>
        <n v="3.466714420020593"/>
        <n v="6.35565802629419"/>
        <n v="3.466722559796831"/>
        <n v="4.2369256175326555"/>
        <n v="3.1776942131494912"/>
        <n v="2.9332596403506961"/>
        <n v="2.5421792461276751"/>
        <n v="5.447539746492204"/>
        <n v="4.7666140657176106"/>
        <n v="9.5332505148177997"/>
        <n v="3.8133181126331812"/>
        <n v="3.4665098543517452"/>
        <n v="3.1776414939492965"/>
        <n v="9.532980437799365"/>
        <n v="21.642022357723576"/>
        <n v="3.1777571362490113"/>
        <n v="4.637712325783971"/>
        <n v="2.9333211665008072"/>
        <n v="2.933193306246126"/>
        <n v="6.4928887195121954"/>
        <n v="12.710653536257835"/>
        <n v="4.2368944593653639"/>
        <n v="12.985823170731708"/>
        <n v="4.2368994330050729"/>
        <n v="3.4665662895743465"/>
        <n v="2.9333172646511949"/>
        <n v="5.9023702461702623"/>
        <n v="2.9332238416433394"/>
        <n v="5.4106267306861771"/>
        <n v="5.4474924386298094"/>
        <n v="2.9332686023971108"/>
        <n v="7.214262124329955"/>
        <n v="3.8133431806991629"/>
        <n v="6.4929578538221167"/>
        <n v="2.9332233874799445"/>
        <n v="7.6264792766985945"/>
        <n v="9.5331998030614962"/>
        <n v="19.06644436487333"/>
        <n v="5.4475619269281426"/>
        <n v="12.985413808870598"/>
        <n v="9.5333900277504231"/>
        <n v="2.9332539187974893"/>
        <n v="5.4474971387650966"/>
        <n v="4.2369670838990094"/>
        <n v="12.710931089528414"/>
        <n v="64.929583904892539"/>
        <n v="6.3556147339211382"/>
        <n v="8.1165218716659044"/>
        <n v="4.2371858946625096"/>
        <n v="16.231863903070945"/>
        <n v="19.066550304332257"/>
        <n v="4.7666431704260646"/>
        <n v="19.066729323308273"/>
        <n v="10.821382305875183"/>
        <n v="4.237070851732506"/>
        <n v="12.71122747344552"/>
        <n v="6.355403893488476"/>
        <n v="10.821610912138992"/>
        <n v="5.4108499072874601"/>
        <n v="7.6266726336988135"/>
        <n v="4.237055269635265"/>
        <n v="19.066771089729247"/>
        <n v="3.1778250167822781"/>
        <n v="19.066994853434775"/>
        <n v="2.9332559948777615"/>
        <n v="3.466575266673718"/>
        <n v="2.9332697643357268"/>
        <n v="4.2369452151516063"/>
        <n v="9.533160297144903"/>
        <n v="6.355462573465795"/>
        <n v="5.4106789088692473"/>
        <n v="2.7238176215621839"/>
        <n v="7.6264017541504447"/>
        <n v="4.6374748299319721"/>
        <n v="3.4665665922210422"/>
        <n v="4.9942681318681315"/>
        <n v="4.6375455782312915"/>
        <n v="4.6375673469387753"/>
        <n v="5.9023930735930739"/>
        <n v="12.985264761904762"/>
        <n v="4.2368444603543942"/>
        <n v="4.2368593759322239"/>
        <n v="9.5329895292643627"/>
        <n v="2.7237368636375257"/>
        <n v="4.2369289819620946"/>
        <n v="6.3554605930433752"/>
        <n v="38.133166278861637"/>
        <n v="16.231201432271828"/>
        <n v="4.7664548749384759"/>
        <n v="3.1776701418407978"/>
        <n v="7.2139519528670828"/>
        <n v="2.9332580704006723"/>
        <n v="19.066199829970017"/>
        <n v="12.710874461198861"/>
        <n v="38.131275167785233"/>
        <n v="7.6263445190156602"/>
        <n v="5.4473953339725147"/>
        <n v="38.131946308724828"/>
        <n v="6.355331841909023"/>
        <n v="4.2369077802634854"/>
        <n v="4.9945498657977705"/>
        <n v="8.116191147341155"/>
        <n v="3.17759458935469"/>
        <n v="7.6262807033242366"/>
        <n v="38.131448257348666"/>
        <n v="3.8131582479531123"/>
        <n v="12.985388893121046"/>
        <n v="3.8132387812625832"/>
        <n v="9.5331864346114266"/>
        <n v="16.231964653005257"/>
        <n v="4.994456522376078"/>
        <n v="2.9332050823192555"/>
        <n v="9.5329500715819595"/>
        <n v="32.464614915822352"/>
        <n v="3.8132381889763778"/>
        <n v="4.2369313210848647"/>
        <n v="4.9946498995024937"/>
        <n v="9.5327920189683706"/>
        <n v="4.2368163358634439"/>
        <n v="12.710538481039084"/>
        <n v="5.447418371455413"/>
        <n v="3.8131973336912264"/>
        <n v="3.1776793569841484"/>
        <n v="21.642621369083891"/>
        <n v="12.710836725868266"/>
        <n v="9.5327234499418463"/>
        <n v="4.9941058256238398"/>
        <n v="2.7236480527614102"/>
        <n v="4.9941409797453673"/>
        <n v="5.4473344495711844"/>
        <n v="19.065804777668429"/>
        <n v="12.710685634189259"/>
        <n v="4.7663386267054353"/>
        <n v="9.5327108029523586"/>
        <n v="6.3551852680235585"/>
        <n v="3.4664768914824826"/>
        <n v="5.4105732856018482"/>
        <n v="4.2368150301945882"/>
        <n v="3.1776150003727728"/>
        <n v="3.4664972245379313"/>
        <n v="3.1774877736029103"/>
        <n v="4.7662372517444975"/>
        <n v="4.7662540257648951"/>
        <n v="19.065038468420113"/>
        <n v="3.1775138665235283"/>
        <n v="19.065083199141167"/>
        <n v="4.7662987564859547"/>
        <n v="4.2365205031484052"/>
        <n v="5.4470060511568761"/>
        <n v="2.541965976353417"/>
        <n v="38.129713288902806"/>
        <n v="10.82091901497842"/>
        <n v="3.4663741679441462"/>
        <n v="19.065102652413117"/>
        <n v="38.130563134588719"/>
        <n v="3.8128947133017266"/>
        <n v="5.4101680501611957"/>
        <n v="7.6258967707308338"/>
        <n v="5.4470691219505953"/>
        <n v="6.3550257924083846"/>
        <n v="16.230999162287716"/>
        <n v="2.9331094703668281"/>
        <n v="32.462302947224124"/>
        <n v="4.2365540100680317"/>
        <n v="6.4919966494060315"/>
        <n v="12.709721663163229"/>
        <n v="6.4920194943649099"/>
        <n v="6.3549204645407515"/>
        <n v="12.984160828510507"/>
        <n v="4.6372002958966094"/>
        <n v="3.1773628503279667"/>
        <n v="6.3547257006559335"/>
        <n v="3.4662384127500405"/>
        <n v="3.177392665474061"/>
        <n v="2.5419171138938581"/>
        <n v="9.2746616770375514"/>
        <n v="5.4470610784564268"/>
        <n v="3.1774560226595114"/>
        <n v="9.5319417736237195"/>
        <n v="19.063928267966549"/>
        <n v="7.2132795248610364"/>
        <n v="2.932963642055364"/>
        <n v="3.812870622959617"/>
        <n v="7.6258396315012744"/>
        <n v="10.820211172872408"/>
        <n v="7.6255612199266603"/>
        <n v="4.2364328374524245"/>
        <n v="5.4101626944846322"/>
        <n v="10.820541130485546"/>
        <n v="3.466269889666723"/>
        <n v="5.4470019292933163"/>
        <n v="3.8129192379930239"/>
        <n v="4.6374291588256407"/>
        <n v="3.8127934534722527"/>
        <n v="5.4469244479082155"/>
        <n v="5.4100743617075269"/>
        <n v="2.541933849066166"/>
        <n v="6.3548495282386082"/>
        <n v="9.5323190090774954"/>
        <n v="19.064682734874573"/>
        <n v="4.6373099262546491"/>
        <n v="2.7234234867261158"/>
        <n v="3.1773721159005546"/>
        <n v="2.5419006737017824"/>
        <n v="3.1773758421272285"/>
        <n v="2.9329863929667179"/>
        <n v="4.7661196565909494"/>
        <n v="2.9330035909359822"/>
        <n v="12.983936048724782"/>
        <n v="4.7659903867650346"/>
        <n v="3.4661788915310039"/>
        <n v="4.7660071540353233"/>
        <n v="5.4468717064290502"/>
        <n v="2.932944676606648"/>
        <n v="9.5320701989716063"/>
        <n v="9.5321484462329522"/>
        <n v="19.06346686935527"/>
        <n v="10.819465590742995"/>
        <n v="8.1146753197320329"/>
        <n v="19.063891621210768"/>
        <n v="16.229617082825822"/>
        <n v="2.5418671197353122"/>
        <n v="4.6370823908125978"/>
        <n v="5.4466656873327421"/>
        <n v="12.708931312499068"/>
        <n v="2.9328371811494267"/>
        <n v="2.7234414219928591"/>
        <n v="2.7234605828740044"/>
        <n v="4.2364942400262295"/>
        <n v="5.4470297440744977"/>
        <n v="7.6258595251933636"/>
        <n v="21.639669127908451"/>
        <n v="10.819872624394204"/>
        <n v="9.5320547210300433"/>
        <n v="3.8128487124463515"/>
        <n v="2.9329777429294595"/>
        <n v="2.9329811819082203"/>
        <n v="4.6372187605345863"/>
        <n v="3.8128934191702428"/>
        <n v="4.2363737513721862"/>
        <n v="2.9328913296904711"/>
        <n v="3.177298940498011"/>
        <n v="3.1773063912855593"/>
        <n v="7.6255442800303994"/>
        <n v="38.127944923778443"/>
        <n v="5.9020670278948426"/>
        <n v="5.4098924240117725"/>
        <n v="12.709029950827"/>
        <n v="5.4468165272367326"/>
        <n v="4.6372572472435456"/>
        <n v="3.1774549247504096"/>
        <n v="19.06490835940992"/>
        <n v="7.2137227042844341"/>
        <n v="4.7662382655341968"/>
        <n v="3.1773613159894509"/>
        <n v="12.709445263957804"/>
        <n v="2.7235196076553185"/>
        <n v="12.709817770029652"/>
        <n v="5.4471222309495069"/>
        <n v="12.709981672701264"/>
        <n v="8.1152104421949911"/>
        <n v="9.5320936885392449"/>
        <n v="12.70945825138566"/>
        <n v="12.984382373087753"/>
        <n v="4.2364960168464547"/>
        <n v="19.064544966922938"/>
        <n v="8.1154007154273522"/>
        <n v="3.8129224030037543"/>
        <n v="3.1774502354133141"/>
        <n v="4.2364904125508422"/>
        <n v="3.1773752588685769"/>
        <n v="2.7234677002253989"/>
        <n v="8.1150304414003038"/>
        <n v="4.3280771182141038"/>
        <n v="12.709828811513878"/>
        <n v="19.064810262369818"/>
        <n v="64.922298325722991"/>
        <n v="6.4922298325722991"/>
        <n v="21.640791476407912"/>
        <n v="6.3547048657668119"/>
        <n v="6.3547197640117989"/>
        <n v="16.230764840182648"/>
        <n v="4.2365444017361424"/>
        <n v="3.1774157504245997"/>
        <n v="6.4919032037135675"/>
        <n v="4.2364196151458726"/>
        <n v="3.8127910614525145"/>
        <n v="4.2365586592178772"/>
        <n v="2.9330159003008163"/>
        <n v="19.065094972067037"/>
        <n v="7.6260469273743015"/>
        <n v="12.710242085661081"/>
        <n v="2.933015456120569"/>
        <n v="12.70974854010249"/>
        <n v="2.9330498336129365"/>
        <n v="12.709927303062805"/>
        <n v="3.8130050053628888"/>
        <n v="4.7663009474436899"/>
        <n v="4.994018004518689"/>
        <n v="5.902048947856283"/>
        <n v="7.6257943424051478"/>
        <n v="3.8129642043169323"/>
        <n v="19.065334942128079"/>
        <n v="9.5327680207355758"/>
        <n v="9.532801537292757"/>
        <n v="12.710431842218945"/>
        <n v="7.626259105331366"/>
        <n v="3.17746968749069"/>
        <n v="12.984387126226888"/>
        <n v="64.922316061781927"/>
        <n v="9.5325096076503701"/>
        <n v="5.4101993456592865"/>
        <n v="19.065063902046653"/>
        <n v="7.6260434355170252"/>
        <n v="6.3547596705244507"/>
        <n v="5.4469560110562831"/>
        <n v="64.923457353724402"/>
        <n v="9.5322847312212353"/>
        <n v="6.3549458569790138"/>
        <n v="7.213878110020544"/>
        <n v="6.3549979891862911"/>
        <n v="5.4469041235797269"/>
        <n v="7.6257104557640751"/>
        <n v="9.274563081471177"/>
        <n v="5.4101871576384655"/>
        <n v="6.3549225498957398"/>
        <n v="19.064812332439676"/>
        <n v="3.4663335770574375"/>
        <n v="9.5325067024128689"/>
        <n v="7.6257629239086731"/>
        <n v="2.7234963329865254"/>
        <n v="21.639812349435783"/>
        <n v="3.4662843077123049"/>
        <n v="3.466292431486123"/>
        <n v="12.709783596205115"/>
        <n v="7.6258969661766685"/>
        <n v="2.9329062502148013"/>
        <n v="2.9329474921468481"/>
        <n v="7.6256724153337485"/>
        <n v="3.1773709528490159"/>
        <n v="32.460935717002663"/>
        <n v="4.7661234474131007"/>
        <n v="5.4102827437555474"/>
        <n v="4.9941071480820431"/>
        <n v="38.128266988339362"/>
        <n v="7.6256891390787649"/>
        <n v="12.709526575228223"/>
        <n v="10.819932552360667"/>
        <n v="4.2365187865790999"/>
        <n v="4.6372171871943664"/>
        <n v="10.820198793042245"/>
        <n v="2.9330673347561165"/>
        <n v="3.8128216583273771"/>
        <n v="7.6256611865618291"/>
        <n v="7.6257237312365964"/>
        <n v="4.6373475907935049"/>
        <n v="5.4470029612988862"/>
        <n v="9.5323221944245891"/>
        <n v="4.2366025335557138"/>
        <n v="4.7659705159705155"/>
        <n v="5.446823446823446"/>
        <n v="2.9329358602085871"/>
        <n v="12.983965923784893"/>
        <n v="10.819996957480797"/>
        <n v="2.9329564784110236"/>
        <n v="7.6257315166406077"/>
        <n v="5.4100682031388656"/>
        <n v="9.2744352323724044"/>
        <n v="10.820250500747953"/>
        <n v="4.2364076754320656"/>
        <n v="4.7659642187081213"/>
        <n v="4.76598655409631"/>
        <n v="32.461093785654519"/>
        <n v="5.4467133349073755"/>
        <n v="5.4467388599250839"/>
        <n v="12.709057339825197"/>
        <n v="16.229901886218435"/>
        <n v="4.7659746728011791"/>
        <n v="7.6256130790190726"/>
        <n v="2.7234491956428792"/>
        <n v="7.6256934828248522"/>
        <n v="4.2363071486709147"/>
        <n v="4.2364064081948669"/>
        <n v="32.458932238193015"/>
        <n v="12.709397891727711"/>
        <n v="2.9329448468272838"/>
        <n v="9.5321265856708948"/>
        <n v="2.5419063784170093"/>
        <n v="5.4467053336140827"/>
        <n v="2.5418136882695368"/>
        <n v="6.3545491089374249"/>
        <n v="5.4467627597736126"/>
        <n v="9.531857161999195"/>
        <n v="32.460111035059697"/>
        <n v="38.12783063111349"/>
        <n v="12.708798570790533"/>
        <n v="64.917034220532315"/>
        <n v="12.709066547565879"/>
        <n v="19.06366681554265"/>
        <n v="4.7659557838320685"/>
        <n v="2.7234064952466026"/>
        <n v="12.709274973946703"/>
        <n v="3.4661659019854643"/>
        <n v="8.1148669201520907"/>
        <n v="6.3544430053741836"/>
        <n v="6.4919771863117877"/>
        <n v="21.64017743979721"/>
        <n v="38.12723862266089"/>
        <n v="5.4100697084917622"/>
        <n v="9.2745247148288978"/>
        <n v="6.3544197332380623"/>
        <n v="3.8126652375848513"/>
        <n v="7.6253662022150763"/>
        <n v="5.4467029040984016"/>
        <n v="4.236388988130682"/>
        <n v="4.7660045998570908"/>
        <n v="38.128349410503752"/>
        <n v="2.9329774369967296"/>
        <n v="3.1772540526057256"/>
        <n v="5.4467212330383852"/>
        <n v="5.4097158860502841"/>
        <n v="4.2363982792241623"/>
        <n v="4.7659927209395789"/>
        <n v="3.1773396448294857"/>
        <n v="4.236497516585044"/>
        <n v="6.4919631995133811"/>
        <n v="4.7659640975261226"/>
        <n v="5.4100326946472022"/>
        <n v="5.4100390308191404"/>
        <n v="6.3546411241106258"/>
        <n v="19.064035009377513"/>
        <n v="12.709550177130781"/>
        <n v="7.6257658301330711"/>
        <n v="4.2364218203468038"/>
        <n v="2.9329108489188864"/>
        <n v="38.128153605715553"/>
        <n v="2.5418858376125621"/>
        <n v="5.4469428762797811"/>
        <n v="9.5322728287564189"/>
        <n v="2.7235192804516308"/>
        <n v="9.5323174815807086"/>
        <n v="4.2364311087297342"/>
        <n v="4.7660073227362023"/>
        <n v="2.7234774066797636"/>
        <n v="4.2365799448314183"/>
        <n v="12.709799368934927"/>
        <n v="8.1155154717554918"/>
        <n v="9.5325616181460973"/>
        <n v="9.532180649194089"/>
        <n v="8.1151740915310935"/>
        <n v="7.6259766933071393"/>
        <n v="12.710035570240063"/>
        <n v="3.1775163340328323"/>
        <n v="3.1775460999240974"/>
        <n v="7.2138006183163546"/>
        <n v="9.5326829486091889"/>
        <n v="6.4924585677360493"/>
        <n v="4.9942281376826001"/>
        <n v="10.820827631645633"/>
        <n v="9.53236896151442"/>
        <n v="12.985129998479549"/>
        <n v="4.2366530741832111"/>
        <n v="9.5326256808643617"/>
        <n v="12.709600130958226"/>
        <n v="3.1774335163772189"/>
        <n v="10.820448498669707"/>
        <n v="19.06464574311353"/>
        <n v="5.4470990414112874"/>
        <n v="38.130005803830528"/>
        <n v="19.065069869190587"/>
        <n v="12.710180514011043"/>
        <n v="12.984007297050773"/>
        <n v="4.2365575396825399"/>
        <n v="12.709851190476192"/>
        <n v="38.129776785714284"/>
        <n v="4.993960053324602"/>
        <n v="2.9331043956043961"/>
        <n v="9.5326785714285727"/>
        <n v="8.1153941167528139"/>
        <n v="4.2365668199336337"/>
        <n v="4.9941471571906355"/>
        <n v="21.641329684807943"/>
        <n v="5.4471611598971981"/>
        <n v="2.7235869572149198"/>
        <n v="7.6261059774117239"/>
        <n v="5.9023466651925141"/>
        <n v="3.1774395143290777"/>
        <n v="2.7235291491831086"/>
        <n v="3.1774543939529214"/>
        <n v="5.4101618910085891"/>
        <n v="5.4101682247726188"/>
        <n v="9.532418980448174"/>
        <n v="3.4663382327876571"/>
        <n v="9.5325528970627627"/>
        <n v="6.4923614805806791"/>
        <n v="32.461845405487573"/>
        <n v="7.2139123238157969"/>
        <n v="2.7235669967670146"/>
        <n v="12.710038834084722"/>
        <n v="7.626032227826629"/>
        <n v="9.5325960808820245"/>
        <n v="5.4101243856715815"/>
        <n v="8.115234078127374"/>
        <n v="4.7662303606498844"/>
        <n v="2.7236016527660873"/>
        <n v="6.3550928405641853"/>
        <n v="4.2367384792398193"/>
        <n v="21.641738866089071"/>
        <n v="5.9022993270599287"/>
        <n v="12.709826675593245"/>
        <n v="4.7662686900245479"/>
        <n v="7.6260388306181657"/>
        <n v="3.8130194153090828"/>
        <n v="8.1152918154874989"/>
        <n v="5.4472216023209095"/>
        <n v="4.6373258931963992"/>
        <n v="4.3281758998910762"/>
        <n v="12.709720610550745"/>
        <n v="8.1153963067102364"/>
        <n v="6.3549049361778103"/>
        <n v="7.6259394804962959"/>
        <n v="19.064848701240738"/>
        <n v="3.8129875926091223"/>
        <n v="12.710256181379988"/>
        <n v="19.064622662560808"/>
        <n v="2.5420329956412431"/>
        <n v="4.7663174454411568"/>
        <n v="4.7663341812826356"/>
        <n v="2.5420478719447797"/>
        <n v="7.6261525416164577"/>
        <n v="5.4472581909989852"/>
        <n v="5.4473283221442275"/>
        <n v="9.5324326133523751"/>
        <n v="3.1774812566940382"/>
        <n v="5.4471426021318914"/>
        <n v="4.7662832470546226"/>
        <n v="7.6261245983577286"/>
        <n v="4.9943652092588264"/>
        <n v="2.7236701178150655"/>
        <n v="7.6259538578249808"/>
        <n v="38.129947788834848"/>
        <n v="4.7662880985318399"/>
        <n v="10.820631664260569"/>
        <n v="4.2367401986305113"/>
        <n v="2.7236314490988951"/>
        <n v="8.1155972190563013"/>
        <n v="12.710488345456438"/>
        <n v="5.4471281953209658"/>
        <n v="9.5325301204819262"/>
        <n v="2.7236182826544271"/>
        <n v="9.5326751450245428"/>
        <n v="10.820430025831941"/>
        <n v="16.23066403282176"/>
        <n v="9.5327197679607316"/>
        <n v="6.4922808083877825"/>
        <n v="3.8129266877872472"/>
        <n v="2.7235349987569877"/>
        <n v="19.064789612243985"/>
        <n v="4.7662141359153987"/>
        <n v="3.4664186823840568"/>
        <n v="4.2367389030188543"/>
        <n v="9.5326736870286908"/>
        <n v="7.6259325361413524"/>
        <n v="5.4470946686723947"/>
        <n v="12.984319683962619"/>
        <n v="2.5420399785829022"/>
        <n v="2.9331505100289679"/>
        <n v="9.2748287949989674"/>
        <n v="19.065567553096557"/>
        <n v="3.4664708841042944"/>
        <n v="5.4471129637773998"/>
        <n v="2.7235596688146551"/>
        <n v="4.2366781183539324"/>
        <n v="3.4663770620135232"/>
        <n v="9.5325703832597153"/>
        <n v="6.3551435922604442"/>
        <n v="5.4101336979641452"/>
        <n v="2.9330329258499153"/>
        <n v="19.064758632997233"/>
        <n v="21.640737364529528"/>
        <n v="3.8129784955831174"/>
        <n v="12.984533576420541"/>
        <n v="4.7662788881948783"/>
        <n v="7.6260819130900321"/>
        <n v="6.3547996133541531"/>
        <n v="7.2137648131267094"/>
        <n v="7.6257863038144107"/>
        <n v="5.4469902170102928"/>
        <n v="2.7235078550715395"/>
        <n v="12.984867821330901"/>
        <n v="12.709807420626069"/>
        <n v="3.812951148784296"/>
        <n v="6.3546499524149418"/>
        <n v="5.9018679004246799"/>
        <n v="16.230364603114317"/>
        <n v="2.9329839949486636"/>
        <n v="7.6257673090649529"/>
        <n v="3.8129327266238402"/>
        <n v="32.461374857576907"/>
        <n v="19.064013918008651"/>
        <n v="12.709416960342596"/>
        <n v="16.229834421996053"/>
        <n v="4.236516929116295"/>
        <n v="6.3547976981754921"/>
        <n v="16.229986328421695"/>
        <n v="21.640158995392174"/>
        <n v="4.7662153722621223"/>
        <n v="3.1773463288428943"/>
        <n v="16.230404071092206"/>
        <n v="3.1773574805959499"/>
        <n v="7.6256579534302791"/>
        <n v="12.709459660391948"/>
        <n v="4.766052948523507"/>
        <n v="4.2365410731455873"/>
        <n v="2.9329277707439085"/>
        <n v="2.7234775349990121"/>
        <n v="16.230120756436545"/>
        <n v="7.6257817030197605"/>
        <n v="9.5323386413310125"/>
        <n v="3.812948838039163"/>
        <n v="3.4663171254901481"/>
        <n v="4.7662027744324016"/>
        <n v="2.7234452657066393"/>
        <n v="5.4102111338953449"/>
        <n v="38.128501338090985"/>
        <n v="3.1773751115075823"/>
        <n v="10.820536188957243"/>
        <n v="7.6257270294380026"/>
        <n v="38.12863514719001"/>
        <n v="10.820574162679426"/>
        <n v="38.127425181749246"/>
        <n v="4.6371018486373892"/>
        <n v="4.7659615985014048"/>
        <n v="7.6255742384371796"/>
        <n v="6.4920640947752117"/>
        <n v="3.4662187640645339"/>
        <n v="5.901910968739644"/>
        <n v="6.3545996491541041"/>
        <n v="10.819626901561749"/>
        <n v="38.128222281687634"/>
        <n v="5.901704416018335"/>
        <n v="4.6370751657030036"/>
        <n v="4.7661783070198904"/>
        <n v="19.064713228079562"/>
        <n v="4.236612850474236"/>
        <n v="64.920798845774172"/>
        <n v="3.8127948980957052"/>
        <n v="5.446868967450512"/>
        <n v="5.4468817094692303"/>
        <n v="4.236498238415912"/>
        <n v="4.7660772421174684"/>
        <n v="2.5419078624626499"/>
        <n v="6.3545308597930781"/>
        <n v="7.6254637887977168"/>
        <n v="2.7233862952958567"/>
        <n v="4.7659371655369238"/>
        <n v="19.06377095968605"/>
        <n v="4.7659873349982158"/>
        <n v="3.4661888236629586"/>
        <n v="2.9329324350284041"/>
        <n v="4.2362888641149512"/>
        <n v="12.709000371609067"/>
        <n v="19.06356744704571"/>
        <n v="3.8127268673355634"/>
        <n v="10.820096178182741"/>
        <n v="7.6255250836120405"/>
        <n v="4.2364127338040376"/>
        <n v="4.7659810479375695"/>
        <n v="3.1771864502511971"/>
        <n v="4.6370163888195917"/>
        <n v="6.3546924700496454"/>
        <n v="2.9329521365996887"/>
        <n v="2.7234810360423487"/>
        <n v="16.230373547946243"/>
        <n v="3.8129091233389816"/>
        <n v="9.5319146564408967"/>
        <n v="2.7234105574275902"/>
        <n v="3.8127747803986263"/>
        <n v="3.8127970749542954"/>
        <n v="4.2364857835050014"/>
        <n v="4.9938097129108368"/>
        <n v="21.63994331410062"/>
        <n v="7.2133313088369269"/>
        <n v="6.3546311158670701"/>
        <n v="4.7659789102907073"/>
        <n v="9.5320247012662751"/>
        <n v="9.5320692883895131"/>
        <n v="10.820224719101125"/>
        <n v="32.461319465532952"/>
        <n v="3.813010522561084"/>
        <n v="5.446915027101392"/>
        <n v="4.7660617949975483"/>
        <n v="2.7234638828557411"/>
        <n v="3.4662470259688143"/>
        <n v="4.2365439584664699"/>
        <n v="4.7661175264166928"/>
        <n v="6.3548605228350201"/>
        <n v="19.064603861072719"/>
        <n v="3.4661694970210348"/>
        <n v="6.3546440778718978"/>
        <n v="5.4469142092860325"/>
        <n v="7.6256888096299589"/>
        <n v="4.7660777975925095"/>
        <n v="4.7661056620597408"/>
        <n v="7.2136693742250566"/>
        <n v="38.129112795363355"/>
        <n v="4.7659266194106378"/>
        <n v="10.819821871362786"/>
        <n v="5.9017348220323775"/>
        <n v="4.6371044698431971"/>
        <n v="6.3546654183941866"/>
        <n v="3.4661811373059201"/>
        <n v="3.4662297712986496"/>
        <n v="6.3545307299096541"/>
        <n v="4.7659426266048506"/>
        <n v="4.994073407994768"/>
        <n v="2.7234626553902581"/>
        <n v="3.1773991024726582"/>
        <n v="6.3548650737042323"/>
        <n v="5.447039942938658"/>
        <n v="9.5323533345221119"/>
        <n v="4.2364274853019106"/>
        <n v="3.8127936522087991"/>
        <n v="7.2133839342188493"/>
        <n v="6.4920607210626189"/>
        <n v="4.6371970723773375"/>
        <n v="19.064369455712566"/>
        <n v="7.6257834440333427"/>
        <n v="9.5318601230275473"/>
        <n v="5.4467963168150382"/>
        <n v="3.8127707943300346"/>
        <n v="64.91939890710384"/>
        <n v="4.2365308608956642"/>
        <n v="32.459851244687314"/>
        <n v="9.532283587411964"/>
        <n v="2.9330446232024192"/>
        <n v="6.3546987593789463"/>
        <n v="3.46620742751788"/>
        <n v="5.446903753701168"/>
        <n v="5.4101902448896988"/>
        <n v="3.8128727434811678"/>
        <n v="4.2365252705346315"/>
        <n v="5.4102218680429059"/>
        <n v="2.7233814278073503"/>
        <n v="5.9016813042008458"/>
        <n v="10.819774354304217"/>
        <n v="16.229680503908323"/>
        <n v="6.3547126641706777"/>
        <n v="9.5321135674808346"/>
        <n v="12.984017606435456"/>
        <n v="6.3547720924704354"/>
        <n v="3.1772555748688918"/>
        <n v="9.5317890092258324"/>
        <n v="3.812720060614164"/>
        <n v="3.4661577670001251"/>
        <n v="5.446863917381366"/>
        <n v="38.128225698622806"/>
        <n v="5.4469021195856335"/>
        <n v="4.6373280282743741"/>
        <n v="38.127150369908186"/>
        <n v="5.4467485006303082"/>
        <n v="9.5318210179160356"/>
        <n v="7.6255370353863974"/>
        <n v="4.7660219270879765"/>
        <n v="4.6372200420614442"/>
        <n v="2.9329708530172027"/>
        <n v="7.6253932884709652"/>
        <n v="4.2363989284529415"/>
        <n v="12.983458532513849"/>
        <n v="4.7659543651677874"/>
        <n v="4.236502914073216"/>
        <n v="7.6257498105976191"/>
        <n v="3.4662539652958118"/>
        <n v="16.22987328325366"/>
        <n v="7.6255169340463453"/>
        <n v="19.063903743315507"/>
        <n v="3.4661967266245335"/>
        <n v="12.709477124183008"/>
        <n v="3.4662210338680928"/>
        <n v="6.4921693603460051"/>
        <n v="5.4469314998726759"/>
        <n v="3.1772908218588003"/>
        <n v="2.723404864820131"/>
        <n v="3.4662205135891688"/>
        <n v="2.9330003804848959"/>
        <n v="2.5419396045927836"/>
        <n v="3.4663136872040212"/>
        <n v="4.2366204714584912"/>
        <n v="7.6261040060603369"/>
        <n v="4.2366198298824633"/>
        <n v="4.76624186792621"/>
        <n v="12.710037726881145"/>
        <n v="7.6260850191605014"/>
        <n v="12.710379348245848"/>
        <n v="5.4473054349625061"/>
        <n v="3.4664873492072497"/>
        <n v="4.9944437959612458"/>
        <n v="4.7662300049013053"/>
        <n v="7.6259947422358865"/>
        <n v="5.9021801353187433"/>
        <n v="6.3550847331758975"/>
        <n v="7.6261016798110752"/>
        <n v="32.462142477808968"/>
        <n v="2.7236332041170961"/>
        <n v="4.9938319153157567"/>
        <n v="9.5323248975227237"/>
        <n v="19.0648057387275"/>
        <n v="6.4921028675466541"/>
        <n v="2.9330881647313656"/>
        <n v="5.4471828296458478"/>
        <n v="3.1775344561278445"/>
        <n v="3.8130502584209589"/>
        <n v="2.7234891639881615"/>
        <n v="8.1154225458959193"/>
        <n v="38.12987302294497"/>
        <n v="12.709972525432539"/>
        <n v="21.641354372123605"/>
        <n v="4.7662731120516817"/>
        <n v="4.7663009578970819"/>
        <n v="6.3548590691734228"/>
        <n v="3.1774369598146661"/>
        <n v="4.2365925133901614"/>
        <n v="5.4100799008824501"/>
        <n v="9.2744660330945692"/>
        <n v="12.984313130546916"/>
        <n v="32.460820754001368"/>
        <n v="7.6259734473848342"/>
        <n v="3.8128747716844118"/>
        <n v="3.8128836815610101"/>
        <n v="3.8129015013142062"/>
        <n v="2.9330011548570818"/>
        <n v="9.5322537532855165"/>
        <n v="4.7661825633714976"/>
        <n v="12.709998366522626"/>
        <n v="8.1156413562921941"/>
        <n v="19.064326443335709"/>
        <n v="7.6257751247327148"/>
        <n v="16.230222239077669"/>
        <n v="12.709981587075315"/>
        <n v="4.9940603995519046"/>
        <n v="4.2366654787360423"/>
        <n v="38.130078403421237"/>
        <n v="4.2365114011512519"/>
        <n v="5.9021334399823475"/>
        <n v="4.766186689830282"/>
        <n v="2.5419751436589602"/>
        <n v="4.7662256670675749"/>
        <n v="3.1774874901628878"/>
        <n v="7.6259877945565506"/>
        <n v="6.3550121015041494"/>
        <n v="6.3547512991833708"/>
        <n v="4.7660634743875283"/>
        <n v="4.3281001137656423"/>
        <n v="4.2365503588220745"/>
        <n v="3.8129398663697103"/>
        <n v="9.5323608017817367"/>
        <n v="6.3549146250927988"/>
        <n v="2.7234548890599846"/>
        <n v="38.128947485635386"/>
        <n v="7.6258251302837303"/>
        <n v="3.4663124946853956"/>
        <n v="2.7235344273560833"/>
        <n v="9.5324261725535617"/>
        <n v="6.4921507659638999"/>
        <n v="2.9330747645299331"/>
        <n v="2.7234894759614159"/>
        <n v="7.6257883484767488"/>
        <n v="3.4662755292097889"/>
        <n v="16.2307181859548"/>
        <n v="12.984650386773851"/>
        <n v="6.3548830096799112"/>
        <n v="3.8129387137003379"/>
        <n v="19.064960805273472"/>
        <n v="6.4919693637673461"/>
        <n v="3.4662142738569051"/>
        <n v="5.4099871085159625"/>
        <n v="12.709556258257992"/>
        <n v="2.7234827035521816"/>
        <n v="2.9330190586147475"/>
        <n v="3.8129604061818014"/>
        <n v="5.4468691547163086"/>
        <n v="2.9329980609930728"/>
        <n v="2.7235013806003381"/>
        <n v="2.5419405599596212"/>
        <n v="19.06459873519195"/>
        <n v="12.709895786942193"/>
        <n v="3.8129776431816156"/>
        <n v="9.5324886434488292"/>
        <n v="7.6256513026052115"/>
        <n v="38.128568247606324"/>
        <n v="6.4921367910221406"/>
        <n v="2.7235455037058243"/>
        <n v="7.213636976375831"/>
        <n v="4.2366659244414757"/>
        <n v="7.6260253841015375"/>
        <n v="6.3547604203776276"/>
        <n v="3.177387632110201"/>
        <n v="9.5321851620947644"/>
        <n v="6.4919250890893929"/>
        <n v="4.2365465304991492"/>
        <n v="2.7235037406483791"/>
        <n v="5.9018259017500805"/>
        <n v="16.230059140192584"/>
        <n v="9.5319499487910235"/>
        <n v="6.3546481423758001"/>
        <n v="19.064055750990782"/>
        <n v="38.128690386071156"/>
        <n v="38.128957563343285"/>
        <n v="3.1774391058467297"/>
        <n v="12.709756423386919"/>
        <n v="7.6258716658502896"/>
        <n v="4.7659631311781983"/>
        <n v="5.4099191306545364"/>
        <n v="3.1773681242022143"/>
        <n v="3.4662359636978923"/>
        <n v="4.2365947299155957"/>
        <n v="5.4470567281147027"/>
        <n v="2.5419657434618701"/>
        <n v="10.820305787212536"/>
        <n v="4.2364555659448575"/>
        <n v="9.5321029431408348"/>
        <n v="3.8128456298143285"/>
        <n v="4.9940456056453026"/>
        <n v="9.5322253884856849"/>
        <n v="7.6259049824123961"/>
        <n v="4.2366831411312464"/>
        <n v="2.7234702963999493"/>
        <n v="4.3280620625173727"/>
        <n v="4.2365390323538143"/>
        <n v="4.6372310124868683"/>
        <n v="38.129029385574356"/>
        <n v="6.3548382309290599"/>
        <n v="4.2365687147521518"/>
        <n v="3.8127509906059394"/>
        <n v="2.9329059258269883"/>
        <n v="10.820445758471687"/>
        <n v="2.7234539869106449"/>
        <n v="4.7660500422955341"/>
        <n v="5.4102860536224195"/>
        <n v="3.4662344022568408"/>
        <n v="3.1774149266135376"/>
        <n v="2.7233867992927738"/>
        <n v="3.1773068589914817"/>
        <n v="3.8127682307897777"/>
        <n v="12.709301635354526"/>
        <n v="19.06413053156442"/>
        <n v="4.6372530971151349"/>
        <n v="6.3547695366990178"/>
        <n v="4.2365179710919181"/>
        <n v="2.7233641353082207"/>
        <n v="8.1146441294625937"/>
        <n v="7.6255887459377636"/>
        <n v="3.4661767026989843"/>
        <n v="2.5418777545296711"/>
        <n v="3.1774325186603152"/>
        <n v="9.53231981480657"/>
        <n v="4.9938953640916797"/>
        <n v="3.1773170405982909"/>
        <n v="4.2364227207977212"/>
        <n v="4.9939769924610369"/>
        <n v="3.4662166537166539"/>
        <n v="2.9329902202498355"/>
        <n v="19.064614494301996"/>
        <n v="4.6373997033058654"/>
        <n v="6.3546331330217383"/>
        <n v="5.4468347588311969"/>
        <n v="4.2364319806118163"/>
        <n v="3.4662282742852515"/>
        <n v="38.128555530825729"/>
        <n v="2.7234746113001176"/>
        <n v="2.9329795065828894"/>
        <n v="3.4661265912935102"/>
        <n v="10.820208680713455"/>
        <n v="2.7234010759115361"/>
        <n v="2.5418528739725215"/>
        <n v="5.9020284702412944"/>
        <n v="12.709353393275766"/>
        <n v="2.5418736461022582"/>
        <n v="2.7234519464333404"/>
        <n v="6.3544531980237684"/>
        <n v="6.3544606163113313"/>
        <n v="2.7233402641334274"/>
        <n v="9.5317020518983391"/>
        <n v="3.812694173676948"/>
        <n v="3.1773007818875088"/>
        <n v="3.8127787421551607"/>
        <n v="6.354646073500394"/>
        <n v="5.4466224980289422"/>
        <n v="3.1772187110557244"/>
        <n v="7.212867535616855"/>
        <n v="19.063445789567385"/>
        <n v="12.709008367455937"/>
        <n v="5.4467242300160219"/>
        <n v="7.2130275167559201"/>
        <n v="4.2361970319600832"/>
        <n v="5.4466026207536729"/>
        <n v="3.8126351862566201"/>
        <n v="5.4466280526185287"/>
        <n v="4.7658106724820861"/>
        <n v="5.4466471265171688"/>
        <n v="7.2131790778350346"/>
        <n v="9.2741090373706303"/>
        <n v="6.3541907728823608"/>
        <n v="6.3542723631508675"/>
        <n v="7.6251357365376062"/>
        <n v="4.7657487761459718"/>
        <n v="3.8126479750778817"/>
        <n v="3.8126613262127278"/>
        <n v="3.4660921632884252"/>
        <n v="19.062680788571935"/>
        <n v="2.5416967053832344"/>
        <n v="19.06272529037426"/>
        <n v="9.2739800171034528"/>
        <n v="4.2362501792433713"/>
        <n v="2.9328091249234056"/>
        <n v="2.723341831058443"/>
        <n v="9.5316964087045513"/>
        <n v="12.708392666429335"/>
        <n v="2.9327196921981544"/>
        <n v="21.638505834217305"/>
        <n v="6.4915744809819662"/>
        <n v="3.8125622997508004"/>
        <n v="3.1771463747478346"/>
        <n v="2.932764192020155"/>
        <n v="7.2123898275121858"/>
        <n v="6.354136074400393"/>
        <n v="4.9932862046658544"/>
        <n v="2.7232297804985026"/>
        <n v="3.8125261424820889"/>
        <n v="3.8125483914030167"/>
        <n v="4.7657133004049301"/>
        <n v="4.2361994887692394"/>
        <n v="9.5310803595265625"/>
        <n v="12.708255465575034"/>
        <n v="3.8125211355343951"/>
        <n v="7.2129201707200039"/>
        <n v="6.3542538043961905"/>
        <n v="2.9327325251059344"/>
        <n v="7.625122363620183"/>
        <n v="3.1771380261635667"/>
        <n v="10.818648989898991"/>
        <n v="2.5416151279199108"/>
        <n v="7.2125000000000004"/>
        <n v="3.8124404894327024"/>
        <n v="4.236049932023235"/>
        <n v="3.1770671116054872"/>
        <n v="5.4464643254409655"/>
        <n v="5.44625378181171"/>
        <n v="10.819116161616162"/>
        <n v="7.6248175831998584"/>
        <n v="3.1770147416503534"/>
        <n v="12.708251764845466"/>
        <n v="5.4096843434343436"/>
        <n v="6.354140713056891"/>
        <n v="12.983303030303029"/>
        <n v="4.3274448905385956"/>
        <n v="4.2359350051657749"/>
        <n v="6.4911824861752896"/>
        <n v="3.4657811823803732"/>
        <n v="4.6365805620786293"/>
        <n v="7.212593322054726"/>
        <n v="5.9012471506979507"/>
        <n v="4.2358899071684908"/>
        <n v="4.9934154172469452"/>
        <n v="2.9325699658469477"/>
        <n v="5.4462267868264842"/>
        <n v="4.7654873654239696"/>
        <n v="2.7231388150953948"/>
        <n v="19.062105169499066"/>
        <n v="38.122692290582322"/>
        <n v="8.1139505377973027"/>
        <n v="2.9325353235669529"/>
        <n v="19.061991191778993"/>
        <n v="64.914482654143313"/>
        <n v="7.6249566261844386"/>
        <n v="2.9326824694501195"/>
        <n v="2.9327064234310996"/>
        <n v="3.4657756389517953"/>
        <n v="19.061832740213525"/>
        <n v="7.6248665480427054"/>
        <n v="2.932640980016425"/>
        <n v="21.637405640132297"/>
        <n v="2.9326649329318366"/>
        <n v="7.6249733096085404"/>
        <n v="32.456714383094756"/>
        <n v="3.4658074899612195"/>
        <n v="4.9934630241378706"/>
        <n v="7.6248921311329569"/>
        <n v="7.6249010275343627"/>
        <n v="2.9326679281307628"/>
        <n v="9.5311818869267384"/>
        <n v="5.446446840824315"/>
        <n v="4.7654401298816831"/>
        <n v="32.45599818236898"/>
        <n v="7.62477537585624"/>
        <n v="3.4658150763034672"/>
        <n v="16.2281694940927"/>
        <n v="4.9932829212592917"/>
        <n v="2.5416125492986983"/>
        <n v="3.1768892051772455"/>
        <n v="3.1769670417648888"/>
        <n v="6.4914722811269305"/>
        <n v="3.8123871369479154"/>
        <n v="12.983096031505605"/>
        <n v="7.6248454387759628"/>
        <n v="6.3541712997968833"/>
        <n v="6.3542157778469655"/>
        <n v="12.708014588151574"/>
        <n v="16.22849299507762"/>
        <n v="10.819146787832892"/>
        <n v="19.062488880982034"/>
        <n v="4.7656333392634771"/>
        <n v="3.465951545341333"/>
        <n v="3.4659798482961621"/>
        <n v="4.2361975923619761"/>
        <n v="3.4658257019831407"/>
        <n v="19.062063597954189"/>
        <n v="4.2360190744446911"/>
        <n v="9.273111789013651"/>
        <n v="5.4463356523396547"/>
        <n v="3.1770661922763326"/>
        <n v="3.465918693270261"/>
        <n v="7.6246998132171138"/>
        <n v="12.982810843555956"/>
        <n v="4.2359986954845974"/>
        <n v="2.5415992172907584"/>
        <n v="2.5416021820984906"/>
        <n v="9.5310304189273314"/>
        <n v="3.8124166147825318"/>
        <n v="21.638144277853502"/>
        <n v="4.765347756481523"/>
        <n v="21.636808763029705"/>
        <n v="4.3273869917468009"/>
        <n v="16.227701219050505"/>
        <n v="4.7654144616889766"/>
        <n v="32.455667449080039"/>
        <n v="3.8123849335171429"/>
        <n v="7.6244752757025953"/>
        <n v="9.2732100942141056"/>
        <n v="10.819022740465915"/>
        <n v="3.1769684572512746"/>
        <n v="38.123665955176094"/>
        <n v="3.8123843827819281"/>
        <n v="7.6247954464603334"/>
        <n v="7.6248665955176085"/>
        <n v="10.818594791035736"/>
        <n v="19.061585664102449"/>
        <n v="2.7230995470801593"/>
        <n v="12.70790164080217"/>
        <n v="4.2359919170359834"/>
        <n v="16.228213961235614"/>
        <n v="38.124016185690778"/>
        <n v="3.4658236956249318"/>
        <n v="3.8122454424188525"/>
        <n v="9.530624722098711"/>
        <n v="9.5307358826144952"/>
        <n v="4.2359073168321721"/>
        <n v="2.7230864511211328"/>
        <n v="19.061694086260562"/>
        <n v="9.5309359715429078"/>
        <n v="5.446013325965307"/>
        <n v="7.2123215652627417"/>
        <n v="9.2729848696235244"/>
        <n v="10.818558053852172"/>
        <n v="19.061691343203947"/>
        <n v="2.9325678989544537"/>
        <n v="7.6246943221733146"/>
        <n v="4.7654450669156558"/>
        <n v="7.2121456808814886"/>
        <n v="19.061332918370972"/>
        <n v="64.909689629068893"/>
        <n v="5.4461586341810415"/>
        <n v="4.9931636871833698"/>
        <n v="12.70791096093426"/>
        <n v="6.3540073507617532"/>
        <n v="2.7230821017332376"/>
        <n v="4.7654214644556081"/>
        <n v="4.7654270217400967"/>
        <n v="3.8124749922198014"/>
        <n v="3.8125016671853458"/>
        <n v="38.125061130129367"/>
        <n v="2.7232218277432341"/>
        <n v="3.4659793147767179"/>
        <n v="9.5310193829465621"/>
        <n v="3.465829271644155"/>
        <n v="7.6248421801369251"/>
        <n v="5.9012255627197714"/>
        <n v="7.6249044189561657"/>
        <n v="3.8124699919978662"/>
        <n v="3.1770620313565106"/>
        <n v="2.7232023777769303"/>
        <n v="4.6367258885993268"/>
        <n v="3.8123227383863081"/>
        <n v="19.062147143809732"/>
        <n v="6.3541157294213528"/>
        <n v="3.8125583462991779"/>
        <n v="64.918249943229128"/>
        <n v="4.9937231794017807"/>
        <n v="7.6248399715504984"/>
        <n v="5.44632061572851"/>
        <n v="5.446339666734402"/>
        <n v="9.5311055298719758"/>
        <n v="2.5416548127074439"/>
        <n v="5.4464031700873798"/>
        <n v="4.2361061719614357"/>
        <n v="9.5313055654338541"/>
        <n v="4.6364943616135621"/>
        <n v="3.4657954393919193"/>
        <n v="12.707916611103704"/>
        <n v="9.5309707961061463"/>
        <n v="5.9010547463586134"/>
        <n v="32.45591462953152"/>
        <n v="3.8124505489620839"/>
        <n v="2.9325410121925364"/>
        <n v="2.7230833216920871"/>
        <n v="8.1141205630818138"/>
        <n v="5.4462047420088133"/>
        <n v="4.7654291492577112"/>
        <n v="2.5415740658428896"/>
        <n v="5.4462491904042256"/>
        <n v="7.6248199839985773"/>
        <n v="2.7230321347615449"/>
        <n v="19.061247166540735"/>
        <n v="2.9325029830385625"/>
        <n v="4.9930667939597857"/>
        <n v="7.6245077559002628"/>
        <n v="38.122672118760832"/>
        <n v="5.446096016965833"/>
        <n v="5.4461341138971262"/>
        <n v="7.2123253115382671"/>
        <n v="3.4655919191919193"/>
        <n v="6.3536000000000001"/>
        <n v="38.121955555555559"/>
        <n v="19.061088888888889"/>
        <n v="8.114121386408355"/>
        <n v="7.6245333333333338"/>
        <n v="7.6242300342207008"/>
        <n v="7.2120654138815325"/>
        <n v="3.4655793075863297"/>
        <n v="3.1768217708842568"/>
        <n v="2.9324679586890157"/>
        <n v="5.4460119232795998"/>
        <n v="2.7230091361018873"/>
        <n v="4.7652659881783039"/>
        <n v="2.7229103444773162"/>
        <n v="9.2722457627118633"/>
        <n v="3.8120833703670782"/>
        <n v="3.8120922584659134"/>
        <n v="21.635315778853915"/>
        <n v="2.7229325647244051"/>
        <n v="12.707033448878619"/>
        <n v="4.6361715236942231"/>
        <n v="19.059858685508598"/>
        <n v="12.706631708364814"/>
        <n v="6.3533380734420604"/>
        <n v="3.176728288080108"/>
        <n v="4.7651090965649026"/>
        <n v="9.5302626316491121"/>
        <n v="3.1767690233894745"/>
        <n v="9.5299391219338787"/>
        <n v="3.4654728048346959"/>
        <n v="2.9323709972927885"/>
        <n v="4.2356519334834299"/>
        <n v="5.4089745529747049"/>
        <n v="5.9008508326053901"/>
        <n v="6.4909510478928647"/>
        <n v="2.5415007702334402"/>
        <n v="3.4655409908909132"/>
        <n v="4.9930625476513342"/>
        <n v="3.4655490699036573"/>
        <n v="2.7229409337607513"/>
        <n v="3.1767977486484487"/>
        <n v="3.8122061764052435"/>
        <n v="7.6244479004665626"/>
        <n v="9.27245314830426"/>
        <n v="2.9323633355891423"/>
        <n v="3.4655283843500317"/>
        <n v="3.8120856660446103"/>
        <n v="4.7651348529281083"/>
        <n v="4.235700109600403"/>
        <n v="2.9324111860768749"/>
        <n v="3.4655889742533308"/>
        <n v="5.44571530127135"/>
        <n v="5.9004050643357697"/>
        <n v="2.9323253278467205"/>
        <n v="9.5302017150219935"/>
        <n v="12.706950430236521"/>
        <n v="3.4656127184673857"/>
        <n v="2.5414907954562289"/>
        <n v="12.981647628413645"/>
        <n v="2.9323727631884733"/>
        <n v="5.4458478255350471"/>
        <n v="6.3535557727622773"/>
        <n v="7.6242758130442505"/>
        <n v="4.6364270044200451"/>
        <n v="3.1768223150287302"/>
        <n v="4.9932207137744626"/>
        <n v="3.8121329246079343"/>
        <n v="3.8121684659469541"/>
        <n v="7.6243724732329294"/>
        <n v="10.818015632879478"/>
        <n v="7.212018826693563"/>
        <n v="19.061864143231595"/>
        <n v="4.6365247460557599"/>
        <n v="2.932467621228172"/>
        <n v="4.7652987561083968"/>
        <n v="3.8122701021768104"/>
        <n v="4.7653598400710795"/>
        <n v="6.3538279283281502"/>
        <n v="6.3538427365615284"/>
        <n v="12.982602118003026"/>
        <n v="7.2125819465456384"/>
        <n v="21.636336131911357"/>
        <n v="21.636361344325945"/>
        <n v="19.061081249167074"/>
        <n v="7.6244858069388304"/>
        <n v="5.4091911857398589"/>
        <n v="19.061325574163742"/>
        <n v="64.91044550336585"/>
        <n v="38.122739993780812"/>
        <n v="6.3535447761194037"/>
        <n v="5.4092542167763407"/>
        <n v="7.6242803837953081"/>
        <n v="10.818558858381868"/>
        <n v="38.12180170575693"/>
        <n v="38.123622956645342"/>
        <n v="5.4462699258807996"/>
        <n v="12.707413494425442"/>
        <n v="6.353714150342765"/>
        <n v="4.7653022697996716"/>
        <n v="4.765341136232399"/>
        <n v="4.3274744113346442"/>
        <n v="5.4461803021746169"/>
        <n v="5.4461866477146543"/>
        <n v="12.707813263447786"/>
        <n v="12.981517053618692"/>
        <n v="2.723004099036789"/>
        <n v="4.2357890892580414"/>
        <n v="3.8122235053744338"/>
        <n v="64.908417151932241"/>
        <n v="2.9324796195187952"/>
        <n v="2.7230231348113554"/>
        <n v="2.7229117096538809"/>
        <n v="6.3535494855281671"/>
        <n v="2.7229719869293483"/>
        <n v="7.212281630492325"/>
        <n v="6.3536457176697017"/>
        <n v="8.1138357407547463"/>
        <n v="4.9931529560963126"/>
        <n v="9.5305796135909393"/>
        <n v="6.3534449576597378"/>
        <n v="5.9006145850519713"/>
        <n v="19.060534730858055"/>
        <n v="4.7651725439687329"/>
        <n v="12.707126783916621"/>
        <n v="6.3535930005329551"/>
        <n v="4.7652003020074609"/>
        <n v="3.8119998223564413"/>
        <n v="5.4458726422575952"/>
        <n v="3.4655593551538839"/>
        <n v="16.227673169993952"/>
        <n v="2.7229553543671767"/>
        <n v="21.637124420246018"/>
        <n v="4.7650213162803086"/>
        <n v="19.06010746957989"/>
        <n v="7.211863053980256"/>
        <n v="12.706945554667376"/>
        <n v="9.5302535749178432"/>
        <n v="7.6243449684696678"/>
        <n v="32.454669187145555"/>
        <n v="21.636546943919342"/>
        <n v="3.4654776370660731"/>
        <n v="3.1766952351347753"/>
        <n v="19.06017141080865"/>
        <n v="21.635188265537579"/>
        <n v="2.9323818860654418"/>
        <n v="19.060504462897995"/>
        <n v="7.6242106665482474"/>
        <n v="3.1766133806986381"/>
        <n v="2.5412936648904676"/>
        <n v="2.9322789998633696"/>
        <n v="3.1766466844286558"/>
        <n v="4.2355387803433988"/>
        <n v="3.1766688869153343"/>
        <n v="9.5300288632326815"/>
        <n v="4.2355733175448984"/>
        <n v="7.2114110027469067"/>
        <n v="5.4455143453411727"/>
        <n v="12.980630528464504"/>
        <n v="4.9925618344761009"/>
        <n v="7.6238710536832297"/>
        <n v="6.3532332785696317"/>
        <n v="9.5299054216065002"/>
        <n v="16.226128373780902"/>
        <n v="4.7647522422520208"/>
        <n v="21.635064640508052"/>
        <n v="3.4653066496597269"/>
        <n v="3.4653187590315726"/>
        <n v="3.8118639552437612"/>
        <n v="2.7227599680312582"/>
        <n v="19.059652783944586"/>
        <n v="2.7226898218329199"/>
        <n v="5.4454557563379655"/>
        <n v="3.4653223169850618"/>
        <n v="38.119033876481815"/>
        <n v="19.059539137770276"/>
        <n v="10.817672109666365"/>
        <n v="3.1766749544909656"/>
        <n v="5.4457475215811133"/>
        <n v="10.817785505493399"/>
        <n v="7.6237702006748345"/>
        <n v="2.9322432140759256"/>
        <n v="19.059603090037292"/>
        <n v="9.5298903391937468"/>
        <n v="3.4654953907750925"/>
        <n v="5.4091699425461144"/>
        <n v="4.6361025020787663"/>
        <n v="3.1766000739918612"/>
        <n v="5.4456191533217044"/>
        <n v="9.5299001109877928"/>
        <n v="3.1766407695153531"/>
        <n v="9.2723453883783442"/>
        <n v="19.060044395116535"/>
        <n v="2.9323213523435498"/>
        <n v="3.4653572033932503"/>
        <n v="3.1766033324454703"/>
        <n v="6.3532806534671051"/>
        <n v="64.90438397581255"/>
        <n v="5.445688157177103"/>
        <n v="7.6240078131936428"/>
        <n v="5.9004603861746725"/>
        <n v="5.9004810004810002"/>
        <n v="3.8119234696142406"/>
        <n v="32.453250188964468"/>
        <n v="2.9322590668975006"/>
        <n v="3.1766250869327179"/>
        <n v="7.6239268433435416"/>
        <n v="6.353287166511298"/>
        <n v="4.3271856890904505"/>
        <n v="3.465311854338843"/>
        <n v="3.8118519176136361"/>
        <n v="6.3530939275568192"/>
        <n v="19.059392755681817"/>
        <n v="6.353145714962122"/>
        <n v="7.6238014914772725"/>
        <n v="6.4904164462247742"/>
        <n v="19.059614701704547"/>
        <n v="3.8117581783479069"/>
        <n v="19.058879666207996"/>
        <n v="9.5294398331039982"/>
        <n v="9.2721638576071346"/>
        <n v="3.4652952356356854"/>
        <n v="32.452913611971887"/>
        <n v="4.6361305159959834"/>
        <n v="2.7226681884471495"/>
        <n v="38.117532179316463"/>
        <n v="5.9002280971748924"/>
        <n v="64.902811366384526"/>
        <n v="4.7647470039946729"/>
        <n v="2.5412131972185237"/>
        <n v="3.1765275928391774"/>
        <n v="2.7227823219833871"/>
        <n v="2.722683667581808"/>
        <n v="12.705916293107274"/>
        <n v="12.705945881970028"/>
        <n v="9.2717448802236824"/>
        <n v="12.706256565028925"/>
        <n v="8.1128145545227817"/>
        <n v="6.3531578713772143"/>
        <n v="7.623807198970308"/>
        <n v="2.9321204713979432"/>
        <n v="6.3529868631279962"/>
        <n v="4.7647734333392515"/>
        <n v="2.7227340163830482"/>
        <n v="9.5296689153204337"/>
        <n v="4.6360883505521908"/>
        <n v="16.226309226932667"/>
        <n v="3.4652005341660517"/>
        <n v="9.2715408363738412"/>
        <n v="16.225290917334139"/>
        <n v="3.8118448497758837"/>
        <n v="12.706297430435361"/>
        <n v="3.4654264654264653"/>
        <n v="6.3532966464000955"/>
        <n v="2.9323010012665183"/>
        <n v="3.1765702198159822"/>
        <n v="19.059776337978168"/>
        <n v="4.764977367533505"/>
        <n v="5.4090411062414994"/>
        <n v="5.9008133320510527"/>
        <n v="38.120573355817875"/>
        <n v="3.8120617733203161"/>
        <n v="3.1766141557577106"/>
        <n v="4.2354954022138402"/>
        <n v="4.7649545151985802"/>
        <n v="64.905780128447304"/>
        <n v="3.4654900457873614"/>
        <n v="38.120745506989131"/>
        <n v="4.7651209230086531"/>
        <n v="2.9324298953764232"/>
        <n v="4.7649926783812555"/>
        <n v="3.4654734243392391"/>
        <n v="5.9004505618286212"/>
        <n v="6.490495618011483"/>
        <n v="12.706913383031594"/>
        <n v="4.7651368920837767"/>
        <n v="7.6242634007809738"/>
        <n v="19.060880369187078"/>
        <n v="2.9323403224099858"/>
        <n v="3.8120468562807819"/>
        <n v="3.4655173109270816"/>
        <n v="7.6241558326307848"/>
        <n v="7.624217952700004"/>
        <n v="3.1767722707843395"/>
        <n v="4.2357407325238006"/>
        <n v="6.3533365870973464"/>
        <n v="12.706776703049664"/>
        <n v="19.060209424083769"/>
        <n v="19.060298163102317"/>
        <n v="10.817733121805041"/>
        <n v="2.9323774548284267"/>
        <n v="38.120995651788085"/>
        <n v="12.707028130268879"/>
        <n v="3.4653993683675566"/>
        <n v="4.2355029060739167"/>
        <n v="5.4089421067210601"/>
        <n v="2.7229056936231166"/>
        <n v="21.636448339251086"/>
        <n v="7.2122333862154067"/>
        <n v="12.70710028543118"/>
        <n v="2.7228419318037775"/>
        <n v="38.120718722271519"/>
        <n v="32.453844991690588"/>
        <n v="3.8121472937000886"/>
        <n v="2.9324244078902462"/>
        <n v="7.6243478260869564"/>
        <n v="3.1768115942028987"/>
        <n v="6.3536823425022186"/>
        <n v="9.5301783416884795"/>
        <n v="3.1767372047971842"/>
        <n v="12.706978394924803"/>
        <n v="2.7229587988871073"/>
        <n v="3.1767926593023081"/>
        <n v="9.5303779779069249"/>
        <n v="4.2357235457364109"/>
        <n v="3.1768000532363248"/>
        <n v="6.3533256439830836"/>
        <n v="64.90679054309237"/>
        <n v="6.3533404311951029"/>
        <n v="8.1135282121006114"/>
        <n v="2.7229267272519864"/>
        <n v="5.9008782591379463"/>
        <n v="4.6364582996126158"/>
        <n v="2.7228914899145122"/>
        <n v="2.5413831344541542"/>
        <n v="5.4458780362608596"/>
        <n v="3.1767917609309615"/>
        <n v="6.3535909151399546"/>
        <n v="5.4459857668836058"/>
        <n v="2.7229960519895307"/>
        <n v="2.5414659391681087"/>
        <n v="12.981752265861028"/>
        <n v="3.176732168204401"/>
        <n v="5.4458455845077554"/>
        <n v="5.4458519213221122"/>
        <n v="3.1767469541045661"/>
        <n v="19.060659155429381"/>
        <n v="3.1767913118050632"/>
        <n v="64.906049392039876"/>
        <n v="19.060146373918826"/>
        <n v="9.5300953648259021"/>
        <n v="7.6240851630073188"/>
        <n v="38.121046795298284"/>
        <n v="16.226889962993731"/>
        <n v="4.3271756916647792"/>
        <n v="4.7651807496118863"/>
        <n v="3.1766462639344746"/>
        <n v="9.5300385877761009"/>
        <n v="9.2726919632742444"/>
        <n v="3.8120331766166951"/>
        <n v="6.3534329814601262"/>
        <n v="2.7229346985844809"/>
        <n v="5.4458693971689618"/>
        <n v="4.2354932659186"/>
        <n v="5.4456532069518264"/>
        <n v="12.706612853151194"/>
        <n v="3.1766606052542099"/>
        <n v="16.226608518350702"/>
        <n v="38.119971614848978"/>
        <n v="16.226627397674065"/>
        <n v="3.465330527198542"/>
        <n v="5.4455384069540536"/>
        <n v="2.9322232229363676"/>
        <n v="2.7227818748574464"/>
        <n v="4.2354631107957346"/>
        <n v="12.706492815327303"/>
        <n v="4.3269450527322615"/>
        <n v="9.2721329866991731"/>
        <n v="6.3530976983458247"/>
        <n v="4.6361096428301742"/>
        <n v="2.722781498070868"/>
        <n v="3.1765968926929498"/>
        <n v="21.63563140275366"/>
        <n v="9.5299458956051257"/>
        <n v="21.635757255405373"/>
        <n v="2.7227526132404174"/>
        <n v="2.7227652834969907"/>
        <n v="7.6237694013303763"/>
        <n v="4.764872505543237"/>
        <n v="9.5298780487804891"/>
        <n v="10.817552602436322"/>
        <n v="9.2721987315010566"/>
        <n v="3.4654867970167302"/>
        <n v="3.4653774676390081"/>
        <n v="19.059620415946078"/>
        <n v="21.635734420618142"/>
        <n v="4.2355155474751065"/>
        <n v="12.70660576766736"/>
        <n v="19.060019511329877"/>
        <n v="4.7650104208239101"/>
        <n v="3.8118526073075554"/>
        <n v="9.5296426037601982"/>
        <n v="3.4653286142732758"/>
        <n v="7.6237850301525354"/>
        <n v="2.7227898697613138"/>
        <n v="19.059595601277046"/>
        <n v="7.6238559772969126"/>
        <n v="3.81193242284498"/>
        <n v="2.7227039798316341"/>
        <n v="4.7647541347049174"/>
        <n v="19.059171728816565"/>
        <n v="19.059282578814347"/>
        <n v="10.817051688560067"/>
        <n v="5.4455663168029584"/>
        <n v="4.235494661956773"/>
        <n v="3.4654208470552197"/>
        <n v="6.3530046407141372"/>
        <n v="2.5412225473677985"/>
        <n v="2.9321866835833315"/>
        <n v="19.059368626407732"/>
        <n v="4.764842156601933"/>
        <n v="3.4653558731771024"/>
        <n v="3.8119136295113947"/>
        <n v="16.225239676907979"/>
        <n v="3.1765055789551471"/>
        <n v="2.7227190676758402"/>
        <n v="3.4652788134056145"/>
        <n v="4.6358798218464559"/>
        <n v="3.176546220350255"/>
        <n v="19.059299490135224"/>
        <n v="9.5296940811350037"/>
        <n v="2.5411686469232135"/>
        <n v="6.3529511733758941"/>
        <n v="19.059252527043803"/>
        <n v="2.7227566944493704"/>
        <n v="5.4087906695855672"/>
        <n v="6.3531137317491284"/>
        <n v="2.7227915283864919"/>
        <n v="4.9924284652545525"/>
        <n v="2.5411860324215692"/>
        <n v="2.9321445500458663"/>
        <n v="9.5295030367513416"/>
        <n v="7.6236378951101642"/>
        <n v="2.5412126317033885"/>
        <n v="32.451577596618364"/>
        <n v="5.4086151368760058"/>
        <n v="12.705780654313326"/>
        <n v="2.9321134579579482"/>
        <n v="4.3270229468599037"/>
        <n v="6.4905495169082119"/>
        <n v="19.05935809912226"/>
        <n v="38.119159499955671"/>
        <n v="7.2119397477187341"/>
        <n v="5.4089611010466996"/>
        <n v="7.6235648743295359"/>
        <n v="4.7647446695332238"/>
        <n v="4.7647502105589794"/>
        <n v="10.817294386997762"/>
        <n v="6.353140653397757"/>
        <n v="3.4653655666555174"/>
        <n v="7.6238042466421385"/>
        <n v="9.5294326241134755"/>
        <n v="8.1126132075471702"/>
        <n v="4.2353969661150508"/>
        <n v="6.3532875295508271"/>
        <n v="9.5299977836879446"/>
        <n v="3.8120035460992905"/>
        <n v="7.6240248226950351"/>
        <n v="5.4459346504559267"/>
        <n v="2.7228497976913379"/>
        <n v="7.2120335429769398"/>
        <n v="2.9323509255249864"/>
        <n v="16.227150943396225"/>
        <n v="3.8120606356101234"/>
        <n v="5.4458452322908677"/>
        <n v="9.5302291565090176"/>
        <n v="3.4653923330459095"/>
        <n v="3.8119492952752414"/>
        <n v="4.6360813739124804"/>
        <n v="4.7649920219838666"/>
        <n v="12.706660166060926"/>
        <n v="2.9323130109851143"/>
        <n v="8.1132273035997287"/>
        <n v="3.8120157787430187"/>
        <n v="3.4653555902060096"/>
        <n v="7.6237822984532198"/>
        <n v="32.453324277413031"/>
        <n v="2.7228015524784572"/>
        <n v="2.7228110496957725"/>
        <n v="9.5299273146301484"/>
        <n v="5.4456980771300669"/>
        <n v="3.812010814164783"/>
        <n v="2.7227536910882058"/>
        <n v="3.1765865981209007"/>
        <n v="19.059519588725404"/>
        <n v="10.817461515242982"/>
        <n v="12.706435029250134"/>
        <n v="12.706464574838977"/>
        <n v="12.98108964684576"/>
        <n v="7.211214232416979"/>
        <n v="3.8118103257256815"/>
        <n v="12.706063963365096"/>
        <n v="2.932175424841057"/>
        <n v="9.5296366053622865"/>
        <n v="38.118812319964547"/>
        <n v="12.706477583277939"/>
        <n v="12.980759073417339"/>
        <n v="2.7227276180347171"/>
        <n v="3.8118275281396796"/>
        <n v="19.059314898519897"/>
        <n v="7.62379686253656"/>
        <n v="2.9322738769694365"/>
        <n v="3.1767075836804635"/>
        <n v="6.3534225531034894"/>
        <n v="4.7648613019010062"/>
        <n v="4.2354716572379534"/>
        <n v="3.8119422165108339"/>
        <n v="12.980941602535081"/>
        <n v="4.2355405877805845"/>
        <n v="8.1132393994265879"/>
        <n v="2.5413657109939294"/>
        <n v="4.9927917261552395"/>
        <n v="5.4089331522559219"/>
        <n v="4.3271565816608826"/>
        <n v="12.706575682382136"/>
        <n v="4.3272873597907555"/>
        <n v="2.5413830792863052"/>
        <n v="3.4655546066836389"/>
        <n v="9.5303527118043245"/>
        <n v="5.4456998537817363"/>
        <n v="16.226801207091665"/>
        <n v="3.8120873764898753"/>
        <n v="3.1767764042122679"/>
        <n v="9.5304510611901279"/>
        <n v="6.3536783493582654"/>
        <n v="5.4460796414804111"/>
        <n v="3.4655697426189231"/>
        <n v="19.060722197607443"/>
        <n v="3.1767907251513807"/>
        <n v="6.3537291389750399"/>
        <n v="5.9007516321939972"/>
        <n v="2.5414975631369074"/>
        <n v="4.6363102422622635"/>
        <n v="4.2358341948505887"/>
        <n v="7.6241903327278377"/>
        <n v="12.981744115872056"/>
        <n v="7.2121303560651784"/>
        <n v="9.5304040583049048"/>
        <n v="9.5305591245403392"/>
        <n v="3.812232510743875"/>
        <n v="6.3537356194526904"/>
        <n v="9.5302476519581791"/>
        <n v="16.226691559176285"/>
        <n v="19.06053960659224"/>
        <n v="3.1767602929883636"/>
        <n v="4.6362137523033642"/>
        <n v="5.445944406470721"/>
        <n v="5.4090291921249154"/>
        <n v="4.235847756315593"/>
        <n v="2.7229306820411234"/>
        <n v="19.060647676427589"/>
        <n v="2.9324243735708757"/>
        <n v="6.3535935261891057"/>
        <n v="4.7652172949984486"/>
        <n v="12.707290420709107"/>
        <n v="12.982424379573056"/>
        <n v="32.456174096703634"/>
        <n v="2.7229366274728193"/>
        <n v="7.6242934349251357"/>
        <n v="12.707170491125481"/>
        <n v="2.7229872546165628"/>
        <n v="38.122220253388846"/>
        <n v="12.707421517379876"/>
        <n v="3.4657167940591354"/>
        <n v="3.812119601328904"/>
        <n v="2.5414248800295312"/>
        <n v="6.3535622000738279"/>
        <n v="4.9931768337259363"/>
        <n v="6.4911675969226117"/>
        <n v="3.465655894493104"/>
        <n v="19.061107419712073"/>
        <n v="4.2358311800172261"/>
        <n v="2.5414304275927235"/>
        <n v="4.7651875885896526"/>
        <n v="9.5304083982990786"/>
        <n v="2.9324333533227933"/>
        <n v="3.4656070807293342"/>
        <n v="12.707344082211199"/>
        <n v="4.6364625645114366"/>
        <n v="6.3534349116357358"/>
        <n v="3.176732220106008"/>
        <n v="21.635595776772245"/>
        <n v="2.9324090888957786"/>
        <n v="10.817898441427852"/>
        <n v="12.707622801966604"/>
        <n v="7.6246534083359165"/>
        <n v="3.1769795219323504"/>
        <n v="9.5307268137124623"/>
        <n v="4.6366354234001292"/>
        <n v="5.4461738987383406"/>
        <n v="4.9933228912866925"/>
        <n v="64.913348416289594"/>
        <n v="3.465771185144026"/>
        <n v="19.061962972805386"/>
        <n v="4.7654962795641769"/>
        <n v="7.2122095702519511"/>
        <n v="3.8123123256122944"/>
        <n v="3.1769933714218226"/>
        <n v="4.7655011293679976"/>
        <n v="4.7655398821914172"/>
        <n v="2.7231751374538922"/>
        <n v="7.2125698581471136"/>
        <n v="6.3538308237378214"/>
        <n v="3.8123029229406558"/>
        <n v="9.5307683790965463"/>
        <n v="4.2359856313354989"/>
        <n v="5.9013649046074947"/>
        <n v="12.708001180986123"/>
        <n v="5.4462925471339991"/>
        <n v="38.12431355181576"/>
        <n v="4.6365017127345585"/>
        <n v="3.4657133309983053"/>
        <n v="3.4657254087305902"/>
        <n v="5.4092959835117878"/>
        <n v="3.8123068066073249"/>
        <n v="4.6365555723118685"/>
        <n v="4.7654277932775342"/>
        <n v="9.2725843108109558"/>
        <n v="2.9324819631701216"/>
        <n v="9.2726489374306595"/>
        <n v="3.8122708351784604"/>
        <n v="2.723056922707086"/>
        <n v="9.2727889617733545"/>
        <n v="10.818266355022745"/>
        <n v="4.7653994331768663"/>
        <n v="4.7651994863392817"/>
        <n v="3.812195013948545"/>
        <n v="4.3273718867023554"/>
        <n v="8.1138505617130381"/>
        <n v="19.061329318513923"/>
        <n v="5.4461067427458074"/>
        <n v="6.3538797620629079"/>
        <n v="2.5415784734830034"/>
        <n v="12.981724969843183"/>
        <n v="3.4656635429749141"/>
        <n v="3.8122697484945087"/>
        <n v="3.8122874601487777"/>
        <n v="3.1769320462864563"/>
        <n v="2.5415544928562999"/>
        <n v="21.637213510253318"/>
        <n v="3.1768614862371782"/>
        <n v="4.2358251543551528"/>
        <n v="5.4460609127423387"/>
        <n v="7.6244852778392742"/>
        <n v="2.7230336190265345"/>
        <n v="12.707534499298946"/>
        <n v="7.6245206995793664"/>
        <n v="4.7653365065308835"/>
        <n v="3.1767503468225158"/>
        <n v="38.121181262729117"/>
        <n v="4.2356966459065104"/>
        <n v="4.7652915522890282"/>
        <n v="2.5415035862923938"/>
        <n v="7.6245196139201283"/>
        <n v="4.7653579651111304"/>
        <n v="2.541426484260858"/>
        <n v="3.1768052419533364"/>
        <n v="12.982450056539767"/>
        <n v="4.6366216143449464"/>
        <n v="12.98254052016585"/>
        <n v="2.5414884668171962"/>
        <n v="4.2358288691135018"/>
        <n v="3.4656862153209604"/>
        <n v="3.4655529082215826"/>
        <n v="9.5303258367274655"/>
        <n v="7.6242783778997696"/>
        <n v="3.1767937252818603"/>
        <n v="10.818257198854214"/>
        <n v="7.6243315034531607"/>
        <n v="4.7652791305117761"/>
        <n v="8.1133451420818563"/>
        <n v="2.9324007260170881"/>
        <n v="4.7652286511133735"/>
        <n v="38.122183363584043"/>
        <n v="2.7230225836848527"/>
        <n v="5.40909776136278"/>
        <n v="2.9325062913535178"/>
        <n v="38.12302448094205"/>
        <n v="3.4655801038271159"/>
        <n v="6.3535635236830466"/>
        <n v="3.1767965176331714"/>
        <n v="8.1139198763850153"/>
        <n v="5.4460507177638648"/>
        <n v="2.7230443306140515"/>
        <n v="4.2358860852884757"/>
        <n v="19.061509517485611"/>
        <n v="2.5414840718280143"/>
        <n v="3.8122305342835641"/>
        <n v="8.1137134458848355"/>
        <n v="2.7231356355565106"/>
        <n v="3.1769915748159296"/>
        <n v="3.8124385817360897"/>
        <n v="4.7655814262316856"/>
        <n v="2.9325595173240355"/>
        <n v="12.707890698772426"/>
        <n v="16.228745854687972"/>
        <n v="5.409588232338459"/>
        <n v="4.7654922096317271"/>
        <n v="9.5310508144475925"/>
        <n v="21.638604160385896"/>
        <n v="19.062145892351275"/>
        <n v="5.4461053044242522"/>
        <n v="19.061412826981808"/>
        <n v="2.9325318597659589"/>
        <n v="5.4461875043471109"/>
        <n v="2.7231127213865225"/>
        <n v="2.9325829307239477"/>
        <n v="12.707947889464288"/>
        <n v="3.465674716537777"/>
        <n v="12.981733232856065"/>
        <n v="9.5306276002478523"/>
        <n v="6.3537738632675351"/>
        <n v="3.8123218553598295"/>
        <n v="6.3538697589330502"/>
        <n v="5.4462815665347302"/>
        <n v="6.3540172907261523"/>
        <n v="5.4093067068575742"/>
        <n v="9.530626244744413"/>
        <n v="6.3537803348823481"/>
        <n v="3.1768938555727666"/>
        <n v="10.818713890982167"/>
        <n v="9.5307258242974111"/>
        <n v="10.818751569957298"/>
        <n v="10.818776689274053"/>
        <n v="9.2725706965779295"/>
        <n v="6.3535876556322659"/>
        <n v="2.5414409630023012"/>
        <n v="5.4459828541081858"/>
        <n v="2.932510178792707"/>
        <n v="19.061869357408391"/>
        <n v="3.4658507539548431"/>
        <n v="2.7230511003356952"/>
        <n v="5.901206321370589"/>
        <n v="6.4913344887348341"/>
        <n v="4.7654002743727046"/>
        <n v="3.4657858846910488"/>
        <n v="3.4658059999919537"/>
        <n v="8.1143753296661902"/>
        <n v="3.8124131521883431"/>
        <n v="5.4460698165450792"/>
        <n v="38.123063987963533"/>
        <n v="10.818640747438216"/>
        <n v="16.227998794454493"/>
        <n v="2.9325672115299515"/>
        <n v="3.8123418001593055"/>
        <n v="4.7654272501991315"/>
        <n v="4.2357528110880027"/>
        <n v="9.5304548873843959"/>
        <n v="12.981496270624575"/>
        <n v="3.8122217797247662"/>
        <n v="2.9324850997491381"/>
        <n v="38.122350546484356"/>
        <n v="12.707568181482957"/>
        <n v="7.2121851377483104"/>
        <n v="12.981963384314019"/>
        <n v="6.3537241887905598"/>
        <n v="7.624539823008849"/>
        <n v="5.4461125158027803"/>
        <n v="6.3538274336283189"/>
        <n v="3.8123628318584073"/>
        <n v="10.818905547602903"/>
        <n v="3.8123893805309734"/>
        <n v="19.061280474315296"/>
        <n v="12.707520316210198"/>
        <n v="5.4461054188499878"/>
        <n v="3.1769206377298942"/>
        <n v="38.123401619397377"/>
        <n v="7.212336564378151"/>
        <n v="4.6365289825437479"/>
        <n v="3.1768390702887652"/>
        <n v="4.6365505068985549"/>
        <n v="10.81864296117724"/>
        <n v="5.409377982019989"/>
        <n v="5.4094721510722721"/>
        <n v="4.9933647037006983"/>
        <n v="10.818981969765456"/>
        <n v="6.3539288558534652"/>
        <n v="3.8121930717161439"/>
        <n v="4.7652579303632256"/>
        <n v="7.6244303853470772"/>
        <n v="8.1137193973634663"/>
        <n v="2.7230234924567536"/>
        <n v="19.061186568154667"/>
        <n v="2.7230298127302945"/>
        <n v="38.12090780392851"/>
        <n v="12.706984014628681"/>
        <n v="4.3274375392341495"/>
        <n v="3.1768197369197191"/>
        <n v="8.1140112994350275"/>
        <n v="9.5305476906742168"/>
        <n v="4.7652959653158735"/>
        <n v="6.4913069679849338"/>
        <n v="2.9323839177853777"/>
        <n v="5.4459127247448409"/>
        <n v="7.6242866622428673"/>
        <n v="5.4459190444591901"/>
        <n v="3.4655848464740302"/>
        <n v="4.7651902234019028"/>
        <n v="9.530479982304799"/>
        <n v="6.353668067536681"/>
        <n v="5.4457666106343448"/>
        <n v="2.5413636497684982"/>
        <n v="4.2356060829474966"/>
        <n v="2.9323801033081756"/>
        <n v="8.1135139715297129"/>
        <n v="6.3536819133563363"/>
        <n v="12.981682609023121"/>
        <n v="2.9323558734360695"/>
        <n v="5.445810084107956"/>
        <n v="16.227310386382463"/>
        <n v="5.4458479990394872"/>
        <n v="12.707022898512262"/>
        <n v="4.636471233820032"/>
        <n v="3.4656160400841256"/>
        <n v="19.061153624983412"/>
        <n v="32.453419189636996"/>
        <n v="4.6362242592473049"/>
        <n v="2.7229299363057322"/>
        <n v="3.4655512127645882"/>
        <n v="16.226935532459709"/>
        <n v="32.453946377466487"/>
        <n v="9.2725668667828618"/>
        <n v="3.1766442567119291"/>
        <n v="2.7228474122189015"/>
        <n v="7.6239727542129243"/>
        <n v="12.70668023058664"/>
        <n v="7.2121889173402947"/>
        <n v="4.7651267194480074"/>
        <n v="7.2122558618265815"/>
        <n v="3.8121588747843775"/>
        <n v="12.706825888250039"/>
        <n v="6.3535087719298247"/>
        <n v="8.1135721816401833"/>
        <n v="2.7230176281038734"/>
        <n v="4.9931239029815728"/>
        <n v="3.8123927465723129"/>
        <n v="3.8124369747899158"/>
        <n v="3.4658517952635601"/>
        <n v="19.061408164167883"/>
        <n v="9.5307040820839415"/>
        <n v="5.4461734806699642"/>
        <n v="4.2359225352458729"/>
        <n v="4.9930896663577382"/>
        <n v="4.327364457831326"/>
        <n v="7.6247401707133697"/>
        <n v="64.911069277108439"/>
        <n v="64.911370481927705"/>
        <n v="7.6245091102069695"/>
        <n v="21.637248995983938"/>
        <n v="12.707544666548737"/>
        <n v="32.456061746987949"/>
        <n v="16.22808734939759"/>
        <n v="12.707692080900996"/>
        <n v="4.2357149525592455"/>
        <n v="12.981597771252163"/>
        <n v="3.1768120107902531"/>
        <n v="4.2357493477203381"/>
        <n v="3.4656291835348134"/>
        <n v="3.8122142130632817"/>
        <n v="4.2358377924202895"/>
        <n v="2.541393237227676"/>
        <n v="32.454973270085084"/>
        <n v="8.1137809652887576"/>
        <n v="2.9324040247362082"/>
        <n v="12.982079662676002"/>
        <n v="12.7071135874532"/>
        <n v="4.7651841779428672"/>
        <n v="32.455462691062415"/>
        <n v="4.76501216007075"/>
        <n v="6.4906414696581844"/>
        <n v="2.7228925176084142"/>
        <n v="3.176715306949665"/>
        <n v="2.9323559924488509"/>
        <n v="7.6241432677426486"/>
        <n v="4.9928937949567374"/>
        <n v="2.9323798023775911"/>
        <n v="5.4456263580777193"/>
        <n v="2.9322603466572339"/>
        <n v="7.6238945879023703"/>
        <n v="6.3532675981605937"/>
        <n v="2.9322943593371611"/>
        <n v="19.059957552175455"/>
        <n v="19.059979660417401"/>
        <n v="19.059424326833796"/>
        <n v="38.119379228014317"/>
        <n v="4.7649445107662372"/>
        <n v="5.9005837947342128"/>
        <n v="10.817837335943185"/>
        <n v="3.1766886265493506"/>
        <n v="5.4457645639500001"/>
        <n v="3.1767033647256491"/>
        <n v="4.9925937507238318"/>
        <n v="6.3532584667079313"/>
        <n v="3.1766402864974799"/>
        <n v="4.2355793320953818"/>
        <n v="3.4654820376369582"/>
        <n v="16.226494278831677"/>
        <n v="7.2117752350363018"/>
        <n v="3.4653569605601087"/>
        <n v="4.7648768734249964"/>
        <n v="2.5412735605759171"/>
        <n v="4.2354706711663255"/>
        <n v="5.4456430434590386"/>
        <n v="12.70654464535715"/>
        <n v="2.932316942529595"/>
        <n v="16.2270588678109"/>
        <n v="2.5412378426171531"/>
        <n v="8.1129375235227705"/>
        <n v="3.8118965517241379"/>
        <n v="2.9322281167108755"/>
        <n v="5.4086940158073018"/>
        <n v="16.226157320286038"/>
        <n v="2.7228116710875332"/>
        <n v="8.1130974783590517"/>
        <n v="4.7647429379779851"/>
        <n v="64.905231464057209"/>
        <n v="4.6360879617183715"/>
        <n v="8.1133044787354152"/>
        <n v="5.4455531206780039"/>
        <n v="19.059590645860041"/>
        <n v="5.4456036426329515"/>
        <n v="7.6235876580320037"/>
        <n v="4.7647533374591102"/>
        <n v="10.817489588037533"/>
        <n v="32.452468764112595"/>
        <n v="19.059676421182921"/>
        <n v="4.7649688356467159"/>
        <n v="3.4654439363130014"/>
        <n v="12.98133373475839"/>
        <n v="2.7227442362702936"/>
        <n v="2.5412367944127658"/>
        <n v="4.3268758937307146"/>
        <n v="6.3532024930380588"/>
        <n v="19.059740087521547"/>
        <n v="16.226010386091666"/>
        <n v="3.1766417657546158"/>
        <n v="5.4454372095372801"/>
        <n v="4.2353449630677353"/>
        <n v="12.980988936554526"/>
        <n v="38.118590876944836"/>
        <n v="4.7648570102545964"/>
        <n v="5.4088331953538544"/>
        <n v="38.119519094766616"/>
        <n v="12.706609500235738"/>
        <n v="16.225673540036123"/>
        <n v="16.225692354003613"/>
        <n v="2.5412243093922653"/>
        <n v="7.6236906077348063"/>
        <n v="2.722775059194948"/>
        <n v="2.5412714548802948"/>
        <n v="4.6360142341102595"/>
        <n v="3.1766040515653775"/>
        <n v="2.9321270968049009"/>
        <n v="3.8117740652346863"/>
        <n v="8.1131848284166157"/>
        <n v="2.7227620562942754"/>
        <n v="3.8118757182003007"/>
        <n v="4.7648777954565542"/>
        <n v="3.8119066560594006"/>
        <n v="5.4085208317656219"/>
        <n v="3.1764669053196042"/>
        <n v="2.5411970949161038"/>
        <n v="21.634384327890235"/>
        <n v="4.9925618064680446"/>
        <n v="5.900437135293032"/>
        <n v="19.059707429177532"/>
        <n v="16.226409060124912"/>
        <n v="21.63423626787058"/>
        <n v="4.6359346447382563"/>
        <n v="3.4653928359072426"/>
        <n v="3.4654008710045479"/>
        <n v="3.46542095874781"/>
        <n v="3.8120160862648045"/>
        <n v="3.4654812219775986"/>
        <n v="3.4653441480963685"/>
        <n v="19.059414910071148"/>
        <n v="12.706335528157085"/>
        <n v="12.981474793077503"/>
        <n v="5.9006772009029342"/>
        <n v="12.706910012226199"/>
        <n v="9.5301935569402101"/>
        <n v="4.7651023023553849"/>
        <n v="4.2354936907742919"/>
        <n v="4.7649469730446299"/>
        <n v="7.6239151568714085"/>
        <n v="4.2355722492266903"/>
        <n v="12.981130088029493"/>
        <n v="4.6361232627879225"/>
        <n v="6.4906327590098565"/>
        <n v="5.4456213663937589"/>
        <n v="12.706494042095651"/>
        <n v="4.765018116742521"/>
        <n v="10.818160158503249"/>
        <n v="3.1767560720545567"/>
        <n v="2.7229464009544428"/>
        <n v="6.4910315250921666"/>
        <n v="4.7651782952587158"/>
        <n v="4.9927486747378413"/>
        <n v="32.453430634968399"/>
        <n v="10.817847828267631"/>
        <n v="7.2119236299194167"/>
        <n v="4.7651500088370451"/>
        <n v="7.6242753623188388"/>
        <n v="7.2120740963653995"/>
        <n v="64.908742100511574"/>
        <n v="10.817322400260791"/>
        <n v="2.9323010308297279"/>
        <n v="2.5413305056039119"/>
        <n v="7.2116067771675993"/>
        <n v="12.706843988865815"/>
        <n v="7.6241152299739312"/>
        <n v="6.3535177248560366"/>
        <n v="3.8119598833613146"/>
        <n v="4.7649498542016433"/>
        <n v="3.176647963241142"/>
        <n v="5.4089182276386074"/>
        <n v="16.226773489806664"/>
        <n v="4.2356386164374147"/>
        <n v="3.4655988175472134"/>
        <n v="6.3536346499366738"/>
        <n v="9.530240777556882"/>
        <n v="7.6242279655400926"/>
        <n v="38.121228186436937"/>
        <n v="6.3536043001251752"/>
        <n v="5.9007139242583806"/>
        <n v="4.6363128371553222"/>
        <n v="7.62441351888668"/>
        <n v="2.5413824586204865"/>
        <n v="12.706941744713438"/>
        <n v="3.8121001943806325"/>
        <n v="19.060523060611413"/>
        <n v="3.8121443717971375"/>
        <n v="6.3536549449254887"/>
        <n v="9.530603905283618"/>
        <n v="9.5306370383459971"/>
        <n v="32.454042873260633"/>
        <n v="2.9324557140963909"/>
        <n v="3.8122056809647917"/>
        <n v="6.4909815720195567"/>
        <n v="6.4909966152688989"/>
        <n v="16.227510342233927"/>
        <n v="64.910342233922535"/>
        <n v="2.5415116844104788"/>
        <n v="9.5303472038165911"/>
        <n v="8.1139526137645746"/>
        <n v="3.4656370222232931"/>
        <n v="8.1140278300112829"/>
        <n v="9.5306122448979593"/>
        <n v="7.6244897959183664"/>
        <n v="2.932523259053871"/>
        <n v="4.7651894960024732"/>
        <n v="8.1137184115523464"/>
        <n v="4.9931037674719985"/>
        <n v="12.70739284715167"/>
        <n v="32.45532490974729"/>
        <n v="12.982160048134777"/>
        <n v="2.9325398308568942"/>
        <n v="4.6366039195461575"/>
        <n v="4.2357528464860623"/>
        <n v="12.707317432273264"/>
        <n v="3.8122349823321553"/>
        <n v="7.212077912311047"/>
        <n v="9.5306426678445231"/>
        <n v="3.4657123353678125"/>
        <n v="9.5307089222614838"/>
        <n v="4.7651550284881417"/>
        <n v="6.4909904489734522"/>
        <n v="4.765232321893909"/>
        <n v="6.3536651796887655"/>
        <n v="6.3536799022422441"/>
        <n v="4.7652930524270136"/>
        <n v="4.7653261781723426"/>
        <n v="10.818756110400843"/>
        <n v="19.060661602331948"/>
        <n v="4.6362879487785476"/>
        <n v="4.6363040629095664"/>
        <n v="9.5304964225775102"/>
        <n v="2.9324672324407333"/>
        <n v="2.723014751347054"/>
        <n v="2.9324978087013243"/>
        <n v="6.3537599740894501"/>
        <n v="3.8121362010334314"/>
        <n v="4.2357117971215041"/>
        <n v="64.910813656188907"/>
        <n v="5.4092407379555825"/>
        <n v="7.6243165658260832"/>
        <n v="4.327422670075701"/>
        <n v="3.1768353722268841"/>
        <n v="2.9323475058769173"/>
        <n v="3.4655216714040238"/>
        <n v="6.4907587036619283"/>
        <n v="16.227009549590196"/>
        <n v="12.707045280574693"/>
        <n v="8.1136081660275199"/>
        <n v="12.707192486604253"/>
        <n v="3.1767981216510632"/>
        <n v="38.120026495915212"/>
        <n v="9.530105983660853"/>
        <n v="6.490563909774437"/>
        <n v="16.226954887218046"/>
        <n v="2.5414852432472217"/>
        <n v="12.981684210526316"/>
        <n v="4.993024869866975"/>
        <n v="4.7652675969266092"/>
        <n v="2.7230132095229678"/>
        <n v="12.982195488721805"/>
        <n v="10.818609022556391"/>
        <n v="3.8123377196855959"/>
        <n v="4.765433189084165"/>
        <n v="3.4657736064165459"/>
        <n v="8.114163533834585"/>
        <n v="19.061244314920298"/>
        <n v="4.7653331567094979"/>
        <n v="12.707613959170457"/>
        <n v="6.3538732135234985"/>
        <n v="7.6247096745705827"/>
        <n v="3.1769844423838332"/>
        <n v="3.1769954813735448"/>
        <n v="32.456018344485379"/>
        <n v="38.122350759448956"/>
        <n v="7.6244878134934639"/>
        <n v="4.6366975630188918"/>
        <n v="6.3539164606146237"/>
        <n v="12.707877075238432"/>
        <n v="3.8123896149770391"/>
        <n v="7.6248410455669378"/>
        <n v="6.353761019618231"/>
        <n v="19.061393439003929"/>
        <n v="2.9325322564759184"/>
        <n v="3.8123007638306325"/>
        <n v="3.4657319809423655"/>
        <n v="5.4461817929520704"/>
        <n v="2.9325628232864753"/>
        <n v="9.5308512517108923"/>
        <n v="10.817885689944626"/>
        <n v="12.707402501839589"/>
        <n v="19.061147902869759"/>
        <n v="4.2358155506499875"/>
        <n v="9.5306181015452545"/>
        <n v="9.5306732891832233"/>
        <n v="6.3538263428991906"/>
        <n v="10.81817384549851"/>
        <n v="9.5303739349256098"/>
        <n v="5.9008767673730471"/>
        <n v="8.1137243478914538"/>
        <n v="6.3537150677674274"/>
        <n v="2.9324872734435226"/>
        <n v="9.5305946757317557"/>
        <n v="5.4460667141784969"/>
        <n v="2.7229257586841902"/>
        <n v="5.4458515173683804"/>
        <n v="19.060568603213845"/>
        <n v="6.4907546602525548"/>
        <n v="6.3536111601624583"/>
        <n v="7.6243598799223022"/>
        <n v="7.2122669873722201"/>
        <n v="8.1138191521346972"/>
        <n v="4.6365056696160121"/>
        <n v="5.4092628783323313"/>
        <n v="6.4911380036079365"/>
        <n v="6.3536911961623925"/>
        <n v="4.2358333701202193"/>
        <n v="4.7653346135169734"/>
        <n v="12.707588398887568"/>
        <n v="2.541420205408905"/>
        <n v="3.8121567935022509"/>
        <n v="2.9324283026940394"/>
        <n v="9.2727546035325048"/>
        <n v="4.2357984363811152"/>
        <n v="19.061092963715019"/>
        <n v="3.465673330818559"/>
        <n v="2.9324962139476134"/>
        <n v="4.7651291105716176"/>
        <n v="2.9324007266183387"/>
        <n v="6.3535864047671602"/>
        <n v="4.2357438877853797"/>
        <n v="9.5304568527918772"/>
        <n v="2.7230475770091749"/>
        <n v="5.9012059717809429"/>
        <n v="6.3535266596045199"/>
        <n v="4.2357089610797241"/>
        <n v="2.7230030518563355"/>
        <n v="4.7652774099576263"/>
        <n v="3.1769178142655368"/>
        <n v="2.932553101912212"/>
        <n v="2.72311970338983"/>
        <n v="12.982639410792123"/>
        <n v="6.4908469226722785"/>
        <n v="3.1768805814244314"/>
        <n v="4.7653374233128831"/>
        <n v="3.8122787659442992"/>
        <n v="19.061437966191466"/>
        <n v="7.6246458048285293"/>
        <n v="4.2360222251646533"/>
        <n v="3.1770203469126539"/>
        <n v="5.9010910183976995"/>
        <n v="4.2358695971989295"/>
        <n v="12.70765292611881"/>
        <n v="7.2125030268112864"/>
        <n v="2.7230810940317514"/>
        <n v="9.5308720981551769"/>
        <n v="21.637834723579072"/>
        <n v="2.9324703717660157"/>
        <n v="7.624431793106492"/>
        <n v="8.1137661556958207"/>
        <n v="5.4092150085161803"/>
        <n v="6.3538623357900468"/>
        <n v="19.061631139944392"/>
        <n v="7.6247230680965616"/>
        <n v="9.5310251996998989"/>
        <n v="6.4913886384129835"/>
        <n v="5.4462425923590967"/>
        <n v="6.3540305972344813"/>
        <n v="3.4658469068442588"/>
        <n v="2.9326566637246247"/>
        <n v="2.7231969486823853"/>
        <n v="19.062422771403355"/>
        <n v="5.4461976838747495"/>
        <n v="4.7654340055602136"/>
        <n v="3.8123648559198626"/>
        <n v="12.707882853066209"/>
        <n v="4.2359658542086498"/>
        <n v="4.7654891664092496"/>
        <n v="12.70798581998441"/>
        <n v="4.7655332950884777"/>
        <n v="9.2726843404529351"/>
        <n v="7.2121212121212128"/>
        <n v="4.7653616185685284"/>
        <n v="4.9930127723516158"/>
        <n v="16.227329075882796"/>
        <n v="10.818281993488604"/>
        <n v="6.353874327067337"/>
        <n v="21.636864512897571"/>
        <n v="19.061090764682522"/>
        <n v="7.6244363058730071"/>
        <n v="19.061156951859861"/>
        <n v="3.4657010024348862"/>
        <n v="19.061686449278561"/>
        <n v="38.123461148126907"/>
        <n v="6.3539322537469305"/>
        <n v="7.6244087539710543"/>
        <n v="21.636190619287305"/>
        <n v="2.932488663824703"/>
        <n v="19.06124249911754"/>
        <n v="3.4657045213875426"/>
        <n v="12.707774444052243"/>
        <n v="2.5415960701258973"/>
        <n v="7.624849982350864"/>
        <n v="3.1769247738804327"/>
        <n v="3.8124067946172513"/>
        <n v="2.7231666193942825"/>
        <n v="3.8124376792411203"/>
        <n v="19.062254577542465"/>
        <n v="64.915859063932089"/>
        <n v="2.9326749138794139"/>
        <n v="6.3538633489220269"/>
        <n v="4.6365309495192299"/>
        <n v="3.1769463807759055"/>
        <n v="9.5308832612723897"/>
        <n v="32.456242487980766"/>
        <n v="4.2359824308558096"/>
        <n v="9.2734804258241734"/>
        <n v="4.6367616758241752"/>
        <n v="4.7654685225217275"/>
        <n v="2.7231437772973925"/>
        <n v="6.3540462640255289"/>
        <n v="12.983248197115383"/>
        <n v="19.062403494066263"/>
        <n v="2.5416596814752728"/>
        <n v="3.8124939339127364"/>
        <n v="12.707958355390859"/>
        <n v="2.9326091677865103"/>
        <n v="3.8124404446797246"/>
        <n v="3.8124580907005465"/>
        <n v="3.4659110961387301"/>
        <n v="9.5313547732486334"/>
        <n v="12.708531851067583"/>
        <n v="7.2129497483662597"/>
        <n v="4.2360198214889646"/>
        <n v="6.3540370844177803"/>
        <n v="4.7655333274515854"/>
        <n v="19.062155366359345"/>
        <n v="3.1770516270383933"/>
        <n v="10.818824795954136"/>
        <n v="64.913098993540629"/>
        <n v="2.9326867935540575"/>
        <n v="8.1141467628060688"/>
        <n v="2.9325676088358046"/>
        <n v="3.1769519188354653"/>
        <n v="8.1141937058735163"/>
        <n v="9.5309439788266417"/>
        <n v="2.9326354721590717"/>
        <n v="5.4464049404499333"/>
        <n v="3.1769367620896007"/>
        <n v="6.3539249849293515"/>
        <n v="5.4462718261844891"/>
        <n v="4.9932638146682455"/>
        <n v="7.6247982003440526"/>
        <n v="4.6366128426586553"/>
        <n v="4.2360529114532035"/>
        <n v="2.9326621946709279"/>
        <n v="4.7653879234297811"/>
        <n v="5.9012801693237282"/>
        <n v="3.1769730651611385"/>
        <n v="4.2359787893044771"/>
        <n v="4.2359885909197841"/>
        <n v="4.7655202452364147"/>
        <n v="3.4658369153781998"/>
        <n v="3.1769064526088302"/>
        <n v="3.1769101280524565"/>
        <n v="6.4911760288374882"/>
        <n v="4.2359046736941153"/>
        <n v="2.7230973278474706"/>
        <n v="16.22809026734755"/>
        <n v="19.061857716226349"/>
        <n v="9.5305526153303344"/>
        <n v="2.7230307841580661"/>
        <n v="3.8122430978212924"/>
        <n v="3.8123048425509394"/>
        <n v="3.1769243774073095"/>
        <n v="2.9325727196857128"/>
        <n v="3.4657797878226564"/>
        <n v="64.911091086581052"/>
        <n v="5.4460418963616304"/>
        <n v="3.4656630249574016"/>
        <n v="4.7653142227122389"/>
        <n v="19.061256890848956"/>
        <n v="19.061345093715545"/>
        <n v="8.1139990238041584"/>
        <n v="6.353833149577361"/>
        <n v="3.1768021990944901"/>
        <n v="9.5304286470276942"/>
        <n v="4.2357705650614461"/>
        <n v="3.1768279237960844"/>
        <n v="12.707341094843299"/>
        <n v="4.765313547362851"/>
        <n v="7.6245810548597639"/>
        <n v="12.982054362516893"/>
        <n v="2.9324188181179842"/>
        <n v="4.2357356695232076"/>
        <n v="4.3274465635480812"/>
        <n v="38.122062001146539"/>
        <n v="4.2358042657024004"/>
        <n v="12.707442195469714"/>
        <n v="6.3534776729282418"/>
        <n v="38.120866037569449"/>
        <n v="4.7651578622453474"/>
        <n v="7.2121780914483065"/>
        <n v="4.2357987672830255"/>
        <n v="38.122453479142784"/>
        <n v="12.707734368110064"/>
        <n v="4.993213858744304"/>
        <n v="2.9324485206578772"/>
        <n v="4.6362773487773481"/>
        <n v="19.061246086688126"/>
        <n v="2.9325061815912381"/>
        <n v="32.454391891891895"/>
        <n v="12.707717859400033"/>
        <n v="12.981966966966967"/>
        <n v="5.4462466851020128"/>
        <n v="4.7652612433862434"/>
        <n v="4.2357926709778564"/>
        <n v="3.1768592004703113"/>
        <n v="6.4911036036036034"/>
        <n v="38.122927689594356"/>
        <n v="19.061596119929451"/>
        <n v="32.45630630630631"/>
        <n v="6.353621974339756"/>
        <n v="2.9324510857952943"/>
        <n v="19.060976147436183"/>
        <n v="5.9007650258307125"/>
        <n v="19.061108416736474"/>
        <n v="4.2358165669748056"/>
        <n v="7.6244698205546504"/>
        <n v="8.1136363636363633"/>
        <n v="2.5413955265555654"/>
        <n v="12.707403815066279"/>
        <n v="9.5305749052111803"/>
        <n v="38.122520059959442"/>
        <n v="9.5306630808570674"/>
        <n v="8.1140586292320389"/>
        <n v="12.707712429826884"/>
        <n v="9.2728140347867107"/>
        <n v="64.91007356252814"/>
        <n v="3.1768762215462387"/>
        <n v="12.982074763549017"/>
        <n v="4.7653473967288269"/>
        <n v="5.9010249621268978"/>
        <n v="4.7654025040779437"/>
        <n v="2.5415568193507623"/>
        <n v="5.4460097740383402"/>
        <n v="9.2731893538078793"/>
        <n v="4.765269573267501"/>
        <n v="19.061144418973726"/>
        <n v="2.9324939299811459"/>
        <n v="12.982600210178649"/>
        <n v="7.6245018515253031"/>
        <n v="3.8122729677305589"/>
        <n v="7.6242186466828308"/>
        <n v="5.4458767593438084"/>
        <n v="7.6242627286753359"/>
        <n v="7.212131068244557"/>
        <n v="2.9324358691782098"/>
        <n v="2.7229824616644098"/>
        <n v="3.8121842627286755"/>
        <n v="12.981176823776641"/>
        <n v="6.353477915895267"/>
        <n v="7.6241911310940678"/>
        <n v="64.906484539177413"/>
        <n v="12.707249698786329"/>
        <n v="6.3536468894178499"/>
        <n v="7.6244115313409164"/>
        <n v="19.061116988451026"/>
        <n v="8.1136764485139601"/>
        <n v="7.6242517741437812"/>
        <n v="64.909861903332327"/>
        <n v="38.121699651782961"/>
        <n v="4.7652620443425748"/>
        <n v="5.4092802461723215"/>
        <n v="4.6365527297679803"/>
        <n v="4.2356458627174431"/>
        <n v="3.1767343970380821"/>
        <n v="3.4655805231439927"/>
        <n v="3.1767968382698637"/>
        <n v="19.060825105782794"/>
        <n v="21.636222639149469"/>
        <n v="6.3536965209214857"/>
        <n v="5.4460507757404795"/>
        <n v="6.3534458695109244"/>
        <n v="32.454971857410882"/>
        <n v="7.6242143770108868"/>
        <n v="64.910393996247649"/>
        <n v="10.818424015009381"/>
        <n v="5.9009858434248681"/>
        <n v="12.707156184347774"/>
        <n v="16.227786116322701"/>
        <n v="2.7228703645407033"/>
        <n v="7.6240634640810931"/>
        <n v="4.7650727192595852"/>
        <n v="2.5413750550903482"/>
        <n v="4.2356250918172469"/>
        <n v="3.4655515044673262"/>
        <n v="3.8121242838254732"/>
        <n v="4.7650059494953947"/>
        <n v="9.2720899570152966"/>
        <n v="4.2355853275160493"/>
        <n v="3.8120576439998239"/>
        <n v="5.9005095602229236"/>
        <n v="3.1767624461974644"/>
        <n v="12.981406167929766"/>
        <n v="9.5304526023533551"/>
        <n v="19.060197426405782"/>
        <n v="38.120615194782296"/>
        <n v="4.2356239105313671"/>
        <n v="16.227132888121858"/>
        <n v="21.636252219804405"/>
        <n v="2.5414125389270814"/>
        <n v="12.707092073564839"/>
        <n v="7.6239192702595506"/>
        <n v="7.6239721500022037"/>
        <n v="16.226328031212486"/>
        <n v="3.8120125148724275"/>
        <n v="4.7650486934296916"/>
        <n v="21.635504201680671"/>
        <n v="19.060393072753712"/>
        <n v="4.992837519623234"/>
        <n v="4.764926852912664"/>
        <n v="6.4907487995198077"/>
        <n v="5.4456999332737412"/>
        <n v="6.3533239329044395"/>
        <n v="2.9323677556250036"/>
        <n v="5.4091324029611849"/>
        <n v="12.707073822743164"/>
        <n v="5.4458950761057041"/>
        <n v="3.4654249033627753"/>
        <n v="4.6361478194698984"/>
        <n v="19.059991187486229"/>
        <n v="3.8120511125798635"/>
        <n v="5.900722280195609"/>
        <n v="4.7652070940735838"/>
        <n v="5.4459572593082166"/>
        <n v="3.4654644791232738"/>
        <n v="19.060186817060274"/>
        <n v="7.6240923510750793"/>
        <n v="2.7229027141346491"/>
        <n v="4.2356264442094549"/>
        <n v="2.9323567690680838"/>
        <n v="4.7651017800493474"/>
        <n v="5.9005046716224507"/>
        <n v="5.408845961490373"/>
        <n v="4.6361965491372832"/>
        <n v="3.812045644798872"/>
        <n v="3.8120588624047222"/>
        <n v="4.2356503306849174"/>
        <n v="7.6241794069700823"/>
        <n v="2.5414254453598861"/>
        <n v="10.817443052534195"/>
        <n v="3.1766748905924165"/>
        <n v="5.4087965393943938"/>
        <n v="9.5301017710811511"/>
        <n v="12.706861103768322"/>
        <n v="38.120627368050052"/>
        <n v="9.2723619490553695"/>
        <n v="10.817868126922212"/>
        <n v="19.059848451473634"/>
        <n v="9.5299352394378598"/>
        <n v="38.120533944226615"/>
        <n v="38.120622053834971"/>
        <n v="4.9930353196424759"/>
        <n v="3.4655671655539488"/>
        <n v="10.818368214437527"/>
        <n v="3.8121415040310147"/>
        <n v="12.706593245227607"/>
        <n v="12.706666666666667"/>
        <n v="9.5300440528634365"/>
        <n v="4.6362136213621357"/>
        <n v="9.5301762114537443"/>
        <n v="2.9323686885801425"/>
        <n v="3.1767474302496326"/>
        <n v="32.453795379537951"/>
        <n v="12.706488700938285"/>
        <n v="5.4456506006657976"/>
        <n v="6.3532737177510548"/>
        <n v="7.2120128679534625"/>
        <n v="4.2355451791159471"/>
        <n v="9.5300207039337472"/>
        <n v="3.8120391172195056"/>
        <n v="3.8120033477226674"/>
        <n v="12.981354533863346"/>
        <n v="4.2355935355671068"/>
        <n v="5.4457631171577079"/>
        <n v="4.7650702581270368"/>
        <n v="32.453948848721218"/>
        <n v="4.6363480515584312"/>
        <n v="2.9322861431393341"/>
        <n v="16.226076196190192"/>
        <n v="16.226169941502924"/>
        <n v="19.060036118574637"/>
        <n v="32.452677366131688"/>
        <n v="10.817646617669116"/>
        <n v="3.8121217460247543"/>
        <n v="2.9324284489681127"/>
        <n v="19.06001145172657"/>
        <n v="12.706703664552503"/>
        <n v="3.8120331219168428"/>
        <n v="2.7228808013691732"/>
        <n v="5.9007935966838021"/>
        <n v="2.541387714352831"/>
        <n v="16.227257387130642"/>
        <n v="12.706967935165608"/>
        <n v="5.4456098405008326"/>
        <n v="2.5412875284445424"/>
        <n v="3.4654201117094749"/>
        <n v="3.4654361274048568"/>
        <n v="2.9322921078041095"/>
        <n v="2.932295495739671"/>
        <n v="4.2355526193447357"/>
        <n v="12.706156962917293"/>
        <n v="4.9928008998875146"/>
        <n v="12.981297337832771"/>
        <n v="3.4653595765636642"/>
        <n v="5.9006101510038516"/>
        <n v="6.4906861642294711"/>
        <n v="4.7649299744560905"/>
        <n v="19.059719897824362"/>
        <n v="12.980503899220155"/>
        <n v="12.706184583314984"/>
        <n v="8.1130492651469694"/>
        <n v="4.3269896020795837"/>
        <n v="4.7649183071299603"/>
        <n v="7.6239045228343665"/>
        <n v="2.5413279311812804"/>
        <n v="2.9321791032641835"/>
        <n v="9.5296151136163463"/>
        <n v="6.4901926970083217"/>
        <n v="4.2354774626661182"/>
        <n v="12.706549820914802"/>
        <n v="12.706652574716694"/>
        <n v="4.9926520206943081"/>
        <n v="7.6240267747049488"/>
        <n v="38.118543308820293"/>
        <n v="2.5412391562816508"/>
        <n v="21.634950388643126"/>
        <n v="2.9322295125280728"/>
        <n v="9.5297899511206996"/>
        <n v="2.7227971288916284"/>
        <n v="16.226475219314686"/>
        <n v="2.5411742257448995"/>
        <n v="6.4901484480431835"/>
        <n v="3.1764897989138414"/>
        <n v="2.5412035813885221"/>
        <n v="9.2717156138208754"/>
        <n v="3.4653056322805336"/>
        <n v="3.176552179656539"/>
        <n v="8.1129667116509232"/>
        <n v="3.4652451155026998"/>
        <n v="21.634977757784778"/>
        <n v="7.6236537360750312"/>
        <n v="3.4653531928861065"/>
        <n v="4.2354512497614953"/>
        <n v="3.8119193342433184"/>
        <n v="3.4654012272787313"/>
        <n v="12.981511470985154"/>
        <n v="5.4455605595531615"/>
        <n v="9.5297970235998584"/>
        <n v="3.4654087546831471"/>
        <n v="3.8119584360690375"/>
        <n v="12.706557473288717"/>
        <n v="3.8119760479041913"/>
        <n v="10.817602518929457"/>
        <n v="19.059063091621539"/>
        <n v="32.450674662668668"/>
        <n v="32.451011994002997"/>
        <n v="3.1765875636566427"/>
        <n v="4.992526813516319"/>
        <n v="3.4653922663432644"/>
        <n v="4.2354892205638475"/>
        <n v="7.6238805970149244"/>
        <n v="4.2353125336307516"/>
        <n v="19.059016465615915"/>
        <n v="5.4086394302848575"/>
        <n v="4.2354005850527825"/>
        <n v="5.4455653530233077"/>
        <n v="9.5297503742185441"/>
        <n v="32.452698650674655"/>
        <n v="4.2352777166336484"/>
        <n v="5.4454010880160988"/>
        <n v="19.059079903147701"/>
        <n v="6.3530339716780393"/>
        <n v="4.7648084965881576"/>
        <n v="2.9321966169423792"/>
        <n v="5.445514292003395"/>
        <n v="5.4455394484450172"/>
        <n v="5.9002528091801762"/>
        <n v="5.4086462783899263"/>
        <n v="9.5297037330515941"/>
        <n v="4.2354630118761127"/>
        <n v="12.706418383518225"/>
        <n v="4.2354776858210563"/>
        <n v="3.4653988378235603"/>
        <n v="4.6362609356762716"/>
        <n v="3.8118413522912356"/>
        <n v="7.6236915085618699"/>
        <n v="5.4455316660273301"/>
        <n v="12.706299247259761"/>
        <n v="4.6359937469216437"/>
        <n v="10.817343726577725"/>
        <n v="12.706387287053749"/>
        <n v="2.7226837120973921"/>
        <n v="2.9321276927140119"/>
        <n v="4.7647185051501015"/>
        <n v="2.7226994327971523"/>
        <n v="3.8117792059160136"/>
        <n v="19.059490272030988"/>
        <n v="4.2354569553266623"/>
        <n v="8.1133825513416262"/>
        <n v="4.6358764895450788"/>
        <n v="2.7226864864524973"/>
        <n v="5.4453918369143501"/>
        <n v="5.4454358529361828"/>
        <n v="3.8118359082706106"/>
        <n v="7.2115383013981544"/>
        <n v="7.2115799378783718"/>
        <n v="10.816671662669865"/>
        <n v="64.900929256594722"/>
        <n v="4.7648162411971828"/>
        <n v="12.706235328638497"/>
        <n v="12.980755395683452"/>
        <n v="7.2115890620836662"/>
        <n v="7.6240492957746477"/>
        <n v="8.1132999850119916"/>
        <n v="2.9322890040728167"/>
        <n v="5.4456858664419947"/>
        <n v="6.3533661957366903"/>
        <n v="7.6240922494608521"/>
        <n v="4.7650741604682887"/>
        <n v="5.4458304777832964"/>
        <n v="3.4655404891750119"/>
        <n v="6.4909097721822535"/>
        <n v="3.176649649385324"/>
        <n v="9.5299709532611576"/>
        <n v="4.7650019804594663"/>
        <n v="8.1131884600974153"/>
        <n v="3.4654639876451334"/>
        <n v="5.4457479849610824"/>
        <n v="6.3534459994718784"/>
        <n v="3.8119130396514538"/>
        <n v="2.7228296062516892"/>
        <n v="4.2355127208359615"/>
        <n v="6.3532837506784618"/>
        <n v="3.1766675468321379"/>
        <n v="9.5302006777274126"/>
        <n v="12.981940801798428"/>
        <n v="4.765138846103067"/>
        <n v="19.059782608695652"/>
        <n v="3.4654350226432609"/>
        <n v="9.5299573138531954"/>
        <n v="2.9323013283143546"/>
        <n v="16.226697137719164"/>
        <n v="3.4654990318605883"/>
        <n v="4.235609927829608"/>
        <n v="7.6238415841584164"/>
        <n v="3.4653945394539458"/>
        <n v="12.706549321598827"/>
        <n v="8.1130122874054091"/>
        <n v="3.1766629996332969"/>
        <n v="5.9003998174598316"/>
        <n v="6.3533553355335526"/>
        <n v="3.8120220022002198"/>
        <n v="3.1765708879697261"/>
        <n v="5.9004679294632085"/>
        <n v="7.6238141335914822"/>
        <n v="2.9322362052274928"/>
        <n v="7.6238581360556195"/>
        <n v="4.2355207447172596"/>
        <n v="16.22673634524612"/>
        <n v="12.70670890903224"/>
        <n v="2.7227526730320766"/>
        <n v="4.6359540220043653"/>
        <n v="2.7227841019806518"/>
        <n v="4.6359754270302664"/>
        <n v="19.059598715184581"/>
        <n v="19.059796717560612"/>
        <n v="6.3532655725202041"/>
        <n v="3.1765076850874108"/>
        <n v="3.4652931106204603"/>
        <n v="16.226251123763863"/>
        <n v="2.9322049386727316"/>
        <n v="12.981195684746776"/>
        <n v="2.722780585306984"/>
        <n v="2.9322320147293746"/>
        <n v="2.9323166274063843"/>
        <n v="64.903438459809706"/>
        <n v="2.5412380659069909"/>
        <n v="19.059395485943071"/>
        <n v="3.4653526331998772"/>
        <n v="7.6239165823397421"/>
        <n v="12.70676228606626"/>
        <n v="7.6241101676272605"/>
        <n v="2.7227924077682104"/>
        <n v="38.11913770347558"/>
        <n v="2.9322582828522119"/>
        <n v="6.4908157914450522"/>
        <n v="19.059942806863173"/>
        <n v="3.4654681438227408"/>
        <n v="19.060140783106025"/>
        <n v="4.7650351957765062"/>
        <n v="2.541243236109278"/>
        <n v="16.226123595505619"/>
        <n v="12.980958801498129"/>
        <n v="8.1131460674157303"/>
        <n v="3.8119132462276193"/>
        <n v="9.5298491047468215"/>
        <n v="4.2354982671730728"/>
        <n v="9.2725842696629197"/>
        <n v="5.4086273188025871"/>
        <n v="12.706449058595815"/>
        <n v="4.7649403923983815"/>
        <n v="3.8119523139187046"/>
        <n v="4.636035823961822"/>
        <n v="2.9323150015565989"/>
        <n v="5.9004637037743173"/>
        <n v="2.7227692907101697"/>
        <n v="4.7649122421149865"/>
        <n v="6.3532236543057818"/>
        <n v="2.9322706062687587"/>
        <n v="3.1766374873531871"/>
        <n v="9.27243545159806"/>
        <n v="5.4457962307784156"/>
        <n v="32.454497790427688"/>
        <n v="21.63481126423008"/>
        <n v="19.059756312131608"/>
        <n v="5.4456509444632957"/>
        <n v="4.2355551645601794"/>
        <n v="4.2356431385198867"/>
        <n v="2.5414122752998445"/>
        <n v="3.4656181770196022"/>
        <n v="4.2355790142462677"/>
        <n v="38.120431053441834"/>
        <n v="6.3534564914595713"/>
        <n v="2.7229287756448519"/>
        <n v="4.7652078293380251"/>
        <n v="3.1768198812403785"/>
        <n v="8.1139529658478118"/>
        <n v="9.2731960968929208"/>
        <n v="9.5301724137931032"/>
        <n v="12.707013840018769"/>
        <n v="6.4908634763723496"/>
        <n v="38.12130541871921"/>
        <n v="9.5303593420126678"/>
        <n v="5.9008190192193783"/>
        <n v="12.981861753912977"/>
        <n v="6.3536315388224267"/>
        <n v="9.5300611338347174"/>
        <n v="38.1204204600431"/>
        <n v="2.932363717559654"/>
        <n v="4.9927708206126651"/>
        <n v="4.2356804620955568"/>
        <n v="3.4655727348694754"/>
        <n v="5.4089349009035992"/>
        <n v="12.981443762168636"/>
        <n v="2.9323091808358761"/>
        <n v="3.465464300849999"/>
        <n v="3.1767122584806642"/>
        <n v="4.7650848799366692"/>
        <n v="7.6242501539273455"/>
        <n v="12.70712756912071"/>
        <n v="4.636433171441408"/>
        <n v="7.6240555873169438"/>
        <n v="3.4654838103538577"/>
        <n v="3.8120541800430976"/>
        <n v="12.706979198733453"/>
        <n v="2.7229272552505761"/>
        <n v="10.817883439410959"/>
        <n v="9.2725143071080911"/>
        <n v="2.9322914552466002"/>
        <n v="4.7650285839929643"/>
        <n v="16.227274429052787"/>
        <n v="19.060268249780123"/>
        <n v="3.8120668425681616"/>
        <n v="6.3534887129873949"/>
        <n v="3.4655752778444073"/>
        <n v="64.910595282665653"/>
        <n v="38.119959544435162"/>
        <n v="6.3534145376192779"/>
        <n v="12.706843733051903"/>
        <n v="4.2356292354973162"/>
        <n v="3.4655348169705493"/>
        <n v="32.453953279424979"/>
        <n v="4.7651928235345844"/>
        <n v="2.5414420356771177"/>
        <n v="19.060087063582799"/>
        <n v="2.5413713247149179"/>
        <n v="6.35348694046258"/>
        <n v="7.2117491452671505"/>
        <n v="10.817623717900725"/>
        <n v="6.3535162548002226"/>
        <n v="9.2723879399779658"/>
        <n v="12.706678978147123"/>
        <n v="19.060084421580267"/>
        <n v="4.6362848800521927"/>
        <n v="3.4655138644058314"/>
        <n v="5.4090426992089045"/>
        <n v="6.3535080391036081"/>
        <n v="2.7229351574424778"/>
        <n v="4.2357159956421269"/>
        <n v="3.8119943721421032"/>
        <n v="32.452575235813747"/>
        <n v="2.9323202738169316"/>
        <n v="12.981089983530467"/>
        <n v="7.6240502989799506"/>
        <n v="2.9323371844476309"/>
        <n v="6.3534631844295939"/>
        <n v="2.9322386999678716"/>
        <n v="2.7227962189492199"/>
        <n v="12.706397010331939"/>
        <n v="19.059617498351283"/>
        <n v="19.059727412618159"/>
        <n v="3.8119498790943069"/>
        <n v="5.9006860036205744"/>
        <n v="19.059969224005272"/>
        <n v="4.2353771603309989"/>
        <n v="32.451942510666967"/>
        <n v="2.9322619699828878"/>
        <n v="5.4087568929810121"/>
        <n v="2.7228241072213635"/>
        <n v="12.706527154957648"/>
        <n v="6.3532782320701084"/>
        <n v="3.8118037543412311"/>
        <n v="10.817626069815606"/>
        <n v="5.9005573362186876"/>
        <n v="6.3531527967057926"/>
        <n v="32.453477056665918"/>
        <n v="12.981465678568753"/>
        <n v="9.2727214397998132"/>
        <n v="3.1766972934159816"/>
        <n v="5.4455839131854598"/>
        <n v="19.059565676103393"/>
        <n v="9.2722198460222405"/>
        <n v="5.4456341530809613"/>
        <n v="10.817702095808382"/>
        <n v="2.7228547564621066"/>
        <n v="4.7650232987515384"/>
        <n v="2.9323254115323745"/>
        <n v="9.5296496549298872"/>
        <n v="3.8119170073409818"/>
        <n v="3.8119214031385993"/>
        <n v="9.2720711666149871"/>
        <n v="4.2355512574423297"/>
        <n v="3.4654750058943651"/>
        <n v="12.706741688279337"/>
        <n v="4.764846153846154"/>
        <n v="5.4455886970172678"/>
        <n v="32.45318464186812"/>
        <n v="2.7228194662480374"/>
        <n v="2.9322806424344883"/>
        <n v="4.9928667246233296"/>
        <n v="3.1766520146520145"/>
        <n v="9.5300219780219777"/>
        <n v="21.634460909045554"/>
        <n v="9.5297019911212697"/>
        <n v="9.5299437387367583"/>
        <n v="5.4456884155798484"/>
        <n v="5.4456946947386919"/>
        <n v="38.119862863170852"/>
        <n v="7.6239989451013148"/>
        <n v="3.465413629970592"/>
        <n v="12.981769196228111"/>
        <n v="38.120516877637129"/>
        <n v="32.454872025145932"/>
        <n v="19.060478199718705"/>
        <n v="7.2122270451861841"/>
        <n v="3.4655694604270559"/>
        <n v="5.4092638327595681"/>
        <n v="5.4088777470128964"/>
        <n v="2.5413410685770375"/>
        <n v="4.3271271421088082"/>
        <n v="2.7228811271355107"/>
        <n v="3.1767056358868428"/>
        <n v="3.8120643431635388"/>
        <n v="21.635860211030458"/>
        <n v="4.7650914165165039"/>
        <n v="3.1765916615393635"/>
        <n v="6.353190647798189"/>
        <n v="4.2354653150117683"/>
        <n v="19.059593917552956"/>
        <n v="9.5298189329348695"/>
        <n v="3.4654366465037119"/>
        <n v="4.2355483284990187"/>
        <n v="2.5412202446348786"/>
        <n v="12.706159818354942"/>
        <n v="3.8118699186991871"/>
        <n v="4.7648428916721599"/>
        <n v="3.8118962865304327"/>
        <n v="5.9005197137492855"/>
        <n v="7.6238628872775207"/>
        <n v="12.706452794257672"/>
        <n v="2.722707355046079"/>
        <n v="7.2113563619736469"/>
        <n v="3.1765212105232323"/>
        <n v="3.8118342415187203"/>
        <n v="7.6236772719282824"/>
        <n v="16.225682753460532"/>
        <n v="9.5296515204781169"/>
        <n v="4.2352487390937101"/>
        <n v="7.6234477303686772"/>
        <n v="2.7226630424547547"/>
        <n v="9.5293865623764109"/>
        <n v="19.059014808630312"/>
        <n v="38.118249329876519"/>
        <n v="3.8119128180340112"/>
        <n v="10.816985884582774"/>
        <n v="19.058792512523066"/>
        <n v="3.4652509806741283"/>
        <n v="6.352974778100009"/>
        <n v="4.9925068198298774"/>
        <n v="4.6359365981915737"/>
        <n v="2.7227348624659453"/>
        <n v="4.2353653416136936"/>
        <n v="8.112319518216502"/>
        <n v="12.705684198192657"/>
        <n v="2.722646613898426"/>
        <n v="8.1123943293184695"/>
        <n v="3.8117755613164017"/>
        <n v="6.353010530632571"/>
        <n v="3.4652824656779129"/>
        <n v="12.705550673696544"/>
        <n v="5.9001475819011535"/>
        <n v="8.1127403306650709"/>
        <n v="5.4453113231232733"/>
        <n v="2.9321008516966334"/>
        <n v="5.9002155919938515"/>
        <n v="3.8117398945518457"/>
        <n v="6.3529144698301128"/>
        <n v="4.2351195270662787"/>
        <n v="5.4451536776566432"/>
        <n v="12.705387871066007"/>
        <n v="3.8116471156803309"/>
        <n v="3.176376257633672"/>
        <n v="4.7645808620007903"/>
        <n v="4.7645918457009797"/>
        <n v="6.4899835427887478"/>
        <n v="9.5288638959669623"/>
        <n v="3.8115763113961862"/>
        <n v="2.7225670603888688"/>
        <n v="9.5290396274492579"/>
        <n v="6.3528029171426059"/>
        <n v="19.058452684298391"/>
        <n v="4.3268551765409935"/>
        <n v="4.2350500568661618"/>
        <n v="38.115538373676578"/>
        <n v="3.4650529367833767"/>
        <n v="2.7225949379004777"/>
        <n v="3.1763680827073175"/>
        <n v="3.4651447923863685"/>
        <n v="5.4452777376820771"/>
        <n v="32.450295459645446"/>
        <n v="38.115357582147247"/>
        <n v="5.445069909882772"/>
        <n v="19.057766649095061"/>
        <n v="9.2716091597832939"/>
        <n v="3.1763639957828151"/>
        <n v="3.1763676565337082"/>
        <n v="7.6233614479001925"/>
        <n v="2.5410117871000804"/>
        <n v="4.7644080825829125"/>
        <n v="5.4450817357472303"/>
        <n v="4.7644739732044803"/>
        <n v="16.225243081525807"/>
        <n v="3.1764074968884985"/>
        <n v="5.9001495886312645"/>
        <n v="7.6234219196134418"/>
        <n v="3.176293595712905"/>
        <n v="4.2350581276172061"/>
        <n v="64.897389873607054"/>
        <n v="64.897838605938219"/>
        <n v="3.4650914841110745"/>
        <n v="3.465143395653806"/>
        <n v="9.5291772819116218"/>
        <n v="9.5287806913515176"/>
        <n v="3.1762675509875407"/>
        <n v="5.4451053843595671"/>
        <n v="4.3266970807468903"/>
        <n v="2.9320034733132636"/>
        <n v="6.3526888332528069"/>
        <n v="9.5290771731014186"/>
        <n v="5.4449854432285907"/>
        <n v="3.1762488287655191"/>
        <n v="9.5287464862965567"/>
        <n v="2.9319422671495756"/>
        <n v="19.057712579058329"/>
        <n v="2.7225397801425553"/>
        <n v="3.465074586341276"/>
        <n v="4.7644995168657767"/>
        <n v="5.8999333750305931"/>
        <n v="4.7643396723615448"/>
        <n v="2.931918228900968"/>
        <n v="9.5288111028152311"/>
        <n v="2.7225331434343687"/>
        <n v="4.7644384909306519"/>
        <n v="8.112642087944959"/>
        <n v="2.7224888637932114"/>
        <n v="4.764361001317523"/>
        <n v="19.057509881422927"/>
        <n v="64.898377327450845"/>
        <n v="38.115678524374175"/>
        <n v="32.449599940177968"/>
        <n v="3.1763394817742645"/>
        <n v="6.3526862831210664"/>
        <n v="3.8114751218655312"/>
        <n v="19.057507355847349"/>
        <n v="2.5410156192818349"/>
        <n v="9.5288634666900887"/>
        <n v="2.9319613678666863"/>
        <n v="4.2350650681422275"/>
        <n v="6.4896814715118873"/>
        <n v="3.1761666373909478"/>
        <n v="3.4649489804065596"/>
        <n v="19.057263305814161"/>
        <n v="9.528686544879676"/>
        <n v="4.764343272439838"/>
        <n v="6.3524723344458112"/>
        <n v="7.6230897593535909"/>
        <n v="2.9319913794268264"/>
        <n v="12.979125233644861"/>
        <n v="12.705001536907742"/>
        <n v="16.224168224299067"/>
        <n v="9.5288170201554454"/>
        <n v="3.4650483227745772"/>
        <n v="2.7225505140799569"/>
        <n v="5.8998130841121501"/>
        <n v="7.6232204803934485"/>
        <n v="12.979783177570093"/>
        <n v="12.704912034191036"/>
        <n v="3.1762316676912268"/>
        <n v="12.705146219372969"/>
        <n v="8.11255140186916"/>
        <n v="12.705175492520711"/>
        <n v="2.7225783788530777"/>
        <n v="16.224244916267946"/>
        <n v="2.9319091446424048"/>
        <n v="19.057475301866081"/>
        <n v="8.112187873803828"/>
        <n v="19.057563117453345"/>
        <n v="12.979560406698562"/>
        <n v="9.5288144895718982"/>
        <n v="4.2350481766069041"/>
        <n v="2.7224114355963671"/>
        <n v="10.815641274824948"/>
        <n v="12.978829333931374"/>
        <n v="7.6228573937478048"/>
        <n v="4.2349305311634078"/>
        <n v="12.704791593490224"/>
        <n v="3.4649711019574032"/>
        <n v="6.3521973921060733"/>
        <n v="3.1761060133760664"/>
        <n v="12.704482592088512"/>
        <n v="4.2348567999882922"/>
        <n v="4.7642193879791019"/>
        <n v="3.4649027926895952"/>
        <n v="6.3523730078588061"/>
        <n v="2.5409550570019466"/>
        <n v="6.4893855583794284"/>
        <n v="8.1117599790701149"/>
        <n v="19.056897005882867"/>
        <n v="2.7224232655569907"/>
        <n v="5.4080206308865302"/>
        <n v="7.6230573360259894"/>
        <n v="21.632356605372006"/>
        <n v="2.7225581074470351"/>
        <n v="6.4897817312004777"/>
        <n v="2.5409836545356104"/>
        <n v="5.8999986409165661"/>
        <n v="9.5289521050089991"/>
        <n v="8.1127877859171758"/>
        <n v="2.9320831940349921"/>
        <n v="5.4085937110679225"/>
        <n v="9.5290276558384548"/>
        <n v="2.9320118862700077"/>
        <n v="4.764546751536435"/>
        <n v="19.0585601404741"/>
        <n v="4.7646729587357326"/>
        <n v="2.5411706175007316"/>
        <n v="2.7227235670387553"/>
        <n v="3.8116500592599096"/>
        <n v="16.225708199416999"/>
        <n v="4.2352106287403242"/>
        <n v="16.225820315419689"/>
        <n v="4.2352350155343874"/>
        <n v="4.7646668276195072"/>
        <n v="4.2352789117637011"/>
        <n v="12.979940209267564"/>
        <n v="2.9320043489124341"/>
        <n v="3.1763746232405707"/>
        <n v="4.9923881798321261"/>
        <n v="5.4452700753727878"/>
        <n v="3.8117022210517071"/>
        <n v="2.9320955140022824"/>
        <n v="5.4453327815192436"/>
        <n v="9.528914102620373"/>
        <n v="6.3526167171428982"/>
        <n v="9.2710986793641279"/>
        <n v="3.8116051441864545"/>
        <n v="5.4451564763200624"/>
        <n v="64.898886480831038"/>
        <n v="3.1764400356991325"/>
        <n v="4.7647258921125397"/>
        <n v="2.7225841442616368"/>
        <n v="7.211269710783947"/>
        <n v="5.4452247191011232"/>
        <n v="2.9320575842696628"/>
        <n v="3.8117714185393257"/>
        <n v="4.3269112921306334"/>
        <n v="3.8118065308988762"/>
        <n v="6.3527759490893132"/>
        <n v="3.1764062614293032"/>
        <n v="9.5292517006802715"/>
        <n v="3.1764318630678079"/>
        <n v="32.450418472575102"/>
        <n v="6.4900911672395756"/>
        <n v="6.3528929851510512"/>
        <n v="10.816980521097992"/>
        <n v="10.817055248343546"/>
        <n v="4.6358861583790585"/>
        <n v="9.5291407004300872"/>
        <n v="32.451277835898971"/>
        <n v="9.2717936673997041"/>
        <n v="8.1128661635032131"/>
        <n v="4.7646526375844811"/>
        <n v="9.2712503068925383"/>
        <n v="38.115636108307363"/>
        <n v="7.6231711063325562"/>
        <n v="3.8115855531662781"/>
        <n v="5.4451284880476951"/>
        <n v="10.816558320257041"/>
        <n v="12.979899872973172"/>
        <n v="4.7645258261289332"/>
        <n v="9.5288090222924353"/>
        <n v="12.70542975835235"/>
        <n v="3.1763866947516237"/>
        <n v="5.4452468717871563"/>
        <n v="32.449641362821282"/>
        <n v="9.2713794722910077"/>
        <n v="4.7646678076180446"/>
        <n v="7.6231427443064641"/>
        <n v="9.5290161920224676"/>
        <n v="3.4651725912421858"/>
        <n v="9.2717317052343944"/>
        <n v="2.7226512791258939"/>
        <n v="64.902271368798566"/>
        <n v="3.8117381192680675"/>
        <n v="5.4453589764485368"/>
        <n v="9.5290587977182977"/>
        <n v="3.4651322350313132"/>
        <n v="7.6232909170688901"/>
        <n v="5.4452077979063489"/>
        <n v="5.4452140663198136"/>
        <n v="64.899439671273825"/>
        <n v="16.224878595442657"/>
        <n v="19.058578323826239"/>
        <n v="4.7644629458996981"/>
        <n v="64.900709749719837"/>
        <n v="9.5289368610416378"/>
        <n v="38.115922952042474"/>
        <n v="3.8116405598701246"/>
        <n v="4.2351756785085728"/>
        <n v="2.7226223383917207"/>
        <n v="2.7225279546708117"/>
        <n v="3.465059510514056"/>
        <n v="3.8116224991224992"/>
        <n v="5.4451938023366591"/>
        <n v="2.9320443070443072"/>
        <n v="4.7646268427518423"/>
        <n v="4.76464878027378"/>
        <n v="2.5411781911781914"/>
        <n v="5.4451680027075975"/>
        <n v="12.980487076049602"/>
        <n v="4.9925410015055913"/>
        <n v="3.4651707262596569"/>
        <n v="4.3269286319039804"/>
        <n v="5.4453372275949379"/>
        <n v="3.8117448339402449"/>
        <n v="10.816638031921517"/>
        <n v="7.6233482495393519"/>
        <n v="4.7646145915591829"/>
        <n v="16.22542391872712"/>
        <n v="6.3528925740691999"/>
        <n v="3.1764828463630783"/>
        <n v="4.6359314473529745"/>
        <n v="9.5290743584119326"/>
        <n v="2.5410923448124585"/>
        <n v="2.932043126866553"/>
        <n v="5.8999035771518589"/>
        <n v="9.5292279008554495"/>
        <n v="3.1764166118300796"/>
        <n v="64.899760979982076"/>
        <n v="3.1764275791474734"/>
        <n v="4.635755900806692"/>
        <n v="32.45036599940245"/>
        <n v="3.4651174847261879"/>
        <n v="3.1763613499444348"/>
        <n v="4.7645420249166515"/>
        <n v="32.45100089632507"/>
        <n v="19.0584313037375"/>
        <n v="6.3526121858139231"/>
        <n v="6.3526268076208865"/>
        <n v="5.4451901565995513"/>
        <n v="9.271448843933717"/>
        <n v="7.2111683720467052"/>
        <n v="9.5292801684432149"/>
        <n v="7.2112430602235671"/>
        <n v="4.2352843697757505"/>
        <n v="3.8115975085533815"/>
        <n v="4.2351132165589584"/>
        <n v="3.4651045945019097"/>
        <n v="16.225726342519977"/>
        <n v="4.7646284761821205"/>
        <n v="3.4651843463142695"/>
        <n v="3.1764591923268126"/>
        <n v="2.5410588183692271"/>
        <n v="19.05805079170139"/>
        <n v="2.7226162801626632"/>
        <n v="21.63373164052776"/>
        <n v="38.116978814860303"/>
        <n v="9.5293324268608277"/>
        <n v="4.2352588563825906"/>
        <n v="12.705805810196352"/>
        <n v="6.4897244417892601"/>
        <n v="6.4897319094914483"/>
        <n v="7.2108132327682766"/>
        <n v="12.979568366813529"/>
        <n v="4.2351315789473682"/>
        <n v="6.3526973684210528"/>
        <n v="12.70545321637427"/>
        <n v="3.4651236044657101"/>
        <n v="7.6229463620016675"/>
        <n v="6.3525430171191326"/>
        <n v="4.2350384242406518"/>
        <n v="19.057760624534012"/>
        <n v="3.4650513733448687"/>
        <n v="5.4083152863863795"/>
        <n v="6.4900231498767829"/>
        <n v="4.7642805455661783"/>
        <n v="9.5286268748355418"/>
        <n v="12.704908926117593"/>
        <n v="19.05756074028594"/>
        <n v="5.899736613446291"/>
        <n v="3.8115296903780362"/>
        <n v="3.8115867029207959"/>
        <n v="9.5290106131041128"/>
        <n v="2.5409639082576856"/>
        <n v="6.3524609335029023"/>
        <n v="3.1762304667514512"/>
        <n v="3.8114897162654033"/>
        <n v="2.7225020517350473"/>
        <n v="4.6357260197986001"/>
        <n v="2.7225521704537621"/>
        <n v="12.70475939893586"/>
        <n v="2.7224703686070106"/>
        <n v="19.057380284160676"/>
        <n v="6.3524893293574225"/>
        <n v="12.705080979945038"/>
        <n v="12.705095597263638"/>
        <n v="2.9319518842848082"/>
        <n v="6.4898529082356449"/>
        <n v="9.5284915588686676"/>
        <n v="6.3523569392677048"/>
        <n v="6.4895251605196353"/>
        <n v="3.4649857487393114"/>
        <n v="4.7643992545494411"/>
        <n v="4.2350264318253803"/>
        <n v="6.4896222189039872"/>
        <n v="10.816173908715344"/>
        <n v="4.6355404338829747"/>
        <n v="3.176247478733667"/>
        <n v="10.816522323428401"/>
        <n v="4.2351184386175182"/>
        <n v="4.6357484161351561"/>
        <n v="6.4900701806779146"/>
        <n v="9.5291480312198544"/>
        <n v="9.270996640537513"/>
        <n v="12.979410227696901"/>
        <n v="21.632400149309444"/>
        <n v="21.632425034216748"/>
        <n v="3.8115490858069885"/>
        <n v="3.8115578550445037"/>
        <n v="5.445113968768986"/>
        <n v="21.632848077640912"/>
        <n v="7.2110074239973452"/>
        <n v="5.445006764543769"/>
        <n v="9.5288385654156436"/>
        <n v="6.4900410600970506"/>
        <n v="12.705293464281537"/>
        <n v="2.5410645387583304"/>
        <n v="4.9924828437706372"/>
        <n v="4.2350144436163113"/>
        <n v="12.70510178730618"/>
        <n v="21.6328506021698"/>
        <n v="5.4082499751169513"/>
        <n v="9.5289907492656418"/>
        <n v="3.8116182208777234"/>
        <n v="7.6232627471612089"/>
        <n v="10.816611923957399"/>
        <n v="12.705012421452581"/>
        <n v="6.3525646646207816"/>
        <n v="4.764423498465586"/>
        <n v="2.9319799008532019"/>
        <n v="7.6231565103024979"/>
        <n v="2.7225684223711406"/>
        <n v="4.7645111793073216"/>
        <n v="19.058110477860588"/>
        <n v="19.057516110648372"/>
        <n v="3.1762526851080621"/>
        <n v="9.5290539651922312"/>
        <n v="7.623365919950901"/>
        <n v="10.816886865218581"/>
        <n v="4.9924265478494041"/>
        <n v="12.705653705083806"/>
        <n v="3.4650662330830659"/>
        <n v="16.224455142558593"/>
        <n v="3.1763545502367174"/>
        <n v="7.6232859898299141"/>
        <n v="3.8116692968613006"/>
        <n v="19.058412239172362"/>
        <n v="3.1764056929101638"/>
        <n v="7.6234087322461859"/>
        <n v="3.4650657719083617"/>
        <n v="12.705314221423457"/>
        <n v="6.3526790280395682"/>
        <n v="3.4651096065640408"/>
        <n v="19.058124753430061"/>
        <n v="10.816888092750162"/>
        <n v="6.3527447800230865"/>
        <n v="2.931921020156314"/>
        <n v="6.4897305769087241"/>
        <n v="3.4650493715979822"/>
        <n v="3.4650533563920085"/>
        <n v="3.1764084918617224"/>
        <n v="19.058450951170332"/>
        <n v="2.9320693771031281"/>
        <n v="9.5293679319715974"/>
        <n v="10.816876881359308"/>
        <n v="4.7645518299364449"/>
        <n v="19.058294981371901"/>
        <n v="2.9320453817495231"/>
        <n v="3.465152511306357"/>
        <n v="38.116852947622178"/>
        <n v="3.4651843882613109"/>
        <n v="3.8117378917378915"/>
        <n v="3.8115752103786815"/>
        <n v="4.6356663113006391"/>
        <n v="7.6231854838709685"/>
        <n v="2.9320213884992992"/>
        <n v="7.6232994389901823"/>
        <n v="2.7226351182127826"/>
        <n v="7.6234309256661987"/>
        <n v="3.811552789586711"/>
        <n v="9.5289696279090137"/>
        <n v="6.3526683320915698"/>
        <n v="19.05818030415918"/>
        <n v="3.4651356444756107"/>
        <n v="21.632863219162751"/>
        <n v="2.9320513382397064"/>
        <n v="21.63298758799095"/>
        <n v="9.528858795687615"/>
        <n v="6.3526090513337428"/>
        <n v="2.7225561273681178"/>
        <n v="38.116311683758433"/>
        <n v="9.5290779209396081"/>
        <n v="3.176395827855202"/>
        <n v="9.5292751336664026"/>
        <n v="3.1763004513782378"/>
        <n v="2.9319730184360537"/>
        <n v="5.4451428321010686"/>
        <n v="8.1123246530368593"/>
        <n v="6.3527323721460194"/>
        <n v="64.900089538874795"/>
        <n v="8.1125764811222201"/>
        <n v="2.9321179718655506"/>
        <n v="6.4901208774809724"/>
        <n v="5.4451421059221232"/>
        <n v="7.6232340052585457"/>
        <n v="2.7225867033930138"/>
        <n v="10.816992488683281"/>
        <n v="64.902701089389637"/>
        <n v="3.4651780734602826"/>
        <n v="9.5292725679228738"/>
        <n v="7.6230927654353451"/>
        <n v="2.9319587559366709"/>
        <n v="32.449414310229052"/>
        <n v="9.2712718900885722"/>
        <n v="38.115945839358488"/>
        <n v="10.816695267228731"/>
        <n v="6.4900843094829508"/>
        <n v="12.705109105249322"/>
        <n v="3.8115458767855568"/>
        <n v="9.5290070984138122"/>
        <n v="3.8116422749978089"/>
        <n v="2.5411328250518506"/>
        <n v="4.7646569099991245"/>
        <n v="12.705795577366869"/>
        <n v="3.8117649636315827"/>
        <n v="6.3526997619360595"/>
        <n v="5.4451837432164298"/>
        <n v="3.8116373833413655"/>
        <n v="12.705472549620996"/>
        <n v="7.6233273452219255"/>
        <n v="2.9320590901890462"/>
        <n v="4.235279226121798"/>
        <n v="9.2711461608141938"/>
        <n v="19.058074833508584"/>
        <n v="4.2351472134595163"/>
        <n v="7.6233000350508222"/>
        <n v="6.3527573314639554"/>
        <n v="4.7646227655099889"/>
        <n v="2.5411409043112516"/>
        <n v="38.117288818787237"/>
        <n v="2.9319740500463389"/>
        <n v="3.4650602409638553"/>
        <n v="16.2251585229392"/>
        <n v="4.7644961664841183"/>
        <n v="3.8116013143483021"/>
        <n v="16.225289071242074"/>
        <n v="6.3527053669222351"/>
        <n v="6.4896538863195579"/>
        <n v="4.7643312450714097"/>
        <n v="5.4449625114218119"/>
        <n v="3.1762536873156342"/>
        <n v="5.4081381470983141"/>
        <n v="3.8115263296241131"/>
        <n v="32.449015366253917"/>
        <n v="2.722587650674043"/>
        <n v="32.449761300910041"/>
        <n v="38.114820169097996"/>
        <n v="7.6229640338195983"/>
        <n v="9.5287269461602477"/>
        <n v="2.7224996714417138"/>
        <n v="12.705013069318499"/>
        <n v="5.4450556671610686"/>
        <n v="38.11547728567048"/>
        <n v="4.2348821135837076"/>
        <n v="2.7224648927382411"/>
        <n v="19.057538987208691"/>
        <n v="6.4898560453494447"/>
        <n v="2.722536859495857"/>
        <n v="16.224826583128216"/>
        <n v="2.5410577653174466"/>
        <n v="12.704732284959189"/>
        <n v="5.8995240290735511"/>
        <n v="4.2349302300679925"/>
        <n v="3.4649468976859574"/>
        <n v="4.635366945107398"/>
        <n v="4.7643129353015903"/>
        <n v="9.5286477725699772"/>
        <n v="5.4449979036688916"/>
        <n v="10.816030230708035"/>
        <n v="3.811335961454227"/>
        <n v="2.5408964812381369"/>
        <n v="2.9318137403551332"/>
        <n v="5.8997070948144934"/>
        <n v="3.4648946760641892"/>
        <n v="10.81625397772474"/>
        <n v="19.056392624063776"/>
        <n v="6.352167374768225"/>
        <n v="2.5408669499072896"/>
        <n v="4.6352609654496444"/>
        <n v="6.3522257748967048"/>
        <n v="9.5283824624414173"/>
        <n v="19.056786824931013"/>
        <n v="3.4648743136325808"/>
        <n v="12.704128708245738"/>
        <n v="3.8112473721093201"/>
        <n v="12.704289301565057"/>
        <n v="2.9317826532262408"/>
        <n v="2.9317860223168561"/>
        <n v="2.7223852487736502"/>
        <n v="3.1761453223545901"/>
        <n v="5.4448330663730093"/>
        <n v="3.1760281171987912"/>
        <n v="3.4648097052511715"/>
        <n v="2.5408633702681791"/>
        <n v="2.7224224336955904"/>
        <n v="2.9318867091827281"/>
        <n v="21.632413621675365"/>
        <n v="2.7224912563895614"/>
        <n v="7.2103497129222278"/>
        <n v="38.113514933870547"/>
        <n v="3.4648928631148124"/>
        <n v="6.3523108814341187"/>
        <n v="32.447468496010735"/>
        <n v="5.4449254870556434"/>
        <n v="19.057501970745381"/>
        <n v="9.5287947797144597"/>
        <n v="4.764205167506022"/>
        <n v="16.224125717694427"/>
        <n v="38.113947887015549"/>
        <n v="5.4448747223873131"/>
        <n v="2.9318690943389867"/>
        <n v="4.7642927523538425"/>
        <n v="3.1762645062404209"/>
        <n v="12.704560051380861"/>
        <n v="2.7224088531891995"/>
        <n v="32.447696093051"/>
        <n v="2.5409616395165524"/>
        <n v="4.6354064590345523"/>
        <n v="9.5286499386932917"/>
        <n v="12.979331941544885"/>
        <n v="5.4450053799764779"/>
        <n v="2.9318009572859158"/>
        <n v="12.979421413659409"/>
        <n v="4.7642531856198271"/>
        <n v="5.4449483607429041"/>
        <n v="8.1124179838950177"/>
        <n v="19.057450628366247"/>
        <n v="3.4649950041201079"/>
        <n v="7.2110547768167814"/>
        <n v="9.5283518696908658"/>
        <n v="3.1761318854540677"/>
        <n v="3.8113626412120145"/>
        <n v="2.7224112694381541"/>
        <n v="4.2348814354243896"/>
        <n v="6.3523367486936975"/>
        <n v="3.8112614387670214"/>
        <n v="4.2347495268814068"/>
        <n v="7.2101949869953446"/>
        <n v="4.7641096370243883"/>
        <n v="2.5408584730796737"/>
        <n v="9.528295897368535"/>
        <n v="9.2703891456687018"/>
        <n v="32.44666020575518"/>
        <n v="12.704071803852891"/>
        <n v="4.7640926007005255"/>
        <n v="12.979111376174146"/>
        <n v="7.6227670753064807"/>
        <n v="4.2348949211908931"/>
        <n v="4.2349532983070644"/>
        <n v="3.8114667250437826"/>
        <n v="12.704376632663484"/>
        <n v="4.2348165336213137"/>
        <n v="2.722438347082627"/>
        <n v="12.704741473665777"/>
        <n v="2.9318735202890891"/>
        <n v="6.3524364082133005"/>
        <n v="5.4449767648401677"/>
        <n v="4.6354507214738296"/>
        <n v="4.6354879931846007"/>
        <n v="3.1761703586959698"/>
        <n v="5.4448697261936037"/>
        <n v="7.6228964188775059"/>
        <n v="4.2349424549319492"/>
        <n v="6.3524209788985209"/>
        <n v="6.3524501649009135"/>
        <n v="21.632948192322029"/>
        <n v="2.7223719676549862"/>
        <n v="9.5283456638795254"/>
        <n v="19.056691327759051"/>
        <n v="4.7641783040756467"/>
        <n v="4.2348397515407106"/>
        <n v="12.70465058588335"/>
        <n v="5.4080575432319629"/>
        <n v="3.4648485379092979"/>
        <n v="5.8997940044451678"/>
        <n v="4.234853790929785"/>
        <n v="2.9318319572215557"/>
        <n v="19.056951497110838"/>
        <n v="38.114121870075294"/>
        <n v="5.4082376764062818"/>
        <n v="7.622929434424794"/>
        <n v="7.6225957539943092"/>
        <n v="9.2706907015619837"/>
        <n v="4.764144232873714"/>
        <n v="4.9919447772917254"/>
        <n v="3.8113504049026048"/>
        <n v="6.4895803830960714"/>
        <n v="5.8996185300873378"/>
        <n v="6.4891265464301684"/>
        <n v="5.4076675609877283"/>
        <n v="7.6225422393416791"/>
        <n v="4.7641107852578131"/>
        <n v="7.2103227836571113"/>
        <n v="4.9917676599745455"/>
        <n v="2.5408911844524202"/>
        <n v="4.3262433546976702"/>
        <n v="7.6224011905282962"/>
        <n v="4.7640226287915262"/>
        <n v="4.2347159607631442"/>
        <n v="7.2106374521786654"/>
        <n v="38.113231496476558"/>
        <n v="4.6354417307241871"/>
        <n v="5.4447723677381834"/>
        <n v="9.5283625858974936"/>
        <n v="19.056109943977589"/>
        <n v="9.5280987394957979"/>
        <n v="4.9917396114579216"/>
        <n v="12.978597510991875"/>
        <n v="8.1116420746702449"/>
        <n v="6.3522263071895422"/>
        <n v="10.815684228829769"/>
        <n v="2.7222791869603546"/>
        <n v="9.2706716489412653"/>
        <n v="2.931718944104607"/>
        <n v="6.3521087720833886"/>
        <n v="4.7640925204604132"/>
        <n v="6.4896341009017062"/>
        <n v="3.8113352881964202"/>
        <n v="5.4447646974234569"/>
        <n v="38.111903719912469"/>
        <n v="2.931701733714863"/>
        <n v="16.223230253353204"/>
        <n v="12.704084609773886"/>
        <n v="5.4446264457643005"/>
        <n v="2.9317320316445041"/>
        <n v="64.893815201192254"/>
        <n v="12.703718290957363"/>
        <n v="5.4444569478047224"/>
        <n v="4.6349697169680768"/>
        <n v="4.7640639359327821"/>
        <n v="3.4647737715874776"/>
        <n v="5.4447070150102839"/>
        <n v="3.4648294683741705"/>
        <n v="3.176108266596648"/>
        <n v="38.11202520567128"/>
        <n v="5.4447438173589049"/>
        <n v="4.6354061332453398"/>
        <n v="3.4648568655220155"/>
        <n v="5.4080048679929469"/>
        <n v="16.224163624171076"/>
        <n v="3.8113950638893743"/>
        <n v="38.114431997199368"/>
        <n v="7.6226403535640834"/>
        <n v="12.704415175250515"/>
        <n v="3.4648564143160039"/>
        <n v="3.464888238265913"/>
        <n v="3.1761475517437536"/>
        <n v="6.3523023964760288"/>
        <n v="5.4078937565191483"/>
        <n v="2.7223055670154643"/>
        <n v="7.6224818412531716"/>
        <n v="4.2347315811479636"/>
        <n v="4.2347558900459914"/>
        <n v="2.9317742728086653"/>
        <n v="4.7641824188325899"/>
        <n v="2.5408972900440481"/>
        <n v="3.4648838078872211"/>
        <n v="38.112535550207831"/>
        <n v="8.11166468002682"/>
        <n v="16.223552857036431"/>
        <n v="4.2348185420160922"/>
        <n v="4.3263602274702624"/>
        <n v="4.7642474294465105"/>
        <n v="3.176205060891125"/>
        <n v="2.7223954947747386"/>
        <n v="12.704672733636682"/>
        <n v="32.449377933397905"/>
        <n v="3.1761791214560735"/>
        <n v="12.979795872755716"/>
        <n v="12.7047602380119"/>
        <n v="12.704876910512192"/>
        <n v="5.9000088044265953"/>
        <n v="2.722382639891499"/>
        <n v="2.9318337085760628"/>
        <n v="3.464922223945718"/>
        <n v="7.6228376427352664"/>
        <n v="12.70474398798326"/>
        <n v="6.352393869128349"/>
        <n v="5.4449652810330056"/>
        <n v="9.5287329920812009"/>
        <n v="7.2103786468032283"/>
        <n v="4.7641744684574325"/>
        <n v="2.5409047160731473"/>
        <n v="3.1761418321812935"/>
        <n v="9.2705826017557857"/>
        <n v="3.8113745734534956"/>
        <n v="6.3523274127220226"/>
        <n v="6.3521151406448233"/>
        <n v="19.05643291482567"/>
        <n v="2.9317791006403806"/>
        <n v="3.1761377721393469"/>
        <n v="16.224227188081937"/>
        <n v="7.6227831488691535"/>
        <n v="5.4448451063351095"/>
        <n v="3.8114046983682575"/>
        <n v="9.5281496062992144"/>
        <n v="3.1760608048993877"/>
        <n v="8.1116676597646364"/>
        <n v="19.05647419072616"/>
        <n v="6.3522674249052207"/>
        <n v="3.1761410032079329"/>
        <n v="6.3523111694371543"/>
        <n v="4.6354089080887828"/>
        <n v="2.931734596709882"/>
        <n v="4.2348055154581559"/>
        <n v="2.7223937210595706"/>
        <n v="4.2348395374947145"/>
        <n v="32.448756144793684"/>
        <n v="8.1122076567853423"/>
        <n v="12.704839391685988"/>
        <n v="5.8994969430658708"/>
        <n v="7.6226139445367851"/>
        <n v="3.8113288426209424"/>
        <n v="12.704793981278977"/>
        <n v="8.1121248231175969"/>
        <n v="19.05732219403377"/>
        <n v="7.2108355469493475"/>
        <n v="2.7225214641888598"/>
        <n v="7.6227441718059747"/>
        <n v="9.528473953549403"/>
        <n v="3.464911548233947"/>
        <n v="2.9318583266884017"/>
        <n v="19.057188470454445"/>
        <n v="6.3523961568181493"/>
        <n v="2.7224586199786303"/>
        <n v="4.7641106105668296"/>
        <n v="2.9317637401087362"/>
        <n v="12.979118260351504"/>
        <n v="4.6354259755734279"/>
        <n v="6.3522349545136461"/>
        <n v="38.113584674597625"/>
        <n v="4.9920373043697435"/>
        <n v="9.5285383135059476"/>
        <n v="5.8994374454200207"/>
        <n v="9.5283074568117208"/>
        <n v="7.6226459654493768"/>
        <n v="38.1133610321452"/>
        <n v="21.631518852235214"/>
        <n v="2.9318441016669747"/>
        <n v="32.447538908332717"/>
        <n v="9.5281203533630716"/>
        <n v="3.176065628735532"/>
        <n v="38.112875010933259"/>
        <n v="38.113181142307354"/>
        <n v="3.1761385171579346"/>
        <n v="2.9318369900894177"/>
        <n v="3.8114187002536521"/>
        <n v="5.444902600242405"/>
        <n v="9.270545686629081"/>
        <n v="5.4446769830510586"/>
        <n v="4.9918494759150009"/>
        <n v="4.3262745098039215"/>
        <n v="12.978838421444529"/>
        <n v="3.4648421504589786"/>
        <n v="2.9317962397946653"/>
        <n v="6.4890626163353424"/>
        <n v="12.704055157133695"/>
        <n v="9.2701426337789972"/>
        <n v="2.722303780704165"/>
        <n v="3.8112559034458631"/>
        <n v="4.2347530756224128"/>
        <n v="3.4648059217326312"/>
        <n v="64.892189710371525"/>
        <n v="5.4444756782419113"/>
        <n v="2.540772807439474"/>
        <n v="9.2704829977557246"/>
        <n v="2.9316912044184771"/>
        <n v="4.234703941774649"/>
        <n v="16.223568609932247"/>
        <n v="5.4079120442756814"/>
        <n v="6.3519312053636501"/>
        <n v="8.1113479005360336"/>
        <n v="4.7640139921294269"/>
        <n v="12.704139338288877"/>
        <n v="4.2347325462760539"/>
        <n v="19.056296458242237"/>
        <n v="5.4447248422762184"/>
        <n v="3.1759542652267059"/>
        <n v="2.9316568176696722"/>
        <n v="3.1759797705974089"/>
        <n v="3.8111932141139437"/>
        <n v="12.978841572364502"/>
        <n v="5.4445679806617227"/>
        <n v="4.2347319992809913"/>
        <n v="38.112675440514188"/>
        <n v="12.978143378247598"/>
        <n v="38.111183980412733"/>
        <n v="7.6222805176635182"/>
        <n v="6.489332241494826"/>
        <n v="3.8113544945785236"/>
        <n v="5.4079195513536318"/>
        <n v="38.113982161594961"/>
        <n v="5.444629038604468"/>
        <n v="5.8996501153874785"/>
        <n v="2.9317535959428147"/>
        <n v="4.3264547507382325"/>
        <n v="9.5283959253268034"/>
        <n v="3.464871245573383"/>
        <n v="3.1761501916378849"/>
        <n v="3.1761647648610443"/>
        <n v="4.7640607239660753"/>
        <n v="3.4647952816615928"/>
        <n v="6.489474467768348"/>
        <n v="12.704365946780914"/>
        <n v="8.1119454369510198"/>
        <n v="2.540908163562706"/>
        <n v="7.6227332342397487"/>
        <n v="3.8113753606715042"/>
        <n v="4.2346909532483306"/>
        <n v="6.3520437158469951"/>
        <n v="12.97839970227019"/>
        <n v="7.6225224043715851"/>
        <n v="5.8993199580471627"/>
        <n v="4.7641639344262297"/>
        <n v="12.978846296985488"/>
        <n v="2.9317356450159382"/>
        <n v="3.176050591595267"/>
        <n v="10.815891328619278"/>
        <n v="9.5282282741738058"/>
        <n v="5.4447206055004616"/>
        <n v="4.23484097841503"/>
        <n v="7.2107430839846192"/>
        <n v="6.4891857695742781"/>
        <n v="21.630916939565346"/>
        <n v="5.4446949212871312"/>
        <n v="19.056519648555319"/>
        <n v="5.4078098640468397"/>
        <n v="3.4648257281032557"/>
        <n v="4.7641626961577126"/>
        <n v="38.111985313401519"/>
        <n v="12.704038814581697"/>
        <n v="6.4895951175945212"/>
        <n v="4.7640965119328618"/>
        <n v="2.7223408639616347"/>
        <n v="3.1760971238744653"/>
        <n v="19.056648308418566"/>
        <n v="21.632405477820782"/>
        <n v="3.8111805585908476"/>
        <n v="21.630845178735335"/>
        <n v="19.056318020892522"/>
        <n v="3.4647890681808247"/>
        <n v="2.9317445961530053"/>
        <n v="3.1760894269854449"/>
        <n v="3.4648367498579482"/>
        <n v="32.447458510084097"/>
        <n v="12.703918997668998"/>
        <n v="5.4445367132867126"/>
        <n v="4.9915910105670482"/>
        <n v="38.111975524475525"/>
        <n v="7.6224125874125885"/>
        <n v="8.1114842238428349"/>
        <n v="12.97846405715136"/>
        <n v="12.978493823485636"/>
        <n v="3.1759574902029346"/>
        <n v="9.5279489532800152"/>
        <n v="3.8111926926270705"/>
        <n v="19.056029019710678"/>
        <n v="32.447164756660221"/>
        <n v="12.978880785831224"/>
        <n v="2.7223241991171716"/>
        <n v="12.703682661771991"/>
        <n v="2.7222208348421089"/>
        <n v="5.4444541561052349"/>
        <n v="3.1759388748069814"/>
        <n v="10.81507800679614"/>
        <n v="4.2346191572220766"/>
        <n v="6.3519578708154887"/>
        <n v="9.2701944234796372"/>
        <n v="16.222896048813155"/>
        <n v="19.055193812000173"/>
        <n v="10.81533844284049"/>
        <n v="3.1759093358970998"/>
        <n v="3.1759384696062578"/>
        <n v="4.6352354022939624"/>
        <n v="10.815598878884838"/>
        <n v="3.1758397424692655"/>
        <n v="12.703402668531142"/>
        <n v="7.2100611772486785"/>
        <n v="3.1759125735594012"/>
        <n v="8.1114304315476193"/>
        <n v="4.2346083629513105"/>
        <n v="3.8111475266561792"/>
        <n v="10.815277777777778"/>
        <n v="19.055014201441992"/>
        <n v="9.5275507974655902"/>
        <n v="12.703415628868985"/>
        <n v="19.055341927026436"/>
        <n v="64.889368350569157"/>
        <n v="16.222435086675098"/>
        <n v="5.4445581947002086"/>
        <n v="38.110329459057937"/>
        <n v="3.1758899181450091"/>
        <n v="2.7222007215889938"/>
        <n v="2.7222069637083179"/>
        <n v="3.1759117655626441"/>
        <n v="9.5278773049025602"/>
        <n v="38.111552914445504"/>
        <n v="4.7640806606659085"/>
        <n v="4.3260129940981011"/>
        <n v="3.4646742692358101"/>
        <n v="4.9915763450951669"/>
        <n v="2.9316945125045795"/>
        <n v="5.407621633685463"/>
        <n v="4.7641018919037004"/>
        <n v="6.3521722666433638"/>
        <n v="4.7639483572177559"/>
        <n v="4.2346353256437146"/>
        <n v="12.703949667948271"/>
        <n v="7.6224309681929396"/>
        <n v="5.4446122734308675"/>
        <n v="7.6224833974134913"/>
        <n v="5.4446372397263696"/>
        <n v="4.2347227076779683"/>
        <n v="6.48913932901882"/>
        <n v="7.2101878714242025"/>
        <n v="32.445994197723721"/>
        <n v="12.704020854267698"/>
        <n v="3.4647528189404202"/>
        <n v="12.704122795520412"/>
        <n v="3.176030698880103"/>
        <n v="38.112412075669532"/>
        <n v="9.5277086063783312"/>
        <n v="19.055460899956312"/>
        <n v="7.6221843599825254"/>
        <n v="38.111140235910874"/>
        <n v="3.8111314984709481"/>
        <n v="4.635285491121242"/>
        <n v="16.223703786357209"/>
        <n v="7.6220435979205803"/>
        <n v="6.3517029982671493"/>
        <n v="3.1758660608972957"/>
        <n v="10.815060001983538"/>
        <n v="4.2344929351176352"/>
        <n v="4.2345123508025955"/>
        <n v="4.2345317664875575"/>
        <n v="5.4444042262398824"/>
        <n v="9.5273348768128603"/>
        <n v="5.8987795395381859"/>
        <n v="4.7637002009435605"/>
        <n v="3.4645449779994597"/>
        <n v="7.2097351349117806"/>
        <n v="4.6348297295861443"/>
        <n v="38.110125808142577"/>
        <n v="19.05433975451011"/>
        <n v="10.814701871823479"/>
        <n v="4.2343268442075948"/>
        <n v="6.3515703490149829"/>
        <n v="7.6219106277027908"/>
        <n v="4.7638251867383037"/>
        <n v="7.6221202987812857"/>
        <n v="19.05540995063993"/>
        <n v="3.810924259631344"/>
        <n v="7.6219009347427278"/>
        <n v="10.814616490653973"/>
        <n v="19.054817856206867"/>
        <n v="9.5274744474534803"/>
        <n v="3.811015986721412"/>
        <n v="2.5406831484231676"/>
        <n v="4.2344864738941785"/>
        <n v="19.054400524131907"/>
        <n v="6.3515177986459923"/>
        <n v="21.630274183152363"/>
        <n v="5.4442454684428911"/>
        <n v="38.109936667394628"/>
        <n v="5.4443078650984305"/>
        <n v="7.6221008953920064"/>
        <n v="9.5272536687631035"/>
        <n v="3.4644757321644115"/>
        <n v="4.2343786396459357"/>
        <n v="16.222112738900869"/>
        <n v="4.7636978074772882"/>
        <n v="3.1758422140694154"/>
        <n v="9.5275812368972748"/>
        <n v="64.890012642225031"/>
        <n v="6.351479815405221"/>
        <n v="5.444156751664285"/>
        <n v="19.054788836965542"/>
        <n v="3.8109883390837225"/>
        <n v="64.887195121951223"/>
        <n v="6.3517345794936748"/>
        <n v="2.9315798844994809"/>
        <n v="4.7636420211372164"/>
        <n v="4.2343484632330828"/>
        <n v="4.7636856930736302"/>
        <n v="4.2344163973563935"/>
        <n v="21.629907792980372"/>
        <n v="7.6219757184033528"/>
        <n v="2.5406731301132561"/>
        <n v="4.76384400384313"/>
        <n v="7.6218612166470141"/>
        <n v="2.9314884425587948"/>
        <n v="4.2344595348656666"/>
        <n v="3.8110223153849514"/>
        <n v="5.4443924563143735"/>
        <n v="3.1759065170240328"/>
        <n v="64.889805933526659"/>
        <n v="4.7638761517970218"/>
        <n v="9.5275109170305683"/>
        <n v="5.4443293824079841"/>
        <n v="5.8992287361682854"/>
        <n v="21.630604505911219"/>
        <n v="4.2345075206210572"/>
        <n v="4.2345366327025715"/>
        <n v="6.3518049490538564"/>
        <n v="7.2098058653448982"/>
        <n v="4.9914040606233909"/>
        <n v="12.70325895521302"/>
        <n v="9.2698566117896952"/>
        <n v="12.977828996282527"/>
        <n v="19.055106763896777"/>
        <n v="3.8110388192655344"/>
        <n v="21.630334572490707"/>
        <n v="3.4645088559157204"/>
        <n v="3.464516794880955"/>
        <n v="19.054886036154045"/>
        <n v="3.4645247338461904"/>
        <n v="38.10977207230809"/>
        <n v="5.4442593909452697"/>
        <n v="19.054951532617238"/>
        <n v="4.2342924507706421"/>
        <n v="3.4645758991477895"/>
        <n v="9.52758372265642"/>
        <n v="10.815081902212972"/>
        <n v="38.110465877832603"/>
        <n v="3.8110640527441815"/>
        <n v="2.7221917278460084"/>
        <n v="9.5276819630616068"/>
        <n v="5.8987849052523442"/>
        <n v="3.8109325881942016"/>
        <n v="12.703166841308651"/>
        <n v="2.5406828501571779"/>
        <n v="3.4646151525735873"/>
        <n v="2.9316243047905637"/>
        <n v="12.703792641751077"/>
        <n v="19.054878847413228"/>
        <n v="3.175816779451357"/>
        <n v="3.4645670853922321"/>
        <n v="21.630736445633858"/>
        <n v="3.4646385267210413"/>
        <n v="9.2703899579457119"/>
        <n v="5.4444756291514631"/>
        <n v="32.446773713945881"/>
        <n v="2.931542961535103"/>
        <n v="12.703440146686457"/>
        <n v="5.8990694877114276"/>
        <n v="6.3517782822550135"/>
        <n v="6.4890656359176377"/>
        <n v="2.7222499407516429"/>
        <n v="4.7639537675718158"/>
        <n v="4.7639701388282543"/>
        <n v="4.234474663251893"/>
        <n v="12.703438541348353"/>
        <n v="2.5407022598623419"/>
        <n v="6.3517702012485273"/>
        <n v="21.630912559776014"/>
        <n v="9.5276989566508075"/>
        <n v="4.7638713057144102"/>
        <n v="4.2343868226529313"/>
        <n v="3.1757973924684242"/>
        <n v="12.703698853384552"/>
        <n v="3.8111140213026014"/>
        <n v="4.7639416361096556"/>
        <n v="2.722286662176657"/>
        <n v="4.6352385907536791"/>
        <n v="2.7223053705505249"/>
        <n v="7.2099013171476933"/>
        <n v="3.4646327961618892"/>
        <n v="3.175975235351463"/>
        <n v="4.234638497242714"/>
        <n v="7.6224104063905012"/>
        <n v="5.4446225126743695"/>
        <n v="2.5408267493124974"/>
        <n v="38.1113051069402"/>
        <n v="2.9316657153409658"/>
        <n v="7.2103802799454968"/>
        <n v="6.352000581987487"/>
        <n v="3.1760112032591299"/>
        <n v="12.704073912410884"/>
        <n v="9.5281427324312524"/>
        <n v="3.4647831435260508"/>
        <n v="4.2345549687437867"/>
        <n v="4.7638852516258563"/>
        <n v="2.9316384806760607"/>
        <n v="12.703810396752651"/>
        <n v="9.5278796211426808"/>
        <n v="9.5279560036663593"/>
        <n v="19.056064772380079"/>
        <n v="3.811230413338571"/>
        <n v="7.6221281424580996"/>
        <n v="3.8110728002793293"/>
        <n v="12.703619646182494"/>
        <n v="7.6221979748603337"/>
        <n v="3.4646552818689691"/>
        <n v="4.2346174736188704"/>
        <n v="8.1117902794292505"/>
        <n v="7.622109719373281"/>
        <n v="5.4443703200304254"/>
        <n v="4.7638294854449441"/>
        <n v="12.978078323549081"/>
        <n v="3.464623100026583"/>
        <n v="2.7222038643066004"/>
        <n v="3.4647143542966874"/>
        <n v="2.9316948054346041"/>
        <n v="7.6220825696081"/>
        <n v="38.110412848040504"/>
        <n v="19.055293706904074"/>
        <n v="4.2346212407746844"/>
        <n v="12.703878269471357"/>
        <n v="9.2700889539944367"/>
        <n v="2.7222939188767938"/>
        <n v="3.1759109753436618"/>
        <n v="5.4444250490944786"/>
        <n v="4.6351559348661446"/>
        <n v="2.9316638412863592"/>
        <n v="3.1759909811622666"/>
        <n v="9.52799476325551"/>
        <n v="8.1117272254421149"/>
        <n v="32.447800564719863"/>
        <n v="16.222750575822868"/>
        <n v="12.704195031128176"/>
        <n v="21.630854199172795"/>
        <n v="4.7640840460813401"/>
        <n v="2.9317574553217773"/>
        <n v="7.6226915692092865"/>
        <n v="2.931811163177894"/>
        <n v="4.2348480440643126"/>
        <n v="3.4647562151162101"/>
        <n v="6.4895311687346755"/>
        <n v="9.2708331122031975"/>
        <n v="4.3263937390098324"/>
        <n v="9.2710453971320295"/>
        <n v="7.6227603962124189"/>
        <n v="12.979478415929862"/>
        <n v="6.3520449719289065"/>
        <n v="5.8994191543968668"/>
        <n v="7.6226023213194862"/>
        <n v="4.2347839156024865"/>
        <n v="38.113098874247314"/>
        <n v="4.7641373592809142"/>
        <n v="8.1117849182763759"/>
        <n v="5.8995677428069699"/>
        <n v="12.979063893016345"/>
        <n v="3.4647513575477276"/>
        <n v="3.1760548016929193"/>
        <n v="2.5408554765332987"/>
        <n v="3.1760729816600497"/>
        <n v="5.4447090062518306"/>
        <n v="6.4897251114413077"/>
        <n v="4.7639616055846421"/>
        <n v="2.7222637746197957"/>
        <n v="16.223218928757149"/>
        <n v="2.7222980553477933"/>
        <n v="2.7223042882074293"/>
        <n v="2.9317492280843069"/>
        <n v="6.3522033158813258"/>
        <n v="5.4447519321864863"/>
        <n v="3.175981268996408"/>
        <n v="10.815195859951469"/>
        <n v="4.2347047103820366"/>
        <n v="7.6224946555560411"/>
        <n v="10.815344426286339"/>
        <n v="4.2347531860642107"/>
        <n v="3.4648654865922874"/>
        <n v="6.3523479196660988"/>
        <n v="3.4647896820045849"/>
        <n v="3.8113035511735447"/>
        <n v="7.2107165849551835"/>
        <n v="4.9920574151743358"/>
        <n v="32.448596048135485"/>
        <n v="2.7224406995151256"/>
        <n v="4.2349368389417252"/>
        <n v="19.056515290319762"/>
        <n v="2.7223780233203079"/>
        <n v="3.176114964591604"/>
        <n v="12.704576189852986"/>
        <n v="12.704605272724629"/>
        <n v="4.2348829656773654"/>
        <n v="4.2349314371301023"/>
        <n v="64.897051177300753"/>
        <n v="19.056687314604783"/>
        <n v="4.2348630256499744"/>
        <n v="3.4649355181548516"/>
        <n v="2.9318886487792435"/>
        <n v="8.1124470771744779"/>
        <n v="3.4649831062324523"/>
        <n v="5.4450233068275296"/>
        <n v="12.97909982174688"/>
        <n v="16.2238747771836"/>
        <n v="9.2708704693998811"/>
        <n v="2.5409407488186115"/>
        <n v="6.3523591421301342"/>
        <n v="7.6228745910577969"/>
        <n v="3.464986616436998"/>
        <n v="9.2711887785417186"/>
        <n v="4.6352554241154316"/>
        <n v="2.9318140639784187"/>
        <n v="64.893947270701815"/>
        <n v="3.4648989238102033"/>
        <n v="2.9318409061931701"/>
        <n v="4.2348958484786801"/>
        <n v="2.5409404169938061"/>
        <n v="5.4079093947270707"/>
        <n v="3.1760951425539035"/>
        <n v="4.2347983697048122"/>
        <n v="3.8113228944039772"/>
        <n v="6.4896101002599336"/>
        <n v="38.11436297814803"/>
        <n v="21.632825844782772"/>
        <n v="38.114973611898634"/>
        <n v="6.4894177929600465"/>
        <n v="3.4648702658123454"/>
        <n v="38.113616538729936"/>
        <n v="4.2348753586105294"/>
        <n v="2.7224447961319904"/>
        <n v="6.3524002675040725"/>
        <n v="4.9920312125124244"/>
        <n v="3.4649773203070486"/>
        <n v="3.8113088228880461"/>
        <n v="2.7223634449200325"/>
        <n v="19.056805791792055"/>
        <n v="12.704638957942633"/>
        <n v="2.9318431143630672"/>
        <n v="8.1123663300163393"/>
        <n v="4.7643322866239259"/>
        <n v="2.7224035885614599"/>
        <n v="6.3523113824683826"/>
        <n v="21.6322863295463"/>
        <n v="4.7643643698211946"/>
        <n v="4.7644079808111641"/>
        <n v="4.7644461404273875"/>
        <n v="32.449357689166106"/>
        <n v="19.057915394679455"/>
        <n v="5.8994923994923996"/>
        <n v="2.7224468436364995"/>
        <n v="5.4449186067519326"/>
        <n v="9.5286075618158836"/>
        <n v="3.4649719910720305"/>
        <n v="4.7643419388600581"/>
        <n v="7.6229645458113477"/>
        <n v="4.7643637434041253"/>
        <n v="6.3523315309029593"/>
        <n v="4.2348973777545202"/>
        <n v="21.632363132363135"/>
        <n v="6.3524550845979419"/>
        <n v="3.8114861329147041"/>
        <n v="6.3525350311064601"/>
        <n v="4.764412175126461"/>
        <n v="4.2348725998924408"/>
        <n v="3.1762125902992775"/>
        <n v="4.6354751121623199"/>
        <n v="4.2350082607789847"/>
        <n v="16.224218575989308"/>
        <n v="12.705082922716899"/>
        <n v="3.8115292373435654"/>
        <n v="9.5289757118562779"/>
        <n v="12.704805092875207"/>
        <n v="12.704863230720038"/>
        <n v="5.444960071758711"/>
        <n v="10.816566436508525"/>
        <n v="2.9319284099523042"/>
        <n v="4.7643836661724945"/>
        <n v="9.5289526467253847"/>
        <n v="5.4448970693575012"/>
        <n v="4.76429038587312"/>
        <n v="32.448106904231629"/>
        <n v="3.8114366688467411"/>
        <n v="5.8996895457919951"/>
        <n v="6.3524235157328688"/>
        <n v="32.44832962138085"/>
        <n v="2.9319146081736007"/>
        <n v="3.4648587373561215"/>
        <n v="2.7224045792017537"/>
        <n v="3.8113838507150337"/>
        <n v="2.7224388360157454"/>
        <n v="5.8999257609502598"/>
        <n v="4.9922620067386214"/>
        <n v="6.352422683408907"/>
        <n v="2.931904161412358"/>
        <n v="2.9317931055298625"/>
        <n v="4.7641801456162529"/>
        <n v="3.8113615555652438"/>
        <n v="19.056829576666519"/>
        <n v="3.1761527953379547"/>
        <n v="3.1761564284780048"/>
        <n v="4.2349721217053471"/>
        <n v="3.1761051530211875"/>
        <n v="3.8113784985613393"/>
        <n v="8.1118245249406176"/>
        <n v="2.7224381251323444"/>
        <n v="3.8114177347632743"/>
        <n v="4.2349860977901788"/>
        <n v="3.8114874880111604"/>
        <n v="64.896748812351547"/>
        <n v="7.622738567505122"/>
        <n v="2.722409745100359"/>
        <n v="5.4448257178977775"/>
        <n v="3.8114215964078642"/>
        <n v="6.3524783120449895"/>
        <n v="38.114913466149353"/>
        <n v="9.5287610619469003"/>
        <n v="2.5409009009009007"/>
        <n v="3.4648727906792423"/>
        <n v="5.4448125544899737"/>
        <n v="10.81586630050224"/>
        <n v="3.4649282713798839"/>
        <n v="6.3524120895088636"/>
        <n v="4.7643308631211854"/>
        <n v="5.4450180595341884"/>
        <n v="2.7223965825378138"/>
        <n v="2.5409034770352932"/>
        <n v="32.448823573072069"/>
        <n v="2.7224152640001993"/>
        <n v="2.9318485881844061"/>
        <n v="2.5409470671141916"/>
        <n v="3.8114293186870665"/>
        <n v="4.326588980429996"/>
        <n v="3.4648203770773729"/>
        <n v="12.979026272821729"/>
        <n v="32.447825441591213"/>
        <n v="4.7642260918838808"/>
        <n v="10.816003661372521"/>
        <n v="9.5284848749019257"/>
        <n v="21.632205234773146"/>
        <n v="38.112583358758663"/>
        <n v="2.5408476078397189"/>
        <n v="3.4648001172867144"/>
        <n v="38.112801290153854"/>
        <n v="9.2706281473628405"/>
        <n v="10.81586889301175"/>
        <n v="7.6229351000305092"/>
        <n v="4.764339885803949"/>
        <n v="6.3521981055323113"/>
        <n v="2.9317971515931762"/>
        <n v="5.4080024737167589"/>
        <n v="4.6354571958653592"/>
        <n v="32.448348794063079"/>
        <n v="12.704614132961416"/>
        <n v="6.3523361227336119"/>
        <n v="2.931729721575004"/>
        <n v="21.631171465321064"/>
        <n v="9.5282959250381332"/>
        <n v="5.4078176016622148"/>
        <n v="2.7223889425022567"/>
        <n v="4.7641915449989103"/>
        <n v="4.2348708263722434"/>
        <n v="21.631789848619768"/>
        <n v="4.7640983177895935"/>
        <n v="3.4648067003161569"/>
        <n v="3.8113178767541189"/>
        <n v="3.4648661283804669"/>
        <n v="3.464874052122374"/>
        <n v="3.1761527063540487"/>
        <n v="2.931836619756083"/>
        <n v="7.210325410369931"/>
        <n v="2.9317155585948886"/>
        <n v="4.6352144924156491"/>
        <n v="9.5280973547740437"/>
        <n v="2.7223508830908489"/>
        <n v="19.056499760317255"/>
        <n v="4.6353257931502343"/>
        <n v="2.9318161247825256"/>
        <n v="4.6350560702096537"/>
        <n v="7.6224769043053859"/>
        <n v="2.9317386465721831"/>
        <n v="4.3261166345155075"/>
        <n v="9.5282595433153219"/>
        <n v="7.6226599267910053"/>
        <n v="12.704491313694732"/>
        <n v="5.4077570856210126"/>
        <n v="4.7639929844437665"/>
        <n v="2.7222972678548087"/>
        <n v="38.112205324850756"/>
        <n v="9.2705785088927986"/>
        <n v="19.05634232428428"/>
        <n v="2.7223470677215937"/>
        <n v="5.4447501602933217"/>
        <n v="4.9915937612354266"/>
        <n v="2.9316742081447962"/>
        <n v="4.7639923747276693"/>
        <n v="10.815218735316666"/>
        <n v="7.6224052287581694"/>
        <n v="12.704037763253449"/>
        <n v="5.4076340974849764"/>
        <n v="6.4891757548779578"/>
        <n v="4.9916850713645733"/>
        <n v="4.9917250195460747"/>
        <n v="32.446249721789457"/>
        <n v="7.622203825541372"/>
        <n v="6.351843783132181"/>
        <n v="4.2345770457835288"/>
        <n v="19.055749204827677"/>
        <n v="7.2098829541707881"/>
        <n v="6.351712269083305"/>
        <n v="4.6349989402289102"/>
        <n v="8.1113223293768542"/>
        <n v="6.351850238178228"/>
        <n v="6.4891023738872402"/>
        <n v="2.9316466471834195"/>
        <n v="7.210204418067919"/>
        <n v="8.1114985163204754"/>
        <n v="6.3517986029422451"/>
        <n v="7.6221583235306927"/>
        <n v="6.3518784763066565"/>
        <n v="9.5280246590859594"/>
        <n v="3.8112142203633503"/>
        <n v="38.11236004008191"/>
        <n v="2.9317468137230258"/>
        <n v="9.5278927420057506"/>
        <n v="3.8111614533414651"/>
        <n v="5.4445785981901684"/>
        <n v="6.3521027562371124"/>
        <n v="4.6353015354943992"/>
        <n v="7.6225755859545181"/>
        <n v="3.1761203566553395"/>
        <n v="12.703927975023596"/>
        <n v="4.7640165541276405"/>
        <n v="4.7641581354824654"/>
        <n v="4.2348169123163686"/>
        <n v="19.056763232411235"/>
        <n v="5.899434936818114"/>
        <n v="5.4448641752497116"/>
        <n v="19.057285994336745"/>
        <n v="2.5408636812452805"/>
        <n v="2.9317791896202765"/>
        <n v="6.3522318057733633"/>
        <n v="9.5284566126502881"/>
        <n v="9.5285219550444324"/>
        <n v="7.6228262763547656"/>
        <n v="7.6229133995469596"/>
        <n v="4.7641460121095962"/>
        <n v="6.3522019427625569"/>
        <n v="12.704418405424637"/>
        <n v="19.056845406629787"/>
        <n v="4.7642331315067299"/>
        <n v="3.1761880907784121"/>
        <n v="4.7642875811299383"/>
        <n v="7.6228688417476143"/>
        <n v="19.056429131457445"/>
        <n v="4.6354509911952615"/>
        <n v="4.6354721819010178"/>
        <n v="5.444737595360472"/>
        <n v="3.8113206725324504"/>
        <n v="3.464876573030593"/>
        <n v="4.2349023821277507"/>
        <n v="2.5409733716641987"/>
        <n v="6.3521640024972061"/>
        <n v="3.8113027570887237"/>
        <n v="6.352301929526547"/>
        <n v="3.4649038404428443"/>
        <n v="9.5284855612178223"/>
        <n v="2.7224275571982353"/>
        <n v="9.5285726730258276"/>
        <n v="4.2347851335656213"/>
        <n v="2.9317810238541946"/>
        <n v="6.4892843900630321"/>
        <n v="3.1761033681765389"/>
        <n v="3.4648598352866649"/>
        <n v="3.1761360336817654"/>
        <n v="16.223377827215423"/>
        <n v="4.234862562911343"/>
        <n v="4.2346878039574358"/>
        <n v="7.622559993031663"/>
        <n v="2.5409114004906872"/>
        <n v="5.4080706958348781"/>
        <n v="10.816178469904834"/>
        <n v="4.2349007253845894"/>
        <n v="19.057140368450849"/>
        <n v="3.464783713803834"/>
        <n v="38.112925703335947"/>
        <n v="2.7223549466820955"/>
        <n v="8.1117269761233857"/>
        <n v="9.270576894557319"/>
        <n v="9.5284382893476174"/>
        <n v="7.2105063687445421"/>
        <n v="7.2105228467381819"/>
        <n v="9.5281430997691956"/>
        <n v="2.7223763694390355"/>
        <n v="5.4447962871949285"/>
        <n v="2.7224385813202603"/>
        <n v="9.5285568087793404"/>
        <n v="19.057418455776684"/>
        <n v="3.811488045987022"/>
        <n v="12.705061766029409"/>
        <n v="4.2348700381273101"/>
        <n v="3.1761525285954826"/>
        <n v="3.4648976263242068"/>
        <n v="4.2348845536008053"/>
        <n v="4.7642560094060267"/>
        <n v="2.9318565513914758"/>
        <n v="3.1761851884108458"/>
        <n v="2.9317389338290707"/>
        <n v="3.1760722839102988"/>
        <n v="6.3521518252413092"/>
        <n v="9.5282277378619629"/>
        <n v="2.9317657304593943"/>
        <n v="3.8113215763117791"/>
        <n v="2.7223849958010633"/>
        <n v="3.4649090513231595"/>
        <n v="2.7223473208842885"/>
        <n v="4.7641186972045633"/>
        <n v="6.3521800342535339"/>
        <n v="19.056583645388834"/>
        <n v="19.056627188017071"/>
        <n v="2.5408894307527068"/>
        <n v="2.7223908635125214"/>
        <n v="2.5408107284364525"/>
        <n v="10.815318654706305"/>
        <n v="4.2347522774221957"/>
        <n v="5.4077519954530855"/>
        <n v="6.3521719568656483"/>
        <n v="4.9917824780305322"/>
        <n v="5.4447312603797995"/>
        <n v="3.81132059041233"/>
        <n v="12.703906884941368"/>
        <n v="9.5279519331243474"/>
        <n v="64.894061828156268"/>
        <n v="6.3520114942528743"/>
        <n v="3.176009375362824"/>
        <n v="21.631477500185341"/>
        <n v="4.635321902502568"/>
        <n v="2.5408249158249157"/>
        <n v="3.4646341511681746"/>
        <n v="7.6222125473464226"/>
        <n v="6.3519018387101456"/>
        <n v="3.8111498106143062"/>
        <n v="7.6225347207105232"/>
        <n v="10.815554731900175"/>
        <n v="5.899400229125952"/>
        <n v="3.464657458344877"/>
        <n v="3.4646693315391621"/>
        <n v="4.2346151985681812"/>
        <n v="9.5278841967784054"/>
        <n v="16.223628613787991"/>
        <n v="7.6223944275141484"/>
        <n v="9.5281780583369606"/>
        <n v="2.9317638391212624"/>
        <n v="2.9316462563164927"/>
        <n v="4.9917095727636083"/>
        <n v="4.3261680626590566"/>
        <n v="9.5279700491924597"/>
        <n v="3.8111923729920338"/>
        <n v="4.2346678662468138"/>
        <n v="2.5408007197480877"/>
        <n v="4.7638429392303667"/>
        <n v="7.6221748215218517"/>
        <n v="12.703726275465785"/>
        <n v="6.3519719658714955"/>
        <n v="5.4447028680878571"/>
        <n v="9.528240901967612"/>
        <n v="4.764120450983806"/>
        <n v="38.113834232979279"/>
        <n v="19.056196404474814"/>
        <n v="3.1760363615258496"/>
        <n v="3.4647708970609763"/>
        <n v="3.8112523397031297"/>
        <n v="9.5281852609585158"/>
        <n v="2.7223728476285824"/>
        <n v="9.2708589216890438"/>
        <n v="5.4447954430977976"/>
        <n v="9.5279881605292935"/>
        <n v="19.056041612257335"/>
        <n v="2.5408113519630886"/>
        <n v="32.44623137923368"/>
        <n v="4.7640539305301646"/>
        <n v="12.704143814747106"/>
        <n v="3.464782323100422"/>
        <n v="3.4646394302107035"/>
        <n v="5.4444582620861173"/>
        <n v="4.9918305218090291"/>
        <n v="3.4646987832624392"/>
        <n v="4.6353506050756472"/>
        <n v="9.5280957562567998"/>
        <n v="5.4446385823099632"/>
        <n v="3.8112600652883573"/>
        <n v="32.4461612568549"/>
        <n v="4.7639874216573821"/>
        <n v="7.6224495125348195"/>
        <n v="3.4647616485186123"/>
        <n v="2.7223313768404296"/>
        <n v="4.234742533271433"/>
        <n v="3.1760605269266486"/>
        <n v="12.703703703703706"/>
        <n v="19.055599077338204"/>
        <n v="12.977917747313821"/>
        <n v="3.4646741603263349"/>
        <n v="7.6223005614309942"/>
        <n v="19.055903729816773"/>
        <n v="19.056230143186664"/>
        <n v="19.056360708534619"/>
        <n v="7.6222908869353292"/>
        <n v="3.8111454434676646"/>
        <n v="3.4646935012937279"/>
        <n v="21.631196739533159"/>
        <n v="7.6224301505788139"/>
        <n v="32.447239718414231"/>
        <n v="2.7223306765477533"/>
        <n v="2.5408419647779037"/>
        <n v="5.8991014172549443"/>
        <n v="3.8111623656381912"/>
        <n v="3.4647682271164584"/>
        <n v="32.446354475400113"/>
        <n v="21.631619245208455"/>
        <n v="6.3523289380158685"/>
        <n v="2.7224360130056633"/>
        <n v="3.4647756942796106"/>
        <n v="2.7223486261345267"/>
        <n v="10.816068958703815"/>
        <n v="5.4449334825313933"/>
        <n v="3.1762148244850592"/>
        <n v="3.8114577893820711"/>
        <n v="12.704859297940237"/>
        <n v="38.114621409921668"/>
        <n v="6.3522692659153215"/>
        <n v="12.704582046038032"/>
        <n v="21.631844113506709"/>
        <n v="5.4079980736459961"/>
        <n v="3.176189025716897"/>
        <n v="4.2349235358677939"/>
        <n v="6.4896865970215591"/>
        <n v="19.056696545122268"/>
        <n v="5.8998093852505944"/>
        <n v="3.1761342209845393"/>
        <n v="16.224549899977774"/>
        <n v="3.811395875032634"/>
        <n v="5.4448574660914746"/>
        <n v="4.2349084790995848"/>
        <n v="12.704812461926725"/>
        <n v="64.89524373981331"/>
        <n v="2.5408983451536646"/>
        <n v="3.8113562198146451"/>
        <n v="3.8113605708567198"/>
        <n v="5.4080048896132764"/>
        <n v="2.7224128393035847"/>
        <n v="4.7642279075838667"/>
        <n v="3.4647422713033573"/>
        <n v="8.111443440254833"/>
        <n v="12.704084000464091"/>
        <n v="4.3261179840482011"/>
        <n v="5.407672173247402"/>
        <n v="3.8112556561085977"/>
        <n v="9.2703163197273852"/>
        <n v="4.234743009629887"/>
        <n v="19.055644985860344"/>
        <n v="2.9316510767892101"/>
        <n v="4.9917942639625732"/>
        <n v="2.9317481300513708"/>
        <n v="4.2347714693157377"/>
        <n v="12.704415923428323"/>
        <n v="19.056623885142486"/>
        <n v="2.72239970166879"/>
        <n v="5.8992659932659928"/>
        <n v="5.407876543209877"/>
        <n v="6.3522796484816846"/>
        <n v="7.6227616810232321"/>
        <n v="10.815938271604939"/>
        <n v="3.1762123321442042"/>
        <n v="19.05740450709127"/>
        <n v="9.5283529821203281"/>
        <n v="3.4648595846664314"/>
        <n v="4.2348332149089094"/>
        <n v="3.1761321616565885"/>
        <n v="16.22446296296296"/>
        <n v="7.6228302953843459"/>
        <n v="12.704717158973912"/>
        <n v="3.1762046664056496"/>
        <n v="64.895118880082961"/>
        <n v="4.9919379191284969"/>
        <n v="6.4895267017257972"/>
        <n v="6.3523142509135209"/>
        <n v="12.704643002146046"/>
        <n v="21.632051946769373"/>
        <n v="38.114059509309207"/>
        <n v="3.4647835526081643"/>
        <n v="4.635154580273821"/>
        <n v="7.622558614989777"/>
        <n v="2.931763351703323"/>
        <n v="3.1760805892673312"/>
        <n v="19.056548784201137"/>
        <n v="2.9317901203585661"/>
        <n v="6.352284425884843"/>
        <n v="3.4647475186840127"/>
        <n v="38.11222270552414"/>
        <n v="4.7640387124836883"/>
        <n v="8.1117797363353574"/>
        <n v="3.4647672901261415"/>
        <n v="21.63151138102997"/>
        <n v="3.4647949701451224"/>
        <n v="10.815829753616748"/>
        <n v="3.8111130442347005"/>
        <n v="38.111304423470052"/>
        <n v="7.6222782828063167"/>
        <n v="4.763961985124614"/>
        <n v="7.6224087686486017"/>
        <n v="12.978434421980298"/>
        <n v="4.3262238021180481"/>
        <n v="5.8994230238398204"/>
        <n v="5.4445148623123574"/>
        <n v="3.1759778763627926"/>
        <n v="5.4078723246685927"/>
        <n v="2.5407996984458361"/>
        <n v="2.9317153792623523"/>
        <n v="3.4647980325172392"/>
        <n v="6.3521442240779402"/>
        <n v="6.3518969541454657"/>
        <n v="9.5280085243334938"/>
        <n v="7.6224068194667938"/>
        <n v="4.9917973022238433"/>
        <n v="12.704199828933444"/>
        <n v="5.4446881348981986"/>
        <n v="2.9317584950603699"/>
        <n v="16.222380599777857"/>
        <n v="10.814920399851907"/>
        <n v="6.4889744539059615"/>
        <n v="19.055818909280681"/>
        <n v="5.4445569651710386"/>
        <n v="5.444662582785571"/>
        <n v="2.9317480814393049"/>
        <n v="6.3521280913861586"/>
        <n v="5.8992763622900615"/>
        <n v="12.703776183228239"/>
        <n v="4.9917181670606317"/>
        <n v="9.2703548950124279"/>
        <n v="5.4445003572205133"/>
        <n v="8.1116160681229168"/>
        <n v="12.704037109516561"/>
        <n v="3.4647532072189611"/>
        <n v="3.4646578851657996"/>
        <n v="19.055661854235517"/>
        <n v="3.1759762567403027"/>
        <n v="7.6223778048356232"/>
        <n v="12.704136951353858"/>
        <n v="5.4446860323534523"/>
        <n v="9.5282005566185415"/>
        <n v="6.4893010513845697"/>
        <n v="4.2346151430379813"/>
        <n v="12.703859923758172"/>
        <n v="12.703874418402402"/>
        <n v="5.4445238198771264"/>
        <n v="12.703903407690857"/>
        <n v="6.4894417296016575"/>
        <n v="3.1760193358554014"/>
        <n v="6.3517697191060103"/>
        <n v="10.814984822684535"/>
        <n v="6.3518132011479267"/>
        <n v="2.7222149752152358"/>
        <n v="3.8111270545264802"/>
        <n v="6.3518856712177874"/>
        <n v="2.9316562644243307"/>
        <n v="9.2702090979280563"/>
        <n v="2.9315388294474345"/>
        <n v="3.4645696057931374"/>
        <n v="6.3518776178674425"/>
        <n v="9.5278599069524752"/>
        <n v="5.4445224326523505"/>
        <n v="9.5279359972172699"/>
        <n v="7.6223661898343407"/>
        <n v="7.6220869565217386"/>
        <n v="19.055391304347825"/>
        <n v="7.6222173913043472"/>
        <n v="38.111565217391302"/>
        <n v="3.1759637681159418"/>
        <n v="16.223127035830618"/>
        <n v="5.4445590062111791"/>
        <n v="5.4077830421478623"/>
        <n v="5.4074074074074074"/>
        <n v="5.444384405646959"/>
        <n v="4.7638689622190338"/>
        <n v="4.6350105220858051"/>
        <n v="3.4647347348534252"/>
        <n v="7.21013974222946"/>
        <n v="3.1760104633131894"/>
        <n v="4.2345013477088953"/>
        <n v="4.2345303306958817"/>
        <n v="5.4076973375774173"/>
        <n v="4.7639227023737059"/>
        <n v="7.6224589166159458"/>
        <n v="12.7041271773469"/>
        <n v="6.4894662817381006"/>
        <n v="21.631628297184594"/>
        <n v="3.4646627119782796"/>
        <n v="4.7639275311915839"/>
        <n v="8.1114267209474473"/>
        <n v="7.6224144676781282"/>
        <n v="3.8112072338390641"/>
        <n v="5.4446252352177655"/>
        <n v="4.6352067251771176"/>
        <n v="9.2706037855556715"/>
        <n v="4.2346596727139243"/>
        <n v="4.2346693328696459"/>
        <n v="3.8112110937228305"/>
        <n v="5.4446493777479681"/>
        <n v="38.112589114936533"/>
        <n v="5.4446617979481822"/>
        <n v="2.9317710632264626"/>
        <n v="4.234606003525804"/>
        <n v="4.7639860899804383"/>
        <n v="19.056031297544013"/>
        <n v="4.6352284382037912"/>
        <n v="4.7640404259943487"/>
        <n v="7.2104375858354093"/>
        <n v="4.7640838948054771"/>
        <n v="9.2706260507311491"/>
        <n v="5.4444927410240807"/>
        <n v="4.7639365817612802"/>
        <n v="38.111970790228639"/>
        <n v="19.056072328957661"/>
        <n v="3.1760446550175319"/>
        <n v="4.2347406956639331"/>
        <n v="2.5408589063722506"/>
        <n v="6.3518784138160855"/>
        <n v="2.5407629562017355"/>
        <n v="6.3519218788484668"/>
        <n v="38.11174859825271"/>
        <n v="2.7222708616632199"/>
        <n v="3.8112226713608894"/>
        <n v="2.9317197775927726"/>
        <n v="2.5408325002535466"/>
        <n v="4.3259873208515263"/>
        <n v="6.3518558762169688"/>
        <n v="4.763946236091793"/>
        <n v="38.111613351877601"/>
        <n v="7.6223574408901245"/>
        <n v="3.8111917593880391"/>
        <n v="4.2346864858599913"/>
        <n v="4.9917059925200231"/>
        <n v="2.5407188491459864"/>
        <n v="19.055478291103483"/>
        <n v="5.4077246602037548"/>
        <n v="4.7638750054326566"/>
        <n v="6.3519637243397504"/>
        <n v="6.3520289162211885"/>
        <n v="6.3520361597635704"/>
        <n v="9.5276836158192104"/>
        <n v="4.23453570911198"/>
        <n v="4.2345695108406973"/>
        <n v="4.2346612583900711"/>
        <n v="3.8112081703607128"/>
        <n v="2.9317052786413935"/>
        <n v="6.4893147846677515"/>
        <n v="19.056214689265538"/>
        <n v="2.5407240015644694"/>
        <n v="3.1759375950632314"/>
        <n v="2.5407558703808322"/>
        <n v="7.6222676111424965"/>
        <n v="2.5407616647110802"/>
        <n v="12.97793562708102"/>
        <n v="12.704011125114077"/>
        <n v="7.6220841300191191"/>
        <n v="6.3517512602120627"/>
        <n v="32.445800961894193"/>
        <n v="2.5407410626339879"/>
        <n v="3.1759371921895823"/>
        <n v="2.722234982990241"/>
        <n v="6.4893155752867182"/>
        <n v="4.2346843192923505"/>
        <n v="2.5407204623473691"/>
        <n v="32.444917135247117"/>
        <n v="6.3518735787018938"/>
        <n v="6.3518808209852402"/>
        <n v="38.111284925911441"/>
        <n v="12.703790611103869"/>
        <n v="16.222588043799941"/>
        <n v="6.4890426161586259"/>
        <n v="3.8109846180585731"/>
        <n v="9.5275158599113574"/>
        <n v="7.2101048962546441"/>
        <n v="12.703441383505691"/>
        <n v="12.978277596922164"/>
        <n v="3.1758893137510507"/>
        <n v="19.05542278613018"/>
        <n v="16.221850262632238"/>
        <n v="32.443848487090328"/>
        <n v="4.2343930287010885"/>
        <n v="12.70322253602723"/>
        <n v="4.3258859214322714"/>
        <n v="5.4442568511219385"/>
        <n v="2.93154297364595"/>
        <n v="5.4443003010459012"/>
        <n v="38.108446298227328"/>
        <n v="6.3514656470860853"/>
        <n v="3.4644713558947129"/>
        <n v="4.763664407368787"/>
        <n v="6.3515959911945306"/>
        <n v="3.46453850285967"/>
        <n v="12.978338388695716"/>
        <n v="5.444112736548762"/>
        <n v="2.7221122276081653"/>
        <n v="2.722127744089772"/>
        <n v="3.8110049094147804"/>
        <n v="9.5275448581483246"/>
        <n v="3.1758808706608157"/>
        <n v="7.2100655915569369"/>
        <n v="19.055372116261893"/>
        <n v="10.81445866311611"/>
        <n v="6.3516016450893504"/>
        <n v="2.5406406580357404"/>
        <n v="2.5407246502736993"/>
        <n v="2.9316153912991165"/>
        <n v="2.9316521518276666"/>
        <n v="4.2346231451714127"/>
        <n v="3.8110169859681133"/>
        <n v="5.4075991813990187"/>
        <n v="3.8110691168165429"/>
        <n v="4.7639069898779267"/>
        <n v="38.111299361397108"/>
        <n v="16.223185886530068"/>
        <n v="5.4445209857695192"/>
        <n v="2.9317152719993849"/>
        <n v="2.7222446319970213"/>
        <n v="4.7639498262380542"/>
        <n v="2.5408224732116995"/>
        <n v="21.630818540433925"/>
        <n v="4.2347089487402263"/>
        <n v="12.704141326382855"/>
        <n v="16.223280325443788"/>
        <n v="21.631163708086788"/>
        <n v="4.7639329308023104"/>
        <n v="3.1759697667347204"/>
        <n v="5.8994688004303386"/>
        <n v="4.7640089483515053"/>
        <n v="6.4895340236686394"/>
        <n v="6.3521060481010094"/>
        <n v="19.056383302202338"/>
        <n v="2.9316473206230831"/>
        <n v="12.703906408363016"/>
        <n v="10.815385942854325"/>
        <n v="2.7222842746689495"/>
        <n v="2.9316974399069786"/>
        <n v="3.4647372868639481"/>
        <n v="6.3520400776069277"/>
        <n v="4.7640409173833724"/>
        <n v="6.4889143617808012"/>
        <n v="4.3259724892767348"/>
        <n v="2.7222373899392531"/>
        <n v="4.7639371498067149"/>
        <n v="5.4075087511709317"/>
        <n v="7.6223428745167858"/>
        <n v="9.2700466963889525"/>
        <n v="6.4890400828279837"/>
        <n v="4.7637682418346072"/>
        <n v="9.2700678259767137"/>
        <n v="12.703410933518647"/>
        <n v="5.4443375856249379"/>
        <n v="4.6350867369577617"/>
        <n v="4.7638496785962472"/>
        <n v="2.9316031432084246"/>
        <n v="4.3257906283122587"/>
        <n v="3.1758016648570395"/>
        <n v="16.222195518745842"/>
        <n v="6.4889151815425556"/>
        <n v="2.7222149837133545"/>
        <n v="2.9316261588574291"/>
        <n v="9.5277958740499464"/>
        <n v="4.3260124725775846"/>
        <n v="9.2700795470151363"/>
        <n v="2.9315489513526511"/>
        <n v="2.9315823584042118"/>
        <n v="19.055350473377924"/>
        <n v="4.6351612596528655"/>
        <n v="10.81540092188617"/>
        <n v="3.1759026028547441"/>
        <n v="4.234405987174477"/>
        <n v="3.1758117282610274"/>
        <n v="19.054913796847178"/>
        <n v="4.2344783659761731"/>
        <n v="4.2344831912296197"/>
        <n v="2.5407014953460432"/>
        <n v="4.9915534775783224"/>
        <n v="5.4444037744511107"/>
        <n v="3.8109214868855306"/>
        <n v="19.054802848705922"/>
        <n v="2.5406519599328354"/>
        <n v="6.351637137397951"/>
        <n v="4.234434408353116"/>
        <n v="19.055323953447978"/>
        <n v="7.6222164321695312"/>
        <n v="7.2099240090367633"/>
        <n v="12.703359532184059"/>
        <n v="3.4645525996865616"/>
        <n v="3.4645565472783324"/>
        <n v="2.9315478476970505"/>
        <n v="3.1758579761749677"/>
        <n v="6.3517159523499354"/>
        <n v="2.5407037503437695"/>
        <n v="4.7636561007381673"/>
        <n v="2.7221047081446561"/>
        <n v="3.810955275727312"/>
        <n v="4.7637049500651321"/>
        <n v="7.209727767098757"/>
        <n v="21.629207945191979"/>
        <n v="5.4443272749829408"/>
        <n v="2.7220516446776704"/>
        <n v="2.722088861596482"/>
        <n v="4.2343749246185087"/>
        <n v="2.9314970123879851"/>
        <n v="4.2343893978647138"/>
        <n v="2.9315304121869183"/>
        <n v="19.055099648300118"/>
        <n v="4.6350890348746328"/>
        <n v="3.8108935394234105"/>
        <n v="7.6218391802709258"/>
        <n v="3.464476301746187"/>
        <n v="9.5273206842653693"/>
        <n v="9.2697990262860515"/>
        <n v="7.6219954845432429"/>
        <n v="19.05498871135811"/>
        <n v="4.7638014501563042"/>
        <n v="4.634978719809058"/>
        <n v="8.1113144082205952"/>
        <n v="5.4075799019245459"/>
        <n v="3.4645192865572318"/>
        <n v="5.4442756045673599"/>
        <n v="5.4442880091297567"/>
        <n v="7.210196890170276"/>
        <n v="19.054267604410871"/>
        <n v="4.9913228403766547"/>
        <n v="5.8989368851137041"/>
        <n v="3.4644912264083922"/>
        <n v="2.5406297936383893"/>
        <n v="4.2344264034808443"/>
        <n v="9.5275245289571941"/>
        <n v="3.1758668345344567"/>
        <n v="6.4885653041614297"/>
        <n v="16.221579569812995"/>
        <n v="4.9912893670008023"/>
        <n v="7.6219665726069028"/>
        <n v="3.811009333622748"/>
        <n v="3.4645657793476334"/>
        <n v="21.629388720526276"/>
        <n v="4.2343240531728119"/>
        <n v="5.4441433284548406"/>
        <n v="12.977766279843298"/>
        <n v="5.4441619328752502"/>
        <n v="9.2698541756860919"/>
        <n v="5.4442425520303619"/>
        <n v="3.1758081553510453"/>
        <n v="4.2344205205379017"/>
        <n v="4.9911763033714251"/>
        <n v="3.1756920027202615"/>
        <n v="5.4441054452774731"/>
        <n v="2.722062024445147"/>
        <n v="4.2343572899634889"/>
        <n v="16.221784922394676"/>
        <n v="5.4442232681586757"/>
        <n v="2.7221209358857488"/>
        <n v="3.4643711180736969"/>
        <n v="2.7220058784864758"/>
        <n v="4.6348643226692001"/>
        <n v="2.7220151798891274"/>
        <n v="7.2098053707809795"/>
        <n v="5.4441047709994663"/>
        <n v="2.7220554859672839"/>
        <n v="21.62811322149139"/>
        <n v="2.72200554339536"/>
        <n v="9.5270953600416686"/>
        <n v="5.4441040967799941"/>
        <n v="4.2343224773451782"/>
        <n v="4.7636399149268627"/>
        <n v="12.703068709579409"/>
        <n v="10.81483260660705"/>
        <n v="9.5270833333333336"/>
        <n v="4.234268904320988"/>
        <n v="4.234321952160494"/>
        <n v="3.4644965277777775"/>
        <n v="3.1758101851851852"/>
        <n v="9.5275390624999989"/>
        <n v="3.464587279040404"/>
        <n v="2.7220606744498936"/>
        <n v="3.8108936244086631"/>
        <n v="3.8108979644980692"/>
        <n v="5.4441523495383999"/>
        <n v="3.8109500455709386"/>
        <n v="16.222417233224952"/>
        <n v="2.7221288758548421"/>
        <n v="4.7637418080812468"/>
        <n v="5.4071405699647768"/>
        <n v="2.931439578562224"/>
        <n v="9.5271786303272279"/>
        <n v="19.054726152243727"/>
        <n v="12.703165234499322"/>
        <n v="64.887312495381664"/>
        <n v="2.7221192356814261"/>
        <n v="5.4074115125988325"/>
        <n v="2.9314659215713763"/>
        <n v="4.2343444863950008"/>
        <n v="2.9314859510146585"/>
        <n v="2.722106496549928"/>
        <n v="5.4075469839158599"/>
        <n v="6.351646920973832"/>
        <n v="10.815155545703096"/>
        <n v="32.443106250923599"/>
        <n v="9.5271003298038544"/>
        <n v="16.221719373429881"/>
        <n v="32.443512634845568"/>
        <n v="5.8988473474213095"/>
        <n v="6.351523173060234"/>
        <n v="7.621888561013713"/>
        <n v="6.4888946357322297"/>
        <n v="6.488968523718043"/>
        <n v="5.4441124507950285"/>
        <n v="9.5272401822521129"/>
        <n v="2.9314618555668672"/>
        <n v="4.2343530773125053"/>
        <n v="7.6218615751789986"/>
        <n v="2.9314852212226916"/>
        <n v="4.2342127339523854"/>
        <n v="19.05410917295843"/>
        <n v="4.63477228349781"/>
        <n v="7.6217304521392002"/>
        <n v="5.4441179752296636"/>
        <n v="2.9314514783142744"/>
        <n v="3.4644702689482694"/>
        <n v="4.6348936619346661"/>
        <n v="12.702651104265197"/>
        <n v="3.1756844708638869"/>
        <n v="4.7635321299952267"/>
        <n v="12.977112884160755"/>
        <n v="2.7220896429036316"/>
        <n v="2.9314911668797206"/>
        <n v="5.8988219965613586"/>
        <n v="4.9913677486815775"/>
        <n v="7.6217198889274558"/>
        <n v="21.629506501182032"/>
        <n v="4.2343370357514765"/>
        <n v="12.703112345250494"/>
        <n v="16.222406914893615"/>
        <n v="2.9315041518703437"/>
        <n v="12.703228045817426"/>
        <n v="3.4643861496653376"/>
        <n v="2.7220300849742474"/>
        <n v="3.8108421189639463"/>
        <n v="9.5271486832400534"/>
        <n v="9.5271595296976006"/>
        <n v="4.7636231506789883"/>
        <n v="4.9913001971803768"/>
        <n v="5.4442151193420232"/>
        <n v="6.351344902386117"/>
        <n v="3.1756760665220534"/>
        <n v="19.054078091106291"/>
        <n v="9.2698107831446066"/>
        <n v="4.6349159446596095"/>
        <n v="19.054229934924077"/>
        <n v="9.5271691973969617"/>
        <n v="9.5267667346319023"/>
        <n v="3.1755997570604313"/>
        <n v="7.2094433774888795"/>
        <n v="2.7219674386608572"/>
        <n v="7.6216129452084518"/>
        <n v="3.1756720605035218"/>
        <n v="3.1756829060199845"/>
        <n v="4.2342438746933126"/>
        <n v="3.1755704494187054"/>
        <n v="3.4642665593993032"/>
        <n v="2.9313058102750968"/>
        <n v="5.4439094221759499"/>
        <n v="2.7219578096725416"/>
        <n v="3.4643178268894048"/>
        <n v="9.5268740239458616"/>
        <n v="5.4439404080216152"/>
        <n v="2.9312353806779692"/>
        <n v="6.3510605994881368"/>
        <n v="3.4642345898581528"/>
        <n v="3.8106623866741849"/>
        <n v="7.6213247733483698"/>
        <n v="19.053637270637228"/>
        <n v="4.2342235524901559"/>
        <n v="2.7219385542019352"/>
        <n v="5.4439328780874705"/>
        <n v="6.3512694832422429"/>
        <n v="21.6281388478582"/>
        <n v="12.976912850812409"/>
        <n v="16.221159527326439"/>
        <n v="10.814143279172821"/>
        <n v="2.9313885125891721"/>
        <n v="5.443802088174241"/>
        <n v="2.5404496493891418"/>
        <n v="4.7633647798742134"/>
        <n v="2.9313247585205948"/>
        <n v="4.7634894816742577"/>
        <n v="16.222027326440177"/>
        <n v="4.7635328562134029"/>
        <n v="19.053348369188061"/>
        <n v="5.8985102483367013"/>
        <n v="2.7219162040249825"/>
        <n v="2.540478255840851"/>
        <n v="9.5268693615544748"/>
        <n v="4.9911664290218312"/>
        <n v="2.5405100624566272"/>
        <n v="4.6346703661894555"/>
        <n v="5.4438193545189248"/>
        <n v="9.5267055557965055"/>
        <n v="4.6344125155600571"/>
        <n v="7.621503231122869"/>
        <n v="38.107516155614348"/>
        <n v="12.702621040609506"/>
        <n v="12.702635497535097"/>
        <n v="4.9910591549935805"/>
        <n v="38.106514008153354"/>
        <n v="5.4438124976766655"/>
        <n v="12.702373724231647"/>
        <n v="3.8107294648278254"/>
        <n v="4.7634389365946737"/>
        <n v="3.464331054494989"/>
        <n v="10.814503027617782"/>
        <n v="5.4438923754592254"/>
        <n v="6.3512728218916692"/>
        <n v="3.4643700546818632"/>
        <n v="2.9313967181177381"/>
        <n v="38.108200702545645"/>
        <n v="9.2693009567409614"/>
        <n v="19.054252135825493"/>
        <n v="7.6217268745392248"/>
        <n v="12.702442902572997"/>
        <n v="4.763416088464874"/>
        <n v="4.2341524525392691"/>
        <n v="2.7219613430801632"/>
        <n v="6.351243133853715"/>
        <n v="6.3513081815553631"/>
        <n v="3.4644011669163444"/>
        <n v="3.8107193963835044"/>
        <n v="9.2691650493629218"/>
        <n v="5.4439096309787081"/>
        <n v="12.702470260034982"/>
        <n v="4.9911172702076421"/>
        <n v="2.7219795944916276"/>
        <n v="2.72198888661748"/>
        <n v="7.6216469363861066"/>
        <n v="2.9312989066262847"/>
        <n v="19.053594657878762"/>
        <n v="9.5269490937472892"/>
        <n v="3.4643608927712641"/>
        <n v="12.977687536916715"/>
        <n v="4.7635124880756221"/>
        <n v="32.444514176018899"/>
        <n v="3.1756565349983377"/>
        <n v="12.977216685123661"/>
        <n v="3.810792177947361"/>
        <n v="7.621627715388283"/>
        <n v="4.2342568905461846"/>
        <n v="16.221723883351792"/>
        <n v="2.9314453053342184"/>
        <n v="3.4644550697102403"/>
        <n v="12.976686844825041"/>
        <n v="6.3512544802867392"/>
        <n v="5.4439324116743464"/>
        <n v="4.2341744710371145"/>
        <n v="12.976893547910821"/>
        <n v="2.5405856168343162"/>
        <n v="4.7636142906694419"/>
        <n v="6.3515146259683197"/>
        <n v="12.977233131551747"/>
        <n v="64.886165657758738"/>
        <n v="2.5405014813209048"/>
        <n v="3.8107738998482548"/>
        <n v="3.1756629814292943"/>
        <n v="6.4887125350657016"/>
        <n v="10.814533195531277"/>
        <n v="7.2091730026328085"/>
        <n v="4.2340963611665074"/>
        <n v="9.2690632612386494"/>
        <n v="16.220934524248911"/>
        <n v="7.6215121824330181"/>
        <n v="4.234178251779916"/>
        <n v="38.10799445070667"/>
        <n v="10.814239314977488"/>
        <n v="4.7633469892053579"/>
        <n v="5.4438499030773704"/>
        <n v="2.7219466275260267"/>
        <n v="2.9313304721030038"/>
        <n v="5.8988236241502641"/>
        <n v="38.107642953136519"/>
        <n v="9.5269107382841298"/>
        <n v="19.053060516733137"/>
        <n v="19.05308219178082"/>
        <n v="2.9312467487428471"/>
        <n v="2.5404196289231837"/>
        <n v="7.6213109068839948"/>
        <n v="4.7633409918501819"/>
        <n v="32.442279303218186"/>
        <n v="2.7219431989893232"/>
        <n v="12.701879867643449"/>
        <n v="4.7632699726906234"/>
        <n v="4.3254262307181346"/>
        <n v="2.9312964117680402"/>
        <n v="4.7634433655555082"/>
        <n v="6.351272270146084"/>
        <n v="3.8107763665525161"/>
        <n v="4.6346172094935838"/>
        <n v="9.5267771998266131"/>
        <n v="64.886412281349166"/>
        <n v="7.6215864759427827"/>
        <n v="3.1756646438375955"/>
        <n v="4.9913135797702921"/>
        <n v="7.2097243749026179"/>
        <n v="3.4644126571304725"/>
        <n v="19.053530406137575"/>
        <n v="6.3511840261222607"/>
        <n v="32.442546125461256"/>
        <n v="5.4440330160931776"/>
        <n v="16.221309963099632"/>
        <n v="6.3514079724907173"/>
        <n v="19.054245589701356"/>
        <n v="8.1107195571955728"/>
        <n v="19.053528085991676"/>
        <n v="7.2095776957769573"/>
        <n v="9.5267965499306513"/>
        <n v="3.1756024618585301"/>
        <n v="3.4642975349892828"/>
        <n v="4.7634145284327332"/>
        <n v="3.4643172361618961"/>
        <n v="4.7632297490573396"/>
        <n v="21.627432169827568"/>
        <n v="2.7218889115911606"/>
        <n v="9.5266545312703155"/>
        <n v="4.7633868590993806"/>
        <n v="3.1756201332004226"/>
        <n v="10.814281848818046"/>
        <n v="4.2342227808357054"/>
        <n v="3.810639681026263"/>
        <n v="5.8982840506600835"/>
        <n v="7.2091040272858447"/>
        <n v="4.7633808615757989"/>
        <n v="2.9313112994312611"/>
        <n v="5.4438700330613301"/>
        <n v="3.1756052988934154"/>
        <n v="38.107393603189735"/>
        <n v="16.220686983471072"/>
        <n v="9.2690166975881247"/>
        <n v="3.4641938343346794"/>
        <n v="32.44170602125147"/>
        <n v="9.5265980498374851"/>
        <n v="64.883854781582045"/>
        <n v="19.053369447453953"/>
        <n v="5.8981775252711586"/>
        <n v="2.7218229205358688"/>
        <n v="3.464161899809326"/>
        <n v="2.7218600648787854"/>
        <n v="16.220412454807054"/>
        <n v="3.8106344253770152"/>
        <n v="2.9312739176233711"/>
        <n v="6.4882977938463799"/>
        <n v="3.1755210815963952"/>
        <n v="3.1755427481908396"/>
        <n v="3.1755752480825068"/>
        <n v="6.3511577183631616"/>
        <n v="2.7219309268969099"/>
        <n v="6.3511866071557543"/>
        <n v="7.6214499285002377"/>
        <n v="4.2340083388701126"/>
        <n v="7.6212410087529241"/>
        <n v="10.813745019920319"/>
        <n v="6.3510630615015753"/>
        <n v="3.8106595025565468"/>
        <n v="4.2341190744431927"/>
        <n v="9.5267679174971835"/>
        <n v="3.8107244995233551"/>
        <n v="8.110548546554524"/>
        <n v="12.976877674487236"/>
        <n v="2.7218900298973088"/>
        <n v="19.05346852116643"/>
        <n v="4.7633887950084493"/>
        <n v="3.4643260894398291"/>
        <n v="9.5268967459595313"/>
        <n v="2.5404101675332176"/>
        <n v="4.7632744800693239"/>
        <n v="6.3510543038705958"/>
        <n v="9.5266139514731361"/>
        <n v="3.1755379838243787"/>
        <n v="64.88402803393582"/>
        <n v="21.628181482847658"/>
        <n v="2.5403954190315265"/>
        <n v="38.107187730167674"/>
        <n v="2.9313421295571112"/>
        <n v="4.2341945515551513"/>
        <n v="5.4439891809589831"/>
        <n v="6.4885069341988775"/>
        <n v="6.3514218043701174"/>
        <n v="10.814251991737974"/>
        <n v="9.2693588500611206"/>
        <n v="6.4885585718501018"/>
        <n v="19.05361320509488"/>
        <n v="5.4438956762845496"/>
        <n v="5.8987164355267039"/>
        <n v="2.9313351062766189"/>
        <n v="2.931348436677264"/>
        <n v="2.5404179121720172"/>
        <n v="3.8106831867608197"/>
        <n v="3.4643047027919009"/>
        <n v="7.6215916475328154"/>
        <n v="19.05410908460772"/>
        <n v="2.72202796120831"/>
        <n v="7.6216782913832679"/>
        <n v="5.4072189029037894"/>
        <n v="6.3512389533876279"/>
        <n v="2.9313477200325231"/>
        <n v="2.5405186853809276"/>
        <n v="3.4643869819316011"/>
        <n v="3.1757133367989372"/>
        <n v="3.4644421165388062"/>
        <n v="9.5272374805059776"/>
        <n v="4.2343277691137677"/>
        <n v="7.6215118042018624"/>
        <n v="2.9313840155945416"/>
        <n v="2.9314306659335898"/>
        <n v="9.2695614608138577"/>
        <n v="6.3514547686087646"/>
        <n v="4.2343224315933865"/>
        <n v="12.702996173561475"/>
        <n v="2.5405036241300643"/>
        <n v="3.4643388751939383"/>
        <n v="7.6215628519449021"/>
        <n v="4.7635309278350517"/>
        <n v="4.3256238168989851"/>
        <n v="5.4071158148339356"/>
        <n v="12.97719595840401"/>
        <n v="4.2343555979092669"/>
        <n v="6.3513160364418644"/>
        <n v="12.702632072883729"/>
        <n v="5.4440099251898095"/>
        <n v="9.5270823407112228"/>
        <n v="4.7635736561701387"/>
        <n v="21.629594119527006"/>
        <n v="5.4442698117060306"/>
        <n v="2.93142291699984"/>
        <n v="8.1107116519174038"/>
        <n v="4.2342823592823589"/>
        <n v="4.2343449218449214"/>
        <n v="4.7636542792792795"/>
        <n v="5.4072517207472961"/>
        <n v="3.8110317047817044"/>
        <n v="4.2345037345037335"/>
        <n v="5.4441756433180917"/>
        <n v="38.109229503226643"/>
        <n v="21.629916420845621"/>
        <n v="6.4890929203539818"/>
        <n v="7.6220104811815146"/>
        <n v="6.3516754009845959"/>
        <n v="8.111393805309735"/>
        <n v="2.54068170990515"/>
        <n v="6.351443626389492"/>
        <n v="4.6347719826814284"/>
        <n v="4.7636206149848421"/>
        <n v="9.5272520571676065"/>
        <n v="19.054547423126895"/>
        <n v="4.2343968047735911"/>
        <n v="2.9315321317919842"/>
        <n v="10.814026938013077"/>
        <n v="21.628397974733325"/>
        <n v="4.6346672425053184"/>
        <n v="4.7636470919405838"/>
        <n v="19.054739941968734"/>
        <n v="9.5274998917327096"/>
        <n v="2.7221675730185537"/>
        <n v="4.3258762227793337"/>
        <n v="3.4644819929767103"/>
        <n v="9.5273363069461272"/>
        <n v="16.222183306297005"/>
        <n v="7.6218950285813261"/>
        <n v="4.7637006322535944"/>
        <n v="4.7637060453836826"/>
        <n v="3.1758076390091809"/>
        <n v="2.5405649619653863"/>
        <n v="8.1107332448573324"/>
        <n v="5.4441420096380471"/>
        <n v="4.2343759773283871"/>
        <n v="4.2344000346425323"/>
        <n v="3.1758108517732651"/>
        <n v="2.722129773400721"/>
        <n v="3.4645366758128198"/>
        <n v="2.7220242734662059"/>
        <n v="19.054169914263444"/>
        <n v="3.8108469732398027"/>
        <n v="2.540570422331919"/>
        <n v="3.810920585433446"/>
        <n v="7.6219364337057236"/>
        <n v="38.109898674980514"/>
        <n v="6.489058467890584"/>
        <n v="4.7636393158692352"/>
        <n v="38.109114526953881"/>
        <n v="7.6218488850400519"/>
        <n v="4.7636609655769648"/>
        <n v="7.6218921844555094"/>
        <n v="19.05481705996969"/>
        <n v="5.4073527966185004"/>
        <n v="9.5270826117076552"/>
        <n v="3.175701420159335"/>
        <n v="3.4645117611865097"/>
        <n v="4.2344273178616794"/>
        <n v="3.8110062348458609"/>
        <n v="4.7638227398683757"/>
        <n v="2.5407054612631335"/>
        <n v="19.055420852095601"/>
        <n v="7.2099275095220543"/>
        <n v="2.7221376925884"/>
        <n v="32.445079248064872"/>
        <n v="3.464586113111896"/>
        <n v="38.110620426895267"/>
        <n v="4.7638654370697493"/>
        <n v="4.9916357140831895"/>
        <n v="3.1757872254452049"/>
        <n v="2.7221095209232713"/>
        <n v="21.62919553786427"/>
        <n v="19.055026409212918"/>
        <n v="6.3516826853695854"/>
        <n v="3.464585678413715"/>
        <n v="3.8110529050134208"/>
        <n v="4.2345032277926906"/>
        <n v="7.6218191263691066"/>
        <n v="2.9314822153473181"/>
        <n v="3.1757976535780768"/>
        <n v="9.5274362526516292"/>
        <n v="21.630129244680333"/>
        <n v="2.7221648432523362"/>
        <n v="12.703464796455835"/>
        <n v="4.3257512100439799"/>
        <n v="5.444137291280148"/>
        <n v="4.6347650285882764"/>
        <n v="6.4886931525023943"/>
        <n v="5.8988387598249759"/>
        <n v="2.5406580086580086"/>
        <n v="6.3516522366522361"/>
        <n v="12.703318903318904"/>
        <n v="2.7220342965981681"/>
        <n v="3.1757175014068655"/>
        <n v="5.4441056973414872"/>
        <n v="2.7220714007433191"/>
        <n v="2.5406230610507481"/>
        <n v="6.4890174688582585"/>
        <n v="3.1757860410083256"/>
        <n v="7.6219124713215889"/>
        <n v="7.6215998614838529"/>
        <n v="9.5270755778720453"/>
        <n v="2.5405563731855834"/>
        <n v="7.6216864340749702"/>
        <n v="12.702825152223474"/>
        <n v="2.722052512460269"/>
        <n v="19.054410873517444"/>
        <n v="3.8107258797558754"/>
        <n v="16.220705284103474"/>
        <n v="5.4439188478923564"/>
        <n v="4.6345030163292371"/>
        <n v="6.3512675121557089"/>
        <n v="3.1756553982888227"/>
        <n v="19.054127169631649"/>
        <n v="3.4644064328520896"/>
        <n v="2.7219621834190737"/>
        <n v="3.8107513850415513"/>
        <n v="12.97740437762547"/>
        <n v="5.4440542144835762"/>
        <n v="6.4887464072518233"/>
        <n v="4.2342836257309937"/>
        <n v="19.054341239612189"/>
        <n v="7.6214758710235868"/>
        <n v="12.702632907740028"/>
        <n v="4.234244631994037"/>
        <n v="4.7635684916684697"/>
        <n v="9.5271586236745289"/>
        <n v="5.444103008006925"/>
        <n v="3.8108807617398837"/>
        <n v="9.5272127245185008"/>
        <n v="3.8107547823076255"/>
        <n v="38.107634380680338"/>
        <n v="5.44394776866862"/>
        <n v="9.5269302345711075"/>
        <n v="4.2342008328765015"/>
        <n v="12.702703482500938"/>
        <n v="12.702948729045849"/>
        <n v="3.8108889465939586"/>
        <n v="3.8107413337949532"/>
        <n v="3.1756177781624619"/>
        <n v="32.443187679610929"/>
        <n v="2.7220446494259622"/>
        <n v="6.3514880050778268"/>
        <n v="21.629037408198855"/>
        <n v="7.6217856060933906"/>
        <n v="3.8107408689631295"/>
        <n v="19.053725982343778"/>
        <n v="3.4643177490676189"/>
        <n v="4.9913673387256763"/>
        <n v="3.1756678783682419"/>
        <n v="2.7220257672049257"/>
        <n v="5.4074681305725445"/>
        <n v="3.1757724597541981"/>
        <n v="4.2342281266077189"/>
        <n v="7.2096227527262009"/>
        <n v="21.628868258178603"/>
        <n v="19.054307845428188"/>
        <n v="38.108615690856375"/>
        <n v="19.054394391795402"/>
        <n v="32.444886531093431"/>
        <n v="9.2692951342476118"/>
        <n v="4.2342708784076155"/>
        <n v="9.5273474686282995"/>
        <n v="3.1758906678205681"/>
        <n v="3.8110688013846814"/>
        <n v="12.703605942593395"/>
        <n v="2.7222352723001793"/>
        <n v="3.8111337083513632"/>
        <n v="9.5274652762753664"/>
        <n v="7.6220241443468471"/>
        <n v="2.931584360427768"/>
        <n v="2.7221885682142699"/>
        <n v="19.055384881658085"/>
        <n v="16.22323730936418"/>
        <n v="4.9917936627580772"/>
        <n v="4.9918276669179198"/>
        <n v="3.1758538133148728"/>
        <n v="5.4443455471492852"/>
        <n v="21.629806983939886"/>
        <n v="5.4444197201206546"/>
        <n v="6.3518518518518512"/>
        <n v="16.222778841903637"/>
        <n v="9.2701698625523576"/>
        <n v="5.4442768757223829"/>
        <n v="2.9315436867031206"/>
        <n v="4.2344712211021216"/>
        <n v="3.175853415826591"/>
        <n v="4.2344856430003315"/>
        <n v="3.1759002869957742"/>
        <n v="2.9316002649191759"/>
        <n v="12.703601147983097"/>
        <n v="7.6218482305096469"/>
        <n v="7.6218741888033223"/>
        <n v="2.9315067125485053"/>
        <n v="9.527548239162412"/>
        <n v="3.8110452539586399"/>
        <n v="2.5406997202272796"/>
        <n v="4.23452837626066"/>
        <n v="4.6347230406599884"/>
        <n v="3.810936621241618"/>
        <n v="3.8109409474367295"/>
        <n v="4.6347651317450964"/>
        <n v="3.4645153678249065"/>
        <n v="4.234518230105512"/>
        <n v="2.9315961996039861"/>
        <n v="3.175899488066912"/>
        <n v="19.054637480532964"/>
        <n v="3.8109448001384321"/>
        <n v="16.222377725397759"/>
        <n v="4.2344023379669684"/>
        <n v="7.6220453365634189"/>
        <n v="6.3517621272423135"/>
        <n v="5.8992540311780148"/>
        <n v="3.4646407840299513"/>
        <n v="6.488804596007955"/>
        <n v="8.1110425719967587"/>
        <n v="3.8110048881775311"/>
        <n v="3.8110784271315477"/>
        <n v="5.4444101125331388"/>
        <n v="5.4075949522476741"/>
        <n v="2.7222730334509544"/>
        <n v="4.6351129536295623"/>
        <n v="2.7221676368445116"/>
        <n v="2.7221738163212339"/>
        <n v="4.2344974094260364"/>
        <n v="2.7221861752746772"/>
        <n v="21.630870835481574"/>
        <n v="3.8111687862271819"/>
        <n v="3.1759956166911785"/>
        <n v="3.1758618452355205"/>
        <n v="12.703490635408107"/>
        <n v="32.445058182353812"/>
        <n v="4.2345497450389535"/>
        <n v="9.5277477399541493"/>
        <n v="3.1759303314733915"/>
        <n v="10.815215790248933"/>
        <n v="4.2344002306805084"/>
        <n v="3.1758217993079585"/>
        <n v="4.7637381055363317"/>
        <n v="5.4072526204678795"/>
        <n v="12.703316032295271"/>
        <n v="4.6348300421869899"/>
        <n v="2.9315644130955554"/>
        <n v="5.4073508113017645"/>
        <n v="3.4644538023284621"/>
        <n v="2.7220832020364907"/>
        <n v="12.703227945734758"/>
        <n v="3.8109900090826518"/>
        <n v="3.175828611795914"/>
        <n v="12.977980705501141"/>
        <n v="2.5406715395816213"/>
        <n v="6.3517581419488787"/>
        <n v="12.703327278493788"/>
        <n v="2.7221786301234441"/>
        <n v="3.464614574077423"/>
        <n v="2.5407231208372978"/>
        <n v="4.2345625618698888"/>
        <n v="3.1759399417582101"/>
        <n v="3.4646656863593117"/>
        <n v="12.703296861710562"/>
        <n v="6.4890721649484533"/>
        <n v="3.1758782741570442"/>
        <n v="6.3517709639752633"/>
        <n v="12.703570759272875"/>
        <n v="6.3518070031281999"/>
        <n v="3.464688837953553"/>
        <n v="7.6223413916879288"/>
        <n v="4.7637573516692608"/>
        <n v="7.2098929059388528"/>
        <n v="3.8110145303580696"/>
        <n v="32.444628525145426"/>
        <n v="9.5276011935651272"/>
        <n v="7.209982900948221"/>
        <n v="9.527687683791731"/>
        <n v="3.4644638820638818"/>
        <n v="4.7636864864864865"/>
        <n v="2.7221096525096522"/>
        <n v="8.1114332523378252"/>
        <n v="7.2101792536959319"/>
        <n v="6.4891760547824164"/>
        <n v="5.4443428571428569"/>
        <n v="9.5276540540540537"/>
        <n v="2.7220815161660963"/>
        <n v="5.4073590045648654"/>
        <n v="3.1757653723082244"/>
        <n v="12.703205627144051"/>
        <n v="12.977956118391988"/>
        <n v="38.11017901928566"/>
        <n v="2.9315622110312067"/>
        <n v="3.1758734757415898"/>
        <n v="2.7220719134715758"/>
        <n v="5.4442117747345398"/>
        <n v="10.814682568897396"/>
        <n v="5.4443229620295384"/>
        <n v="4.7638042115276509"/>
        <n v="19.055281705366021"/>
        <n v="9.527662472434816"/>
        <n v="16.222576014135313"/>
        <n v="64.8908194066112"/>
        <n v="3.1758582670356281"/>
        <n v="2.9315714551792031"/>
        <n v="12.703591606133982"/>
        <n v="32.446293160568359"/>
        <n v="6.3520047849648336"/>
        <n v="12.978811749981592"/>
        <n v="3.4645879435105083"/>
        <n v="7.6221367114877427"/>
        <n v="7.6221453586406662"/>
        <n v="10.815052021986652"/>
        <n v="9.5280816291236121"/>
        <n v="4.9917550058892814"/>
        <n v="16.223406213191989"/>
        <n v="3.8111889321227848"/>
        <n v="5.8996145197558629"/>
        <n v="2.9317436562572747"/>
        <n v="4.3264330585001973"/>
        <n v="3.4648272609362101"/>
        <n v="9.5282749675745766"/>
        <n v="2.9318168213109845"/>
        <n v="38.114051015996544"/>
        <n v="12.70427852953468"/>
        <n v="3.1760732350525269"/>
        <n v="6.3521464701050538"/>
        <n v="7.2105590316116634"/>
        <n v="4.764180104621504"/>
        <n v="38.113873157234885"/>
        <n v="9.5285115213350053"/>
        <n v="7.6228438026890331"/>
        <n v="8.1114750478433688"/>
        <n v="2.7223728415800004"/>
        <n v="6.3522105020462289"/>
        <n v="3.1761232635886798"/>
        <n v="19.056761196610758"/>
        <n v="3.1761304686149061"/>
        <n v="19.056955732318865"/>
        <n v="4.3262770499043137"/>
        <n v="4.764060000864565"/>
        <n v="6.3520800011527543"/>
        <n v="7.2105189983152593"/>
        <n v="2.9317458575661144"/>
        <n v="8.1118798763432931"/>
        <n v="10.815950242897101"/>
        <n v="7.6228072450611677"/>
        <n v="6.4893133141973944"/>
        <n v="2.93176543349449"/>
        <n v="4.7641458459410391"/>
        <n v="4.6352711099895902"/>
        <n v="3.1761044350306911"/>
        <n v="3.1761188438373535"/>
        <n v="4.234863548600905"/>
        <n v="38.112427058569267"/>
        <n v="16.224092882902774"/>
        <n v="19.056580937972768"/>
        <n v="4.2348101721777969"/>
        <n v="19.057078020315537"/>
        <n v="7.6228571428571428"/>
        <n v="4.3265719683030355"/>
        <n v="16.2246632810775"/>
        <n v="7.2104553036993426"/>
        <n v="6.3521568118948828"/>
        <n v="12.704400069156296"/>
        <n v="4.6353242356701294"/>
        <n v="3.4648481705016971"/>
        <n v="19.05672977178423"/>
        <n v="5.4448972535072118"/>
        <n v="5.4449034281762483"/>
        <n v="5.8992768214933209"/>
        <n v="9.5282339974931922"/>
        <n v="7.2102354028176388"/>
        <n v="2.9317676315990706"/>
        <n v="16.223066450805796"/>
        <n v="5.444729839033335"/>
        <n v="3.4648477252099155"/>
        <n v="9.5280166825136146"/>
        <n v="7.6224738525369524"/>
        <n v="32.44701596879829"/>
        <n v="8.1117999852822127"/>
        <n v="12.978909412024432"/>
        <n v="2.9317506333238033"/>
        <n v="38.113363298470048"/>
        <n v="9.2708072705865021"/>
        <n v="4.7639807251825923"/>
        <n v="4.9916341201109411"/>
        <n v="19.05598772634945"/>
        <n v="16.223068432671081"/>
        <n v="5.4446543559729088"/>
        <n v="2.5408559862857802"/>
        <n v="6.352204791333536"/>
        <n v="4.2346345913761638"/>
        <n v="5.8994314000936514"/>
        <n v="2.9316966956984238"/>
        <n v="9.5280250648228169"/>
        <n v="12.704163065399021"/>
        <n v="5.4079470198675503"/>
        <n v="4.9919567555329145"/>
        <n v="19.056439066551427"/>
        <n v="4.6351261864469127"/>
        <n v="16.223107203296301"/>
        <n v="9.5280670671103227"/>
        <n v="9.5281102804546052"/>
        <n v="4.2347204816847448"/>
        <n v="32.446766242366273"/>
        <n v="38.112873255261228"/>
        <n v="7.6222539106386638"/>
        <n v="9.527817388298331"/>
        <n v="4.2346095122864638"/>
        <n v="3.1760219514303003"/>
        <n v="9.5280766571601418"/>
        <n v="38.112349840117531"/>
        <n v="2.9317291903498801"/>
        <n v="3.8112781954887209"/>
        <n v="5.4444478737785555"/>
        <n v="2.7222517144955889"/>
        <n v="19.055826815883854"/>
        <n v="5.4445466386009951"/>
        <n v="9.5279674199541979"/>
        <n v="3.175996341586369"/>
        <n v="38.111956099036426"/>
        <n v="3.4647272098769313"/>
        <n v="2.5407247378730267"/>
        <n v="3.1759095229865193"/>
        <n v="2.7222174213619077"/>
        <n v="7.2099446610592066"/>
        <n v="3.1759275262126976"/>
        <n v="2.9316387035018208"/>
        <n v="16.22270654013095"/>
        <n v="7.6220609202851577"/>
        <n v="32.445596998455088"/>
        <n v="12.70352127889393"/>
        <n v="4.991664261582601"/>
        <n v="4.6351378335487796"/>
        <n v="6.3518758551162957"/>
        <n v="7.6222683084899554"/>
        <n v="2.9316615982850593"/>
        <n v="8.111096807415036"/>
        <n v="6.3517382413087944"/>
        <n v="4.3259673385317052"/>
        <n v="2.9315881129153403"/>
        <n v="7.6221377343817514"/>
        <n v="3.4646080610826142"/>
        <n v="2.9316113766126728"/>
        <n v="5.4441920890704747"/>
        <n v="3.8109560634207451"/>
        <n v="7.6219294076986204"/>
        <n v="9.5274225601589837"/>
        <n v="3.8109690240635929"/>
        <n v="2.9315412198291186"/>
        <n v="2.5406719373280917"/>
        <n v="10.815261635035066"/>
        <n v="2.7220463353822604"/>
        <n v="4.7635864869535158"/>
        <n v="12.702969299003517"/>
        <n v="7.6217902194574032"/>
        <n v="9.2696579624862068"/>
        <n v="3.4644697362426755"/>
        <n v="38.109512700881282"/>
        <n v="5.4442407859981721"/>
        <n v="3.8108168819387442"/>
        <n v="4.2342457797553053"/>
        <n v="21.628273021476904"/>
        <n v="5.4440734866671185"/>
        <n v="2.7220398289342951"/>
        <n v="3.8109075986003718"/>
        <n v="4.2343753749862012"/>
        <n v="6.3513102951763853"/>
        <n v="2.9314238245555742"/>
        <n v="19.054276457883368"/>
        <n v="5.4440789879666758"/>
        <n v="3.1757163426925845"/>
        <n v="19.054384449244061"/>
        <n v="3.8108984881209502"/>
        <n v="7.6218228941684671"/>
        <n v="9.5269426806617421"/>
        <n v="12.702691028465294"/>
        <n v="3.8108245864109547"/>
        <n v="2.9314035280084263"/>
        <n v="4.6346568045472214"/>
        <n v="3.810833225346637"/>
        <n v="9.5271046607058008"/>
        <n v="12.702315134761577"/>
        <n v="2.7219308421364401"/>
        <n v="9.5267687456807177"/>
        <n v="3.1755931812946327"/>
        <n v="5.4072221813635357"/>
        <n v="6.3512583506104585"/>
        <n v="2.9313898782627188"/>
        <n v="3.8108413959917069"/>
        <n v="12.702270404123299"/>
        <n v="2.931319749226716"/>
        <n v="3.1756395859427866"/>
        <n v="4.9911751728195322"/>
        <n v="4.2342197075492978"/>
        <n v="4.2342485015140827"/>
        <n v="3.4644086963008918"/>
        <n v="10.814507035348337"/>
        <n v="2.5404854452794337"/>
        <n v="9.5268204197978754"/>
        <n v="6.3512208113788837"/>
        <n v="16.220733142142805"/>
        <n v="6.3512640004606835"/>
        <n v="64.883300242664887"/>
        <n v="3.4642076127284502"/>
        <n v="5.443785668013696"/>
        <n v="2.5404649823652199"/>
        <n v="3.8107406607644139"/>
        <n v="4.7634420211617359"/>
        <n v="3.810757935651047"/>
        <n v="3.8108054415892898"/>
        <n v="2.9314087337840307"/>
        <n v="64.882720588235287"/>
        <n v="2.5404761904761903"/>
        <n v="4.6345063025210083"/>
        <n v="4.7634252461565039"/>
        <n v="3.1756204295502966"/>
        <n v="5.4439515830515992"/>
        <n v="4.7634630333390913"/>
        <n v="3.8106188193634751"/>
        <n v="7.2094689542483659"/>
        <n v="3.8106922312907541"/>
        <n v="32.442757352941179"/>
        <n v="2.9313183254108237"/>
        <n v="12.702465777086845"/>
        <n v="5.4439817642305002"/>
        <n v="64.887720588235297"/>
        <n v="3.8106701787719142"/>
        <n v="3.8106744969341046"/>
        <n v="5.4069492439281435"/>
        <n v="19.053545211158131"/>
        <n v="3.4643241291051985"/>
        <n v="7.6215217203558154"/>
        <n v="12.97698698625101"/>
        <n v="7.6215821746264787"/>
        <n v="4.2340294869765058"/>
        <n v="4.9911940864076731"/>
        <n v="32.442871847658267"/>
        <n v="4.6347274885250034"/>
        <n v="5.4438447255926423"/>
        <n v="3.810751759575111"/>
        <n v="3.8107690314780434"/>
        <n v="3.8106217616580311"/>
        <n v="32.44158947213645"/>
        <n v="16.220960152918686"/>
        <n v="2.5404519286125504"/>
        <n v="2.5404749568221074"/>
        <n v="6.3511945883707552"/>
        <n v="4.7634876943005189"/>
        <n v="6.4886046169680922"/>
        <n v="5.8983045183883238"/>
        <n v="3.4642482857154069"/>
        <n v="4.7633467898622683"/>
        <n v="5.4438310707038307"/>
        <n v="4.7633791718837699"/>
        <n v="5.4438804147365945"/>
        <n v="4.7634493329303567"/>
        <n v="3.1755389574878388"/>
        <n v="3.8106510664018645"/>
        <n v="4.234061537575915"/>
        <n v="4.6346394177754897"/>
        <n v="38.10702875399361"/>
        <n v="4.2341814658108587"/>
        <n v="7.6215870822899561"/>
        <n v="5.4439969408020517"/>
        <n v="2.9312663764159685"/>
        <n v="8.1102984416348143"/>
        <n v="5.4438667579452451"/>
        <n v="4.2341713556582095"/>
        <n v="10.814049789277664"/>
        <n v="10.814086543173575"/>
        <n v="4.3257620307752624"/>
        <n v="2.931455670349596"/>
        <n v="3.1756137397110464"/>
        <n v="5.4439647729235014"/>
        <n v="3.4643608420589942"/>
        <n v="5.4440141105656554"/>
        <n v="2.9314320630155541"/>
        <n v="5.4441127858499634"/>
        <n v="5.8985934315592541"/>
        <n v="6.4885777287761845"/>
        <n v="3.8108007770343186"/>
        <n v="3.1756709115763724"/>
        <n v="8.1107405365674374"/>
        <n v="3.1757464565796107"/>
        <n v="5.4442292867934992"/>
        <n v="4.9914624148361737"/>
        <n v="2.7220156386823051"/>
        <n v="8.1106313391150966"/>
        <n v="19.05436847103514"/>
        <n v="21.628546229604588"/>
        <n v="2.7220834720834723"/>
        <n v="6.3515281015281015"/>
        <n v="4.234356863986493"/>
        <n v="4.7634674321232788"/>
        <n v="6.4886373658679988"/>
        <n v="3.4643634950968658"/>
        <n v="4.9913160483497103"/>
        <n v="4.763548366210558"/>
        <n v="2.7220646362745038"/>
        <n v="5.4073631731099017"/>
        <n v="4.7636670695385677"/>
        <n v="16.221081061218491"/>
        <n v="2.5405789594843466"/>
        <n v="5.4441101026045775"/>
        <n v="6.4886088042919079"/>
        <n v="3.8108986533149167"/>
        <n v="2.9314737834679128"/>
        <n v="32.44341147938561"/>
        <n v="12.703096224677717"/>
        <n v="3.8108248090120416"/>
        <n v="9.5270620225301048"/>
        <n v="10.814739962274322"/>
        <n v="4.7635741723855149"/>
        <n v="3.4644332748696338"/>
        <n v="7.6217791013854725"/>
        <n v="10.814911442639819"/>
        <n v="7.2094356261022936"/>
        <n v="5.4071073388203015"/>
        <n v="4.2342348822711369"/>
        <n v="12.977175191064079"/>
        <n v="9.2694108507600568"/>
        <n v="7.6217608977125586"/>
        <n v="4.763616745791972"/>
        <n v="4.9913229774340886"/>
        <n v="19.053709378101939"/>
        <n v="4.7634435285486161"/>
        <n v="3.4643304130162704"/>
        <n v="6.3514306676449008"/>
        <n v="32.444738389182831"/>
        <n v="4.9915490887713112"/>
        <n v="7.621854904837944"/>
        <n v="10.81432630367159"/>
        <n v="9.526972207837046"/>
        <n v="3.8108104609010871"/>
        <n v="9.5270369411358544"/>
        <n v="19.054246504401863"/>
        <n v="4.2343585169840994"/>
        <n v="12.70313309166235"/>
        <n v="2.9315154895165252"/>
        <n v="4.2343004550314793"/>
        <n v="6.3515657590011374"/>
        <n v="12.703189056229233"/>
        <n v="10.814523634582415"/>
        <n v="5.4442362108611615"/>
        <n v="12.703246594456193"/>
        <n v="2.7221304350506439"/>
        <n v="6.4887582659808967"/>
        <n v="12.977516531961793"/>
        <n v="2.5405569460027042"/>
        <n v="7.2098293738264356"/>
        <n v="3.464438987266294"/>
        <n v="3.8109346681625955"/>
        <n v="4.6349847800986668"/>
        <n v="7.6219729006645371"/>
        <n v="9.5271413160733545"/>
        <n v="19.054282632146709"/>
        <n v="5.4440869163199253"/>
        <n v="3.4644189467490438"/>
        <n v="16.221585482330468"/>
        <n v="2.9314745664260227"/>
        <n v="4.6348279227935389"/>
        <n v="7.2098221209969049"/>
        <n v="9.5270646358301683"/>
        <n v="5.8990054835327035"/>
        <n v="9.5272156541249586"/>
        <n v="6.3514771027499721"/>
        <n v="7.6219796341042461"/>
        <n v="5.4442834952413826"/>
        <n v="12.978296965689513"/>
        <n v="6.3514044095439441"/>
        <n v="19.054385813522025"/>
        <n v="3.4644337842767321"/>
        <n v="3.8109116796824432"/>
        <n v="3.1757813061799776"/>
        <n v="3.8109677697717563"/>
        <n v="3.1758064748097974"/>
        <n v="10.814918209423059"/>
        <n v="3.1757557453907443"/>
        <n v="19.054556044524983"/>
        <n v="3.4644725797974574"/>
        <n v="12.703109270285042"/>
        <n v="4.7636875485374066"/>
        <n v="6.3515977795035532"/>
        <n v="3.8109888687548539"/>
        <n v="4.2342493924097964"/>
        <n v="21.629324910012489"/>
        <n v="3.4644564633347588"/>
        <n v="12.703021413060672"/>
        <n v="32.444905604936459"/>
        <n v="12.977976933813263"/>
        <n v="5.4075393618844743"/>
        <n v="6.3517336094453318"/>
        <n v="7.6218464193270057"/>
        <n v="9.5273943054357186"/>
        <n v="9.5274266609145801"/>
        <n v="2.7221311475409835"/>
        <n v="4.6348978992213894"/>
        <n v="5.4443115986688033"/>
        <n v="2.7221681252311103"/>
        <n v="2.9315855843897261"/>
        <n v="9.5272852767352578"/>
        <n v="7.6218799879211421"/>
        <n v="2.54063529039587"/>
        <n v="32.445240193918025"/>
        <n v="12.703233970349279"/>
        <n v="2.9315254867215521"/>
        <n v="32.445423828411926"/>
        <n v="3.8108316797515309"/>
        <n v="38.108403071348462"/>
        <n v="3.1757110401748485"/>
        <n v="19.054632904839963"/>
        <n v="3.4644865530466431"/>
        <n v="9.5273595893365552"/>
        <n v="6.3515946280159898"/>
        <n v="5.8989750609287883"/>
        <n v="6.351370975858746"/>
        <n v="4.2342712811590877"/>
        <n v="5.4440754000776428"/>
        <n v="3.4644155395999414"/>
        <n v="2.5406087794217029"/>
        <n v="3.1757717580410936"/>
        <n v="3.1757789472170699"/>
        <n v="7.6215665976535538"/>
        <n v="6.3513198757763982"/>
        <n v="4.3257882882882885"/>
        <n v="8.110880581668626"/>
        <n v="4.2342515911356493"/>
        <n v="3.1757030710835057"/>
        <n v="4.9913337250293761"/>
        <n v="3.464411192672062"/>
        <n v="10.813798927810826"/>
        <n v="4.2341073011765271"/>
        <n v="2.5404787578175543"/>
        <n v="12.702451297534328"/>
        <n v="9.5268816044856592"/>
        <n v="3.1756307957731291"/>
        <n v="32.442535066461033"/>
        <n v="3.4644578195149687"/>
        <n v="5.443913198851523"/>
        <n v="4.7634779608384372"/>
        <n v="4.9913174143180754"/>
        <n v="12.702852295925704"/>
        <n v="4.7636235228154922"/>
        <n v="2.9314772176844115"/>
        <n v="6.4889623265036356"/>
        <n v="64.885666030254072"/>
        <n v="4.9912163765152453"/>
        <n v="4.2342452427845103"/>
        <n v="5.8987369657805848"/>
        <n v="3.4644255989837562"/>
        <n v="3.4644334403682313"/>
        <n v="19.054556432483722"/>
        <n v="64.887795564693789"/>
        <n v="4.7634821890633088"/>
        <n v="32.44437509179027"/>
        <n v="4.7635468776953598"/>
        <n v="5.4074203260390661"/>
        <n v="5.4440720569752825"/>
        <n v="4.7635630498533725"/>
        <n v="4.2342830582868531"/>
        <n v="4.2341148341407084"/>
        <n v="4.7634169218163773"/>
        <n v="9.2694974457952632"/>
        <n v="9.527135710897408"/>
        <n v="5.4440960307534967"/>
        <n v="2.722078818158856"/>
        <n v="4.7637457415153728"/>
        <n v="2.9315557442686679"/>
        <n v="5.4442555288609613"/>
        <n v="7.6220094868477783"/>
        <n v="9.5276304441569639"/>
        <n v="5.4074828683308862"/>
        <n v="12.703765991088114"/>
        <n v="3.8111772315653303"/>
        <n v="6.3520051746442441"/>
        <n v="7.6224665804225955"/>
        <n v="10.815308370044054"/>
        <n v="5.899272460285677"/>
        <n v="9.270453115166772"/>
        <n v="4.2346456240208123"/>
        <n v="4.9918445724613116"/>
        <n v="4.2347079087193782"/>
        <n v="3.1760381182355224"/>
        <n v="4.2345636426353916"/>
        <n v="6.4891197415755073"/>
        <n v="3.4647135375834925"/>
        <n v="4.9917152812681769"/>
        <n v="7.6224473956536727"/>
        <n v="10.815444289455009"/>
        <n v="4.7640565712314595"/>
        <n v="4.6352061417768775"/>
        <n v="3.8110938645280901"/>
        <n v="9.5277669986633899"/>
        <n v="9.5280580347518651"/>
        <n v="9.2707478997766035"/>
        <n v="9.5280903720950274"/>
        <n v="2.5408355969473551"/>
        <n v="6.3521033645209037"/>
        <n v="8.111391499045661"/>
        <n v="9.5277550228507373"/>
        <n v="19.056070535483315"/>
        <n v="6.3520738121928089"/>
        <n v="3.8112529102354054"/>
        <n v="2.9317396408885585"/>
        <n v="3.4647949704860976"/>
        <n v="4.6353115758122359"/>
        <n v="5.4444677116373601"/>
        <n v="5.4444738706001905"/>
        <n v="2.7222523327071717"/>
        <n v="4.763952360422504"/>
        <n v="2.7222708095956643"/>
        <n v="5.407558296018987"/>
        <n v="7.6224100021556369"/>
        <n v="12.704031041172666"/>
        <n v="9.5276556302810818"/>
        <n v="5.4444239154534024"/>
        <n v="19.05554837040869"/>
        <n v="9.5278065183652352"/>
        <n v="2.7222458305619193"/>
        <n v="2.9316858344276868"/>
        <n v="4.763989480944991"/>
        <n v="21.629599725973776"/>
        <n v="4.7638379962926249"/>
        <n v="21.630113525151696"/>
        <n v="4.7639296029659004"/>
        <n v="2.7222793587840788"/>
        <n v="4.3261058915639072"/>
        <n v="3.1760177321780114"/>
        <n v="4.2346903095706816"/>
        <n v="6.4892542571931875"/>
        <n v="9.5278256746271222"/>
        <n v="9.2705519671168517"/>
        <n v="4.7639667212690746"/>
        <n v="2.9316884081518957"/>
        <n v="3.4647265830126415"/>
        <n v="3.4647422583451548"/>
        <n v="9.527641277641278"/>
        <n v="9.5276843829475393"/>
        <n v="12.703636651005072"/>
        <n v="4.7638960731065989"/>
        <n v="3.8111297900771586"/>
        <n v="2.5407618144460247"/>
        <n v="6.3519189045504829"/>
        <n v="3.4646869575099242"/>
        <n v="5.4072667449483838"/>
        <n v="3.1758441091954022"/>
        <n v="64.887421106707762"/>
        <n v="3.175854885057471"/>
        <n v="4.3258476442095999"/>
        <n v="2.9315649867374005"/>
        <n v="2.5407040229885056"/>
        <n v="3.1758908045977012"/>
        <n v="3.8109176328606522"/>
        <n v="2.5406232489978882"/>
        <n v="3.810947803973967"/>
        <n v="16.222369000440334"/>
        <n v="38.10982285246326"/>
        <n v="5.4443035090851994"/>
        <n v="21.630094427320323"/>
        <n v="38.108826825273681"/>
        <n v="19.054521161968793"/>
        <n v="3.8109128523403148"/>
        <n v="5.8988105165547005"/>
        <n v="8.1108736332281488"/>
        <n v="10.814510408258116"/>
        <n v="19.054736660632702"/>
        <n v="3.4645014928180173"/>
        <n v="32.443751375944814"/>
        <n v="12.702725222313207"/>
        <n v="3.1756956715367273"/>
        <n v="5.4440989773489878"/>
        <n v="5.4073958562657465"/>
        <n v="4.2343183592160019"/>
        <n v="19.054497263284922"/>
        <n v="2.540498764580819"/>
        <n v="19.054020858472679"/>
        <n v="4.7635429236338567"/>
        <n v="5.4072008609725071"/>
        <n v="3.8109119117393551"/>
        <n v="5.4442152830792718"/>
        <n v="9.2697492557339913"/>
        <n v="4.6349060757264455"/>
        <n v="5.4441222642903311"/>
        <n v="12.977971822717933"/>
        <n v="3.1757523522229407"/>
        <n v="2.54061337355455"/>
        <n v="4.763677009265245"/>
        <n v="6.4890666275315514"/>
        <n v="2.7221196170776003"/>
        <n v="10.814525399271162"/>
        <n v="7.6217271395328794"/>
        <n v="4.763601008359907"/>
        <n v="2.7220577190628039"/>
        <n v="7.6217788502973365"/>
        <n v="38.109368266827545"/>
        <n v="7.6219253641299662"/>
        <n v="3.1756869335401681"/>
        <n v="5.4440470547679567"/>
        <n v="2.7220419947183423"/>
        <n v="12.977256052824652"/>
        <n v="7.621846856551902"/>
        <n v="4.23437372823334"/>
        <n v="38.109449734993753"/>
        <n v="19.054767957943724"/>
        <n v="16.221753484959645"/>
        <n v="3.8107980006894171"/>
        <n v="7.6216304722509465"/>
        <n v="21.629273661041818"/>
        <n v="2.5405980696311619"/>
        <n v="4.6349124829682413"/>
        <n v="16.222193690388846"/>
        <n v="3.464310475168332"/>
        <n v="2.7219705409847164"/>
        <n v="7.6215261321039245"/>
        <n v="7.6216036882243952"/>
        <n v="3.4644123165386467"/>
        <n v="2.7220536368280777"/>
        <n v="2.9314622643072812"/>
        <n v="3.8109052522728248"/>
        <n v="5.8988268719029486"/>
        <n v="9.5268957345971579"/>
        <n v="6.3512710038776401"/>
        <n v="9.5269388194743634"/>
        <n v="7.6215596725549331"/>
        <n v="2.5405313801522333"/>
        <n v="12.702656900761168"/>
        <n v="2.5405371248025275"/>
        <n v="4.2340604789874536"/>
        <n v="9.5267007022532404"/>
        <n v="9.5267437852742223"/>
        <n v="4.2341131360130975"/>
        <n v="9.52677609753996"/>
        <n v="4.763414975658093"/>
        <n v="4.763420361035716"/>
        <n v="4.6343117016483104"/>
        <n v="19.052989832845078"/>
        <n v="2.9312557165391904"/>
        <n v="2.5404445976219199"/>
        <n v="4.7633443908323283"/>
        <n v="12.702266069274513"/>
        <n v="6.351161755413866"/>
        <n v="19.053679131483715"/>
        <n v="4.991124477371085"/>
        <n v="8.1107056407247118"/>
        <n v="2.5404931144904439"/>
        <n v="7.2095405755641941"/>
        <n v="10.814323088584072"/>
        <n v="3.1756307528827237"/>
        <n v="7.6215913496747509"/>
        <n v="6.3510812440768509"/>
        <n v="38.106832084087188"/>
        <n v="4.9909840782658739"/>
        <n v="3.4642770428503176"/>
        <n v="10.814067771747103"/>
        <n v="38.108081330231755"/>
        <n v="21.628526722409664"/>
        <n v="2.722051963716476"/>
        <n v="4.9912943884632313"/>
        <n v="9.2695781554517058"/>
        <n v="2.9313805729054487"/>
        <n v="19.053995261684257"/>
        <n v="3.4643666908151078"/>
        <n v="32.443890274314214"/>
        <n v="6.4887927240721721"/>
        <n v="5.4440294144795534"/>
        <n v="3.8106995175740872"/>
        <n v="5.8985365203186992"/>
        <n v="3.1756044681828621"/>
        <n v="9.5268672467263968"/>
        <n v="12.702518378130025"/>
        <n v="2.5405122903744544"/>
        <n v="16.221378804547122"/>
        <n v="4.2340334907850092"/>
        <n v="4.2340430623154495"/>
        <n v="4.7633092130766244"/>
        <n v="3.4642522916201686"/>
        <n v="6.3511794518384512"/>
        <n v="4.634434061098772"/>
        <n v="6.351193809134112"/>
        <n v="32.441295101202691"/>
        <n v="2.9312237852594474"/>
        <n v="2.9312536029738201"/>
        <n v="21.627921189009484"/>
        <n v="4.2340616954278767"/>
        <n v="19.05329916444138"/>
        <n v="3.1755606282481987"/>
        <n v="5.4438182198540535"/>
        <n v="3.4640987592449757"/>
        <n v="3.1754633418034084"/>
        <n v="6.3509553957247666"/>
        <n v="12.976153112854734"/>
        <n v="3.4642162179093141"/>
        <n v="2.5404367113140101"/>
        <n v="12.702312761100822"/>
        <n v="12.702327117159797"/>
        <n v="7.6210938845822565"/>
        <n v="4.2339506172839512"/>
        <n v="3.1754988515647424"/>
        <n v="12.702110249784669"/>
        <n v="3.4642236316654924"/>
        <n v="3.1755562733275915"/>
        <n v="12.702239448751076"/>
        <n v="3.8105206494121702"/>
        <n v="12.70174985286307"/>
        <n v="3.1755235921507832"/>
        <n v="5.4437670335349155"/>
        <n v="3.810662762154946"/>
        <n v="5.443828554202784"/>
        <n v="32.441890306496553"/>
        <n v="3.8107273588562078"/>
        <n v="5.4436864057482435"/>
        <n v="10.814073422300437"/>
        <n v="7.6212212557057954"/>
        <n v="3.1755124450951686"/>
        <n v="2.5404357936439586"/>
        <n v="32.442916849977998"/>
        <n v="4.2341218576254311"/>
        <n v="3.8107139781241921"/>
        <n v="6.3509380068610151"/>
        <n v="19.052943202859232"/>
        <n v="4.76324118330965"/>
        <n v="4.7632573310941737"/>
        <n v="2.9312385930393936"/>
        <n v="12.702220499791874"/>
        <n v="3.8106747620893078"/>
        <n v="3.4641045313625409"/>
        <n v="5.443605137542443"/>
        <n v="4.3253030303030302"/>
        <n v="38.105365139510852"/>
        <n v="12.70178837983695"/>
        <n v="4.2339342442683821"/>
        <n v="3.8105451257320015"/>
        <n v="2.7218210225874713"/>
        <n v="3.8103939720129167"/>
        <n v="3.4640375770623351"/>
        <n v="9.5261248654467181"/>
        <n v="7.6209085037674926"/>
        <n v="3.4641589196594578"/>
        <n v="6.3509795479009687"/>
        <n v="3.4641824053234176"/>
        <n v="2.9311116851804009"/>
        <n v="6.4879407668059521"/>
        <n v="10.813271265547492"/>
        <n v="5.4066356327737459"/>
        <n v="7.6209764918625682"/>
        <n v="5.4435546370446906"/>
        <n v="3.175410459542467"/>
        <n v="2.7217896200071348"/>
        <n v="2.7216755131035928"/>
        <n v="10.813356792024045"/>
        <n v="3.1752988619566311"/>
        <n v="9.2687590980971208"/>
        <n v="6.4881386995088324"/>
        <n v="6.4882266695990021"/>
        <n v="8.1103108276519329"/>
        <n v="16.220621655303866"/>
        <n v="3.1752805522071066"/>
        <n v="2.5402445324608229"/>
        <n v="32.439598299369592"/>
        <n v="4.2338222069150255"/>
        <n v="7.6209058033407953"/>
        <n v="10.813321604847774"/>
        <n v="6.3507835371103845"/>
        <n v="7.6207068750269054"/>
        <n v="2.7217087015614716"/>
        <n v="5.8979096839538094"/>
        <n v="3.1753806305336716"/>
        <n v="6.350789960824831"/>
        <n v="4.2338838903477924"/>
        <n v="7.6209996125532733"/>
        <n v="2.9311570086463541"/>
        <n v="3.463949438422103"/>
        <n v="2.7216807084435151"/>
        <n v="16.219874660998315"/>
        <n v="5.4434290634032338"/>
        <n v="38.104003443822641"/>
        <n v="9.5260439087386999"/>
        <n v="3.175434065145645"/>
        <n v="2.5402952950798503"/>
        <n v="8.109901788331868"/>
        <n v="4.9907257064249144"/>
        <n v="7.6209891954715685"/>
        <n v="7.6210666781455814"/>
        <n v="4.6343447669305187"/>
        <n v="6.3509965132796697"/>
        <n v="38.105979079678015"/>
        <n v="19.052384641873278"/>
        <n v="7.6210657713498611"/>
        <n v="6.4883318674875401"/>
        <n v="5.4436553030303028"/>
        <n v="3.1754871154729112"/>
        <n v="4.9910696163994315"/>
        <n v="6.3509814049586781"/>
        <n v="9.5265366735537196"/>
        <n v="9.2686070250745942"/>
        <n v="12.701659995121881"/>
        <n v="3.8105539534283128"/>
        <n v="9.2689001727477365"/>
        <n v="6.3510236875708408"/>
        <n v="5.4437345893464348"/>
        <n v="7.6212370335298916"/>
        <n v="5.4064927451267772"/>
        <n v="3.4640925915781726"/>
        <n v="3.8105104588103642"/>
        <n v="12.701715876158504"/>
        <n v="5.4435925183536442"/>
        <n v="9.5263729878626151"/>
        <n v="4.2340152841142773"/>
        <n v="38.106438839631572"/>
        <n v="4.6343669521157427"/>
        <n v="3.8104970948999357"/>
        <n v="3.175417832293236"/>
        <n v="4.2338952251153668"/>
        <n v="16.220412575113585"/>
        <n v="19.052700667097053"/>
        <n v="6.4882089989740575"/>
        <n v="12.701382911573994"/>
        <n v="5.4434744116272773"/>
        <n v="4.7630562489240837"/>
        <n v="5.4435051521038771"/>
        <n v="9.5261447753485964"/>
        <n v="4.763142322258564"/>
        <n v="5.4436588544868787"/>
        <n v="12.701971079359616"/>
        <n v="2.7217368851400781"/>
        <n v="3.4640561486970234"/>
        <n v="2.5403078423778176"/>
        <n v="32.440829486333989"/>
        <n v="7.2092116297436144"/>
        <n v="4.2339563818240071"/>
        <n v="19.053191031544522"/>
        <n v="19.053277101174849"/>
        <n v="3.1754202886077403"/>
        <n v="3.1754310468485523"/>
        <n v="16.220233733880423"/>
        <n v="9.5263684482313469"/>
        <n v="3.4641378932626026"/>
        <n v="3.175524284935594"/>
        <n v="7.6214045959204739"/>
        <n v="2.9311866325507183"/>
        <n v="19.052863720469897"/>
        <n v="5.4436876433089685"/>
        <n v="6.3509760890457141"/>
        <n v="9.5264856491243162"/>
        <n v="12.702009552906752"/>
        <n v="5.8986065224341893"/>
        <n v="19.053014329360124"/>
        <n v="2.5402983362019507"/>
        <n v="2.7217512908777963"/>
        <n v="5.4435148758298499"/>
        <n v="4.233854465480972"/>
        <n v="3.4640783914880298"/>
        <n v="4.2338927137119917"/>
        <n v="6.3508964429145163"/>
        <n v="5.4434158844898484"/>
        <n v="4.2337774718050953"/>
        <n v="5.4434957925341303"/>
        <n v="4.7630641968934215"/>
        <n v="4.634154892726321"/>
        <n v="4.2338491841525272"/>
        <n v="2.5403152474793109"/>
        <n v="4.7631448732842827"/>
        <n v="2.7216861101208405"/>
        <n v="4.7629614491007652"/>
        <n v="12.701273556492557"/>
        <n v="21.626764346764347"/>
        <n v="4.2338725869833356"/>
        <n v="3.8104982359521555"/>
        <n v="3.4641049510682071"/>
        <n v="4.9909439278670051"/>
        <n v="5.4433838759442166"/>
        <n v="16.21947110101824"/>
        <n v="6.3506503750233048"/>
        <n v="12.701415479929441"/>
        <n v="6.3507866167591684"/>
        <n v="6.3509443703480617"/>
        <n v="5.4437342118364356"/>
        <n v="9.5261787988298057"/>
        <n v="5.4068505359802703"/>
        <n v="7.6209774565479265"/>
        <n v="9.5263508862502153"/>
        <n v="7.6210893133711917"/>
        <n v="9.5263831526415412"/>
        <n v="9.2691063972288799"/>
        <n v="12.976778258003074"/>
        <n v="4.7630243063024302"/>
        <n v="6.4879358335774979"/>
        <n v="2.7217435393172114"/>
        <n v="5.4435239529238233"/>
        <n v="38.104753710475372"/>
        <n v="3.8104925790492579"/>
        <n v="8.1101120714913559"/>
        <n v="6.4876217681095714"/>
        <n v="5.4063697844185654"/>
        <n v="12.975346077785101"/>
        <n v="6.3507054977200372"/>
        <n v="16.219420640152347"/>
        <n v="5.4435110187927878"/>
        <n v="3.1754101063982336"/>
        <n v="6.3509349278728964"/>
        <n v="12.975946678385702"/>
        <n v="9.2685333417040745"/>
        <n v="2.7217183169564119"/>
        <n v="4.7630178087495159"/>
        <n v="12.701524211009307"/>
        <n v="3.1754240690555058"/>
        <n v="38.105475975394668"/>
        <n v="2.9312268580561263"/>
        <n v="4.7631086545079144"/>
        <n v="5.4435957624619018"/>
        <n v="3.1754487841247996"/>
        <n v="3.1754595377380137"/>
        <n v="3.1754667068134901"/>
        <n v="4.3254430935989454"/>
        <n v="10.813790830525853"/>
        <n v="9.5263452191492117"/>
        <n v="7.209242712758166"/>
        <n v="4.2339455460449917"/>
        <n v="2.9312096136475683"/>
        <n v="3.8105811002623766"/>
        <n v="2.9312493175885148"/>
        <n v="4.7632801410813368"/>
        <n v="3.810667125467762"/>
        <n v="8.1101977297693146"/>
        <n v="4.7632204301075269"/>
        <n v="3.4641603128054741"/>
        <n v="4.6344300884029908"/>
        <n v="3.1755017921146953"/>
        <n v="2.9312655086848634"/>
        <n v="12.702150537634409"/>
        <n v="2.7218614253150402"/>
        <n v="6.3510243287027084"/>
        <n v="2.9312585397484971"/>
        <n v="9.2694041952189128"/>
        <n v="4.2340926794068592"/>
        <n v="3.4642850160892396"/>
        <n v="5.4439624716602051"/>
        <n v="4.7633375623602268"/>
        <n v="2.9312945784647142"/>
        <n v="4.7634235764665398"/>
        <n v="5.4439495220073235"/>
        <n v="9.526943918802683"/>
        <n v="3.1757017317506739"/>
        <n v="4.7635579735076545"/>
        <n v="32.444053895723492"/>
        <n v="4.7634337504838085"/>
        <n v="5.4070562104903468"/>
        <n v="6.3513955188577826"/>
        <n v="3.1757049269628297"/>
        <n v="5.444065589079135"/>
        <n v="12.702934388394331"/>
        <n v="2.5405897446924413"/>
        <n v="12.977271728783775"/>
        <n v="12.702617470829392"/>
        <n v="19.054098219661135"/>
        <n v="2.7220631780707465"/>
        <n v="9.5272748774404405"/>
        <n v="3.175769043318712"/>
        <n v="19.054614259912274"/>
        <n v="9.527317880794703"/>
        <n v="6.3513294631978789"/>
        <n v="21.628422902328307"/>
        <n v="5.8987206964948946"/>
        <n v="12.702859600086002"/>
        <n v="7.621732960653623"/>
        <n v="16.221756479718845"/>
        <n v="4.7636852289830145"/>
        <n v="2.7220072239422084"/>
        <n v="6.3514003554638236"/>
        <n v="7.6217062263501898"/>
        <n v="9.2699307574838397"/>
        <n v="2.9315114709851553"/>
        <n v="4.7637598899208804"/>
        <n v="9.5275627794977638"/>
        <n v="3.8110423116615064"/>
        <n v="10.814639919955098"/>
        <n v="4.2343667139642545"/>
        <n v="6.3515930687534938"/>
        <n v="5.407405373746248"/>
        <n v="3.1758108669791181"/>
        <n v="2.9315342609834585"/>
        <n v="7.6219890785569921"/>
        <n v="5.4441052541061135"/>
        <n v="3.1757423968813603"/>
        <n v="7.6218591452403457"/>
        <n v="4.234390078443738"/>
        <n v="5.4072352367008296"/>
        <n v="32.443521229868232"/>
        <n v="2.9315537416405935"/>
        <n v="32.444765739385069"/>
        <n v="4.2344229951607737"/>
        <n v="19.054924975278386"/>
        <n v="3.8110107915215616"/>
        <n v="2.931569913383405"/>
        <n v="5.8992679355783313"/>
        <n v="12.703698926580392"/>
        <n v="3.1759426458575173"/>
        <n v="3.1759498115424853"/>
        <n v="12.703267411865864"/>
        <n v="19.055008598452279"/>
        <n v="38.110619088564064"/>
        <n v="3.8111263972484952"/>
        <n v="4.2347329702875705"/>
        <n v="4.7641337059329327"/>
        <n v="5.4078215357587291"/>
        <n v="3.4647146413622494"/>
        <n v="19.055952022698936"/>
        <n v="4.2346751118944921"/>
        <n v="12.978991289071075"/>
        <n v="9.5281372253987353"/>
        <n v="5.4447173994484936"/>
        <n v="3.4648240715047813"/>
        <n v="16.224141717297414"/>
        <n v="16.223082271995317"/>
        <n v="8.1116234811886994"/>
        <n v="5.4077916849655985"/>
        <n v="3.8112716017539334"/>
        <n v="10.815632167081445"/>
        <n v="12.704510933425041"/>
        <n v="4.635380722337243"/>
        <n v="2.5408044247660806"/>
        <n v="5.4075849618190244"/>
        <n v="5.4446116150109614"/>
        <n v="3.176034188769004"/>
        <n v="38.112582212096463"/>
        <n v="12.70419407069882"/>
        <n v="7.6225852211666583"/>
        <n v="4.7641211365688001"/>
        <n v="6.3520030949105912"/>
        <n v="3.8112018569463544"/>
        <n v="4.7640184405089405"/>
        <n v="4.7640238136176061"/>
        <n v="4.3262436263387745"/>
        <n v="4.9919152793338553"/>
        <n v="3.1760946813388355"/>
        <n v="21.63180365463905"/>
        <n v="2.5407894548320078"/>
        <n v="12.703975929507845"/>
        <n v="3.811209972061036"/>
        <n v="12.97845433255269"/>
        <n v="6.3520882584712375"/>
        <n v="7.6225231033741672"/>
        <n v="2.7223726627981946"/>
        <n v="3.811157912834179"/>
        <n v="2.5407805381243014"/>
        <n v="4.9918539452350918"/>
        <n v="9.5280344709017459"/>
        <n v="38.112309808303962"/>
        <n v="3.464786696154357"/>
        <n v="6.3521662511819823"/>
        <n v="5.4080064402810306"/>
        <n v="3.1759573645076715"/>
        <n v="4.7639629088408473"/>
        <n v="9.5280977349894709"/>
        <n v="5.4446456968483865"/>
        <n v="3.4647901632042264"/>
        <n v="12.704259251300126"/>
        <n v="5.4446886761753301"/>
        <n v="4.6353091840468341"/>
        <n v="6.3520786774396889"/>
        <n v="3.8112643974557328"/>
        <n v="7.2107167540757011"/>
        <n v="19.056429430978167"/>
        <n v="2.5408687181250356"/>
        <n v="5.4447371006164191"/>
        <n v="2.9317881276365032"/>
        <n v="5.4445338064745847"/>
        <n v="4.2346374050357891"/>
        <n v="3.4647345863986025"/>
        <n v="12.704098442849572"/>
        <n v="10.815600761012734"/>
        <n v="7.2104248987755488"/>
        <n v="2.5408397438652286"/>
        <n v="12.704256020169897"/>
        <n v="2.7222266560255384"/>
        <n v="2.9316485405441144"/>
        <n v="2.7222634906992447"/>
        <n v="12.703924939120471"/>
        <n v="32.445598887831999"/>
        <n v="12.704068185073769"/>
        <n v="9.5281155994843143"/>
        <n v="3.4646555799063217"/>
        <n v="5.4444771849696423"/>
        <n v="4.7639497658029306"/>
        <n v="38.112156761634651"/>
        <n v="12.704095225817541"/>
        <n v="5.4446183784845639"/>
        <n v="21.631569961708252"/>
        <n v="7.6225001074298486"/>
        <n v="3.8111163630113434"/>
        <n v="3.8111206600206251"/>
        <n v="2.9316478038977181"/>
        <n v="4.7639491663801996"/>
        <n v="2.5407872121003781"/>
        <n v="4.7639813939498108"/>
        <n v="7.2101990049751246"/>
        <n v="10.815359477124183"/>
        <n v="9.5276393245391642"/>
        <n v="4.6351697395376057"/>
        <n v="3.1759155817184435"/>
        <n v="4.9918788410886741"/>
        <n v="7.6224981738495243"/>
        <n v="6.3521032956645049"/>
        <n v="5.4446906593170503"/>
        <n v="12.703746670103978"/>
        <n v="3.1759438285927071"/>
        <n v="3.46468943104674"/>
        <n v="4.7639855632895074"/>
        <n v="2.9316999491013411"/>
        <n v="32.446631062989248"/>
        <n v="19.056200051559681"/>
        <n v="9.5281107673799088"/>
        <n v="3.1759004654493381"/>
        <n v="19.055510204081632"/>
        <n v="12.977834674469642"/>
        <n v="4.7638882921589696"/>
        <n v="9.527798066595059"/>
        <n v="3.4646577482667706"/>
        <n v="19.055853920515574"/>
        <n v="3.1758606862576615"/>
        <n v="3.1758929082889384"/>
        <n v="5.4444185304298722"/>
        <n v="3.1759573523514923"/>
        <n v="3.1759824139313744"/>
        <n v="2.9316760743981916"/>
        <n v="6.3520149510225119"/>
        <n v="3.8112304519676923"/>
        <n v="9.2699039677314854"/>
        <n v="19.055419512823814"/>
        <n v="2.7222119934453999"/>
        <n v="7.6222279503372414"/>
        <n v="21.63006851486114"/>
        <n v="6.3519139064312409"/>
        <n v="19.055849121450358"/>
        <n v="19.055030500902141"/>
        <n v="4.6351244030638368"/>
        <n v="2.7221809679280251"/>
        <n v="7.6221067101984712"/>
        <n v="3.1759529741959507"/>
        <n v="5.4078036232414117"/>
        <n v="3.8111564567402696"/>
        <n v="2.9316918582748976"/>
        <n v="16.222443680514921"/>
        <n v="7.6221143519910646"/>
        <n v="3.1759096181107438"/>
        <n v="4.2345461574809908"/>
        <n v="2.7222512012666225"/>
        <n v="4.326136141993369"/>
        <n v="4.7639718200953656"/>
        <n v="5.4445821801378305"/>
        <n v="2.9315952947396244"/>
        <n v="12.977956556717615"/>
        <n v="4.6350106048416579"/>
        <n v="4.3261561715302665"/>
        <n v="7.6226202749140892"/>
        <n v="2.7223766568483061"/>
        <n v="9.5283719931271467"/>
        <n v="32.446610107511155"/>
        <n v="2.9317237892900452"/>
        <n v="9.5281023151926476"/>
        <n v="3.1760412639777789"/>
        <n v="2.9317436139737585"/>
        <n v="38.112752888621628"/>
        <n v="12.70443709462652"/>
        <n v="7.2107966227032998"/>
        <n v="3.1760623371417123"/>
        <n v="3.8112748045700537"/>
        <n v="7.6225581994673988"/>
        <n v="6.3521389914955773"/>
        <n v="2.9317597615853779"/>
        <n v="19.0565458293961"/>
        <n v="12.704449789536982"/>
        <n v="3.4647245551768164"/>
        <n v="7.6224112013056722"/>
        <n v="6.3520236510186256"/>
        <n v="10.815818341377797"/>
        <n v="16.223745794939301"/>
        <n v="4.764092900399433"/>
        <n v="4.3263907171761495"/>
        <n v="8.1120740090683032"/>
        <n v="2.7222801678651187"/>
        <n v="9.5279805875279155"/>
        <n v="16.223144424131625"/>
        <n v="6.3520657962549389"/>
        <n v="4.7640493471912047"/>
        <n v="3.464763161593603"/>
        <n v="19.056605394262156"/>
        <n v="6.352237588043292"/>
        <n v="9.5280545415503557"/>
        <n v="4.635398276312352"/>
        <n v="4.2347243098799892"/>
        <n v="6.4896672760511889"/>
        <n v="3.1760897573545201"/>
        <n v="9.5282692720635591"/>
        <n v="7.6226411853124327"/>
        <n v="9.5279781843167566"/>
        <n v="7.6224169028600883"/>
        <n v="12.704056800939048"/>
        <n v="12.704071115691832"/>
        <n v="10.815613727210687"/>
        <n v="8.1117559959052361"/>
        <n v="7.6225285579318047"/>
        <n v="19.056342866958687"/>
        <n v="4.7638972388027661"/>
        <n v="2.7222392628627863"/>
        <n v="19.055889552110621"/>
        <n v="6.3519846552439851"/>
        <n v="9.5280199252801996"/>
        <n v="9.5280521320908669"/>
        <n v="4.2345175388373599"/>
        <n v="6.3517977785411652"/>
        <n v="16.223002120348031"/>
        <n v="4.2345604794076106"/>
        <n v="5.8993665543347493"/>
        <n v="3.1759633001259591"/>
        <n v="6.3521770869117145"/>
        <n v="4.7639443514105366"/>
        <n v="10.815238582638788"/>
        <n v="4.2346458270714367"/>
        <n v="38.112241830907287"/>
        <n v="7.622508480398472"/>
        <n v="19.056292670359397"/>
        <n v="2.7223459266483867"/>
        <n v="9.528210743269355"/>
        <n v="8.1116848223424469"/>
        <n v="3.4646941722940006"/>
        <n v="12.979032022225471"/>
        <n v="12.704121940747104"/>
        <n v="5.4446236888916149"/>
        <n v="2.7223302459669996"/>
        <n v="7.6225332760841571"/>
        <n v="2.9316242985900791"/>
        <n v="3.1759585247520499"/>
        <n v="5.444512595300453"/>
        <n v="12.703891345727248"/>
        <n v="2.9317134713639801"/>
        <n v="5.444629133264228"/>
        <n v="16.223536077198627"/>
        <n v="9.2706129311875323"/>
        <n v="9.5279173106646038"/>
        <n v="9.5279280439635912"/>
        <n v="4.2346394565611467"/>
        <n v="5.4075475146198837"/>
        <n v="5.899182615629984"/>
        <n v="64.891154970760226"/>
        <n v="5.4446836436790065"/>
        <n v="3.8111750311252308"/>
        <n v="2.5407862161736716"/>
        <n v="19.055896621302534"/>
        <n v="9.5279697763276516"/>
        <n v="2.5408491821577299"/>
        <n v="3.8112995320482543"/>
        <n v="4.7641619799939896"/>
        <n v="3.4648489792095165"/>
        <n v="4.2346574702116904"/>
        <n v="3.4647236510377231"/>
        <n v="8.1114775966669104"/>
        <n v="5.4446147996418439"/>
        <n v="4.6352083703154525"/>
        <n v="7.2103484962925073"/>
        <n v="4.764134541083541"/>
        <n v="5.4448662439132089"/>
        <n v="4.9919371615885026"/>
        <n v="2.9317417075305037"/>
        <n v="5.4446815686995986"/>
        <n v="9.52833226014166"/>
        <n v="19.056793303283964"/>
        <n v="19.056879158617729"/>
        <n v="21.632458640937553"/>
        <n v="19.056533310439558"/>
        <n v="2.7223802982731549"/>
        <n v="9.2707519786163246"/>
        <n v="3.8113925137362639"/>
        <n v="3.176199776785714"/>
        <n v="64.896871802368082"/>
        <n v="6.4896944891097794"/>
        <n v="19.057477678571427"/>
        <n v="7.622784049448426"/>
        <n v="64.893736753635892"/>
        <n v="6.4893736753635887"/>
        <n v="5.444864145598145"/>
        <n v="5.8995169852437996"/>
        <n v="5.444937729566651"/>
        <n v="2.7224688647833255"/>
        <n v="2.931767005421396"/>
        <n v="4.2347793325130443"/>
        <n v="6.489519842139881"/>
        <n v="7.6227573182247399"/>
        <n v="19.05697913984033"/>
        <n v="7.6228259936475231"/>
        <n v="2.931879263324022"/>
        <n v="3.8115460554554033"/>
        <n v="2.9318557745958063"/>
        <n v="2.7224436364528213"/>
        <n v="4.6354031820269759"/>
        <n v="12.70492295806687"/>
        <n v="38.114854714794625"/>
        <n v="4.764372934460706"/>
        <n v="38.11502639598266"/>
        <n v="21.632222547013544"/>
        <n v="3.4648770971517751"/>
        <n v="4.764211373390558"/>
        <n v="4.2348688602765856"/>
        <n v="9.5284656652360518"/>
        <n v="21.632441781155606"/>
        <n v="4.2348831664282303"/>
        <n v="3.1761659513590841"/>
        <n v="3.8112570275953828"/>
        <n v="9.2704525288376214"/>
        <n v="10.815552307879672"/>
        <n v="3.8113042358697049"/>
        <n v="9.5282927771340287"/>
        <n v="3.1761083215312653"/>
        <n v="7.210498112288394"/>
        <n v="3.1761262034533568"/>
        <n v="4.6353410929589227"/>
        <n v="3.1760006294166456"/>
        <n v="4.7640277658570076"/>
        <n v="2.7223046458305231"/>
        <n v="3.1760363917260319"/>
        <n v="2.9317259000547984"/>
        <n v="7.622581752639257"/>
        <n v="2.5407801570613229"/>
        <n v="3.4647041153499551"/>
        <n v="9.5279792301420407"/>
        <n v="6.3520004577379172"/>
        <n v="2.9317024219397303"/>
        <n v="19.056087199073083"/>
        <n v="2.7223043017146775"/>
        <n v="64.893394709922532"/>
        <n v="9.5277420185375892"/>
        <n v="10.814958232873042"/>
        <n v="3.4646841743906625"/>
        <n v="32.445166946737785"/>
        <n v="2.7222641116178701"/>
        <n v="6.3519710493191441"/>
        <n v="2.7222733068510614"/>
        <n v="5.8992607450998626"/>
        <n v="4.9916934092429086"/>
        <n v="7.6222784810126587"/>
        <n v="5.8993338071295263"/>
        <n v="19.055975112636773"/>
        <n v="6.4893621684810396"/>
        <n v="5.4446010972507421"/>
        <n v="3.1760423371236506"/>
        <n v="4.2345700201188059"/>
        <n v="6.4890561075394491"/>
        <n v="2.5407935009582654"/>
        <n v="5.4076441652055323"/>
        <n v="38.112417403243796"/>
        <n v="5.4446555761238677"/>
        <n v="2.9317508201915645"/>
        <n v="2.72234311213544"/>
        <n v="12.703751376553541"/>
        <n v="19.055948856566697"/>
        <n v="2.7222784080809563"/>
        <n v="2.9316877398998646"/>
        <n v="32.44728959672706"/>
        <n v="2.9317108428963232"/>
        <n v="2.7223151842794007"/>
        <n v="3.1759159945083231"/>
        <n v="9.5277908872490134"/>
        <n v="12.978230696179414"/>
        <n v="2.931644466739713"/>
        <n v="19.055689033808132"/>
        <n v="7.210168748630287"/>
        <n v="3.1759588982323668"/>
        <n v="38.111549682512447"/>
        <n v="10.814621378134891"/>
        <n v="3.8110472349736151"/>
        <n v="3.1758869964391434"/>
        <n v="9.2697693832828953"/>
        <n v="12.977750182615049"/>
        <n v="16.222224251278305"/>
        <n v="4.6349316497965143"/>
        <n v="3.1757865007865007"/>
        <n v="9.5273916773916785"/>
        <n v="2.9315447315447312"/>
        <n v="3.1758401258401259"/>
        <n v="4.9916165645895374"/>
        <n v="2.7222191579334436"/>
        <n v="3.811123981123981"/>
        <n v="3.175965250965251"/>
        <n v="4.7637649607481443"/>
        <n v="3.1758754808173544"/>
        <n v="38.111020548239026"/>
        <n v="3.8111192141049295"/>
        <n v="2.5407718816581588"/>
        <n v="9.2701357513277731"/>
        <n v="6.3520083508500997"/>
        <n v="3.8112307494315991"/>
        <n v="4.7638394389155803"/>
        <n v="19.055722374742622"/>
        <n v="38.111530542210019"/>
        <n v="38.112173987645846"/>
        <n v="16.223687093711199"/>
        <n v="4.7640914550446123"/>
        <n v="9.5282258064516121"/>
        <n v="4.7639460815853818"/>
        <n v="19.055955904431006"/>
        <n v="9.5280422939990572"/>
        <n v="19.056084587998114"/>
        <n v="5.4077502677962803"/>
        <n v="2.9317350174382732"/>
        <n v="12.704199373739975"/>
        <n v="38.110963369649134"/>
        <n v="7.6222012524663292"/>
        <n v="19.055610362872091"/>
        <n v="12.703754539475566"/>
        <n v="21.631390593047033"/>
        <n v="2.9316653578899441"/>
        <n v="6.3519559063223827"/>
        <n v="2.9315495141787222"/>
        <n v="4.7637840446064761"/>
        <n v="9.5276967617413693"/>
        <n v="6.3518407320037182"/>
        <n v="10.815319262883712"/>
        <n v="7.6225176924726581"/>
        <n v="3.81127171348917"/>
        <n v="4.2347654109181025"/>
        <n v="3.4646750573153038"/>
        <n v="5.4445138837830553"/>
        <n v="5.8991661908997965"/>
        <n v="7.6223623262995366"/>
        <n v="2.7222845133936229"/>
        <n v="38.112068965517238"/>
        <n v="3.1760450620460912"/>
        <n v="5.8993122402644831"/>
        <n v="2.5407470943946477"/>
        <n v="32.446765006572221"/>
        <n v="3.1759946248087947"/>
        <n v="4.7639972981086753"/>
        <n v="32.447166642325101"/>
        <n v="2.7223117406674469"/>
        <n v="3.1760303641120213"/>
        <n v="38.110944334848611"/>
        <n v="38.111030105497896"/>
        <n v="3.8111158761471824"/>
        <n v="6.3518669411327453"/>
        <n v="4.2345827257912347"/>
        <n v="12.703762472481918"/>
        <n v="4.3261190215407082"/>
        <n v="9.2702654774943927"/>
        <n v="5.444364803685529"/>
        <n v="5.8993262305420036"/>
        <n v="4.2345297825807275"/>
        <n v="3.4646620586412169"/>
        <n v="21.631203602287943"/>
        <n v="4.6352579147759867"/>
        <n v="2.7222559163894551"/>
        <n v="3.4645485732106662"/>
        <n v="7.622015437392796"/>
        <n v="7.2100694444444455"/>
        <n v="5.407570336838007"/>
        <n v="7.6222041166380787"/>
        <n v="2.9316202665259268"/>
        <n v="19.055553173241851"/>
        <n v="7.210150571131881"/>
        <n v="3.1758036390663635"/>
        <n v="2.722141907661396"/>
        <n v="9.5274966768148861"/>
        <n v="4.763759058359418"/>
        <n v="12.703400368766349"/>
        <n v="4.7637858582393555"/>
        <n v="12.703514714920745"/>
        <n v="2.931610004848717"/>
        <n v="5.4442157619415132"/>
        <n v="5.8990422587560642"/>
        <n v="4.2344138581596775"/>
        <n v="5.4442831416075554"/>
        <n v="2.9315766559141907"/>
        <n v="19.05531258039619"/>
        <n v="16.22293202891144"/>
        <n v="4.6348059153578198"/>
        <n v="5.4073100695965346"/>
        <n v="2.931553204331149"/>
        <n v="38.110363160828364"/>
        <n v="6.4889472915754114"/>
        <n v="16.222605489852537"/>
        <n v="19.055717532049904"/>
        <n v="8.1114122499634984"/>
        <n v="6.489151700978244"/>
        <n v="2.9315825231191379"/>
        <n v="5.444385917632359"/>
        <n v="3.1758989310009715"/>
        <n v="6.4892466053438449"/>
        <n v="9.5278897273194989"/>
        <n v="4.7639448636597495"/>
        <n v="2.7221405604042257"/>
        <n v="4.2344503989520064"/>
        <n v="19.055069667738479"/>
        <n v="3.4646360713241742"/>
        <n v="4.9916220723578926"/>
        <n v="7.2101532147520908"/>
        <n v="3.4646906362661993"/>
        <n v="5.4078156556439643"/>
        <n v="6.351860584755209"/>
        <n v="3.1759302923776045"/>
        <n v="5.4445009247804403"/>
        <n v="4.7639436680099463"/>
        <n v="2.5408071108062535"/>
        <n v="2.5408128268884504"/>
        <n v="2.540827117093944"/>
        <n v="2.5408356912172394"/>
        <n v="12.70366242265758"/>
        <n v="4.7638841256912592"/>
        <n v="4.9917518248175181"/>
        <n v="5.4077311435523114"/>
        <n v="4.2346541680360863"/>
        <n v="6.3519812520541299"/>
        <n v="5.4077980535279808"/>
        <n v="12.703632258802013"/>
        <n v="2.7222252841465799"/>
        <n v="12.70374657064472"/>
        <n v="19.055641289437588"/>
        <n v="12.703803726566072"/>
        <n v="3.8111796982167347"/>
        <n v="5.4445546737213393"/>
        <n v="12.70408950617284"/>
        <n v="3.8110677697286639"/>
        <n v="2.5407175618329121"/>
        <n v="19.055638904367953"/>
        <n v="2.5407747153042708"/>
        <n v="4.9918141853766986"/>
        <n v="10.815609566211712"/>
        <n v="3.4647434523554375"/>
        <n v="12.703714816402343"/>
        <n v="16.222704714640198"/>
        <n v="12.703814830690099"/>
        <n v="7.2101639663309491"/>
        <n v="2.7222613434572285"/>
        <n v="9.2702525178805999"/>
        <n v="32.446102758721352"/>
        <n v="2.5408086869552791"/>
        <n v="10.815477059310076"/>
        <n v="21.631124410061794"/>
        <n v="3.8111268269684113"/>
        <n v="3.8111482576829117"/>
        <n v="12.703856099895704"/>
        <n v="3.8111611161116112"/>
        <n v="5.8995833388622758"/>
        <n v="9.5281921049247789"/>
        <n v="10.815356734535017"/>
        <n v="7.6223384193382469"/>
        <n v="4.2346515038954609"/>
        <n v="64.893089104575637"/>
        <n v="3.1760207726155785"/>
        <n v="3.1760279158809079"/>
        <n v="8.111699992702329"/>
        <n v="12.977802101576181"/>
        <n v="16.222307355516637"/>
        <n v="4.6349710199316148"/>
        <n v="7.2099792436920289"/>
        <n v="5.4444716557175301"/>
        <n v="19.055800797154244"/>
        <n v="5.4445145134726411"/>
        <n v="6.3519764568065256"/>
        <n v="3.464589323421928"/>
        <n v="32.445672796263864"/>
        <n v="2.9315854711843397"/>
        <n v="3.464604907392256"/>
        <n v="9.5276956372675077"/>
        <n v="38.110911116825228"/>
        <n v="7.6222079369160873"/>
        <n v="6.3515677451610602"/>
        <n v="12.977526450200656"/>
        <n v="3.8110092136275981"/>
        <n v="38.110177844439683"/>
        <n v="19.055110349260769"/>
        <n v="3.4645927888267725"/>
        <n v="12.977876687340387"/>
        <n v="4.2345118205842445"/>
        <n v="12.703019654896583"/>
        <n v="12.703076791223861"/>
        <n v="3.1757727688264201"/>
        <n v="3.8109358930407957"/>
        <n v="16.222564757387811"/>
        <n v="9.5273932979088105"/>
        <n v="7.6220174837161476"/>
        <n v="8.1108729753392677"/>
        <n v="6.3514590564339892"/>
        <n v="7.6217508677207864"/>
        <n v="19.055105626258733"/>
        <n v="2.9315909697706841"/>
        <n v="3.4646269871877275"/>
        <n v="9.5277670651754711"/>
        <n v="12.703703703703702"/>
        <n v="4.2344769141409815"/>
        <n v="5.4443764308362814"/>
        <n v="4.2345197627141236"/>
        <n v="3.1758969634644503"/>
        <n v="2.931603789132283"/>
        <n v="4.7639043619847454"/>
        <n v="2.7222341246036503"/>
        <n v="6.3516645957410347"/>
        <n v="3.8110158961395091"/>
        <n v="16.222988254176698"/>
        <n v="5.4076931494856648"/>
        <n v="2.722242965483892"/>
        <n v="6.3519645229015813"/>
        <n v="4.2347287087421632"/>
        <n v="21.629972765295207"/>
        <n v="5.8990901132716136"/>
        <n v="9.2700404351994656"/>
        <n v="5.4444607663116651"/>
        <n v="19.055676949443018"/>
        <n v="5.8991564315462757"/>
        <n v="64.890866647213301"/>
        <n v="38.111653813196227"/>
        <n v="5.899202854338542"/>
        <n v="19.055310398012082"/>
        <n v="4.7638490210359459"/>
        <n v="12.703611670451139"/>
        <n v="12.703768761692587"/>
        <n v="9.5278372820359021"/>
        <n v="3.1759671822115587"/>
        <n v="12.703353040299318"/>
        <n v="5.4443247610071364"/>
        <n v="16.222390400466846"/>
        <n v="3.4646014597175601"/>
        <n v="5.4443859627648497"/>
        <n v="3.8110958786736355"/>
        <n v="5.4075546477982837"/>
        <n v="32.445510248741698"/>
        <n v="4.2344647693574569"/>
        <n v="7.6221908066658095"/>
        <n v="7.2098711402868965"/>
        <n v="3.8111082551514373"/>
        <n v="3.4647022856764536"/>
        <n v="4.2346837262657857"/>
        <n v="3.1760127946993393"/>
        <n v="6.3520327292978633"/>
        <n v="2.5407213845099386"/>
        <n v="12.703635480923008"/>
        <n v="9.5277480294722405"/>
        <n v="3.8111077793008907"/>
        <n v="12.703706876856295"/>
        <n v="3.4646551186989845"/>
        <n v="5.4444886419269549"/>
        <n v="4.234430403845697"/>
        <n v="12.703405440137074"/>
        <n v="3.4645845908214725"/>
        <n v="2.7221827861579411"/>
        <n v="16.222266793085844"/>
        <n v="21.62971336882795"/>
        <n v="16.222339727226313"/>
        <n v="4.6350323515008798"/>
        <n v="7.21005842835031"/>
        <n v="4.234453677527438"/>
        <n v="4.2344869927753503"/>
        <n v="4.2344965114176123"/>
        <n v="2.7221916265863833"/>
        <n v="3.1758938005082955"/>
        <n v="3.8110768439989724"/>
        <n v="19.054653702831196"/>
        <n v="4.2343722486353226"/>
        <n v="2.7220964455512786"/>
        <n v="3.8109478733884434"/>
        <n v="3.4645058543632237"/>
        <n v="3.4645253234793647"/>
        <n v="6.3516440370640055"/>
        <n v="6.4888929404900813"/>
        <n v="2.7220746959054307"/>
        <n v="2.93146835176131"/>
        <n v="3.4644859594748234"/>
        <n v="2.7221114075234341"/>
        <n v="7.2101322442629323"/>
        <n v="4.7638181000513953"/>
        <n v="7.6221346582148355"/>
        <n v="6.4892867561260212"/>
        <n v="2.5406512769997289"/>
        <n v="2.7221508415777977"/>
        <n v="19.055098719431239"/>
        <n v="3.8110197438862476"/>
        <n v="5.444332274860348"/>
        <n v="3.8110540065955716"/>
        <n v="9.2700982383765123"/>
        <n v="38.109207708779444"/>
        <n v="2.5406167023554604"/>
        <n v="12.703140613847252"/>
        <n v="3.8109421841541753"/>
        <n v="19.054796573875802"/>
        <n v="5.8988160738197202"/>
        <n v="4.2344135141565555"/>
        <n v="32.443634242380043"/>
        <n v="2.9314112721247318"/>
        <n v="12.977526615137815"/>
        <n v="5.4440923300929294"/>
        <n v="3.1757562131528987"/>
        <n v="4.2343558924433395"/>
        <n v="6.4889018521219182"/>
        <n v="9.2699535406987632"/>
        <n v="7.6216855087358679"/>
        <n v="2.9314207974279913"/>
        <n v="3.8108556012332988"/>
        <n v="4.7635695015416237"/>
        <n v="10.814400291651477"/>
        <n v="8.1108275610645286"/>
        <n v="7.621848235697156"/>
        <n v="7.6218824940047947"/>
        <n v="32.443820634341961"/>
        <n v="9.5270629041236674"/>
        <n v="4.3258962206829512"/>
        <n v="2.5406014930273058"/>
        <n v="12.703078833554576"/>
        <n v="9.5273091251659316"/>
        <n v="4.7636759731083806"/>
        <n v="12.97805322639446"/>
        <n v="4.2342211184379543"/>
        <n v="38.108760811852363"/>
        <n v="5.4073162729658799"/>
        <n v="5.44416374068682"/>
        <n v="9.2696850393700778"/>
        <n v="6.3515814564243103"/>
        <n v="64.888451443569565"/>
        <n v="4.7635142367801322"/>
        <n v="6.3513737243987727"/>
        <n v="3.1757082708913154"/>
        <n v="3.4644557326638252"/>
        <n v="16.221404097105779"/>
        <n v="38.109055876685936"/>
        <n v="6.3516020837793477"/>
        <n v="2.9315251222765673"/>
        <n v="19.054161671519097"/>
        <n v="9.269623720305356"/>
        <n v="4.7635992892618599"/>
        <n v="10.814682510753082"/>
        <n v="4.6348691404826123"/>
        <n v="64.888240868994671"/>
        <n v="21.629510825982358"/>
        <n v="5.4440332968397351"/>
        <n v="6.488562472663653"/>
        <n v="2.7220564040147028"/>
        <n v="9.527208117480841"/>
        <n v="3.1757360391602805"/>
        <n v="3.8108875283640873"/>
        <n v="2.9314552382583376"/>
        <n v="19.054501862396716"/>
        <n v="3.8107629077832006"/>
        <n v="5.4439898230034363"/>
        <n v="3.175667865399435"/>
        <n v="4.2342428480368373"/>
        <n v="6.3514498958244143"/>
        <n v="2.7220774772791212"/>
        <n v="3.1757855980820278"/>
        <n v="12.978058025951302"/>
        <n v="9.2693865650349352"/>
        <n v="6.3514134452102686"/>
        <n v="9.5271201678154025"/>
        <n v="2.7220557386874438"/>
        <n v="2.9314808655533859"/>
        <n v="38.109379682349413"/>
        <n v="5.4441970974784875"/>
        <n v="9.2690233236151585"/>
        <n v="32.441763848396498"/>
        <n v="9.5270012842465768"/>
        <n v="7.2092970521541959"/>
        <n v="9.2691066222407308"/>
        <n v="12.702753995433792"/>
        <n v="2.5405536529680366"/>
        <n v="19.054216609589041"/>
        <n v="3.4643208766747997"/>
        <n v="16.221410349854224"/>
        <n v="5.4439939581842749"/>
        <n v="3.1756667094730537"/>
        <n v="9.2695127030403999"/>
        <n v="5.4440306493728849"/>
        <n v="2.9314077044910483"/>
        <n v="4.234126644408299"/>
        <n v="12.7024370059641"/>
        <n v="8.1104693535456605"/>
        <n v="10.814007725384448"/>
        <n v="6.4884046352306672"/>
        <n v="4.7634834346374451"/>
        <n v="4.6346007683738168"/>
        <n v="4.6346163857278198"/>
        <n v="2.9312719981298501"/>
        <n v="16.221266671525395"/>
        <n v="7.20945995189855"/>
        <n v="7.6214099216710185"/>
        <n v="2.54047853443479"/>
        <n v="7.6214441638488202"/>
        <n v="7.6214955271155231"/>
        <n v="38.108162479133668"/>
        <n v="9.5266542544084913"/>
        <n v="12.702433943959367"/>
        <n v="19.053736517719567"/>
        <n v="3.1756263196941168"/>
        <n v="2.9313539567776852"/>
        <n v="64.884564932225615"/>
        <n v="5.898649812510766"/>
        <n v="9.5266103145730785"/>
        <n v="5.4438078933692031"/>
        <n v="3.1755653042299739"/>
        <n v="3.1755724374063772"/>
        <n v="3.8106912047934949"/>
        <n v="9.526749411512947"/>
        <n v="2.7219345174406158"/>
        <n v="3.4643114215123627"/>
        <n v="2.9312511933842074"/>
        <n v="5.4437583301744903"/>
        <n v="16.220924724914379"/>
        <n v="4.6345759465339729"/>
        <n v="3.1755684898285259"/>
        <n v="4.7633687837028162"/>
        <n v="3.8107035864076009"/>
        <n v="3.1754646866663809"/>
        <n v="2.9311981723074285"/>
        <n v="2.9312541355165567"/>
        <n v="4.234048016433432"/>
        <n v="4.6343943873089897"/>
        <n v="9.5266401335216333"/>
        <n v="12.70220110982725"/>
        <n v="9.5262966449845941"/>
        <n v="4.9909871533304937"/>
        <n v="6.3509500171174267"/>
        <n v="5.4436714432435078"/>
        <n v="6.3510641332876876"/>
        <n v="2.5404370649321009"/>
        <n v="4.9911328834383335"/>
        <n v="6.3511497204153828"/>
        <n v="32.440182149362478"/>
        <n v="5.4436524577737284"/>
        <n v="4.7632065984851728"/>
        <n v="4.7632172964183326"/>
        <n v="10.813551912568306"/>
        <n v="5.443725815029679"/>
        <n v="4.7632921819504475"/>
        <n v="4.7630883611467691"/>
        <n v="7.6209927257167305"/>
        <n v="3.8105220367993158"/>
        <n v="2.9311839636614989"/>
        <n v="12.701996862073885"/>
        <n v="7.6212237911852796"/>
        <n v="9.5265404364569957"/>
        <n v="12.702053915275995"/>
        <n v="12.701567469656128"/>
        <n v="8.1100648404487838"/>
        <n v="2.7217858518187983"/>
        <n v="4.6343487854124596"/>
        <n v="32.440441497887221"/>
        <n v="12.701795672699786"/>
        <n v="5.4436389420343883"/>
        <n v="7.6208454561013168"/>
        <n v="4.7630498031832964"/>
        <n v="12.975580971807387"/>
        <n v="4.2338553254606648"/>
        <n v="12.701665810941869"/>
        <n v="7.6210166010610978"/>
        <n v="6.3508471675509162"/>
        <n v="21.626478230251816"/>
        <n v="6.3506610191246322"/>
        <n v="4.6342765561094392"/>
        <n v="9.2685843332743598"/>
        <n v="38.104351174432033"/>
        <n v="2.7217546497484886"/>
        <n v="3.1753911208089107"/>
        <n v="7.2090041524003778"/>
        <n v="4.7629684692393264"/>
        <n v="2.5402641111206186"/>
        <n v="16.219460227272727"/>
        <n v="12.975655594405593"/>
        <n v="9.5261080687943878"/>
        <n v="2.7217757214976346"/>
        <n v="4.2338923590314028"/>
        <n v="19.051700534759359"/>
        <n v="3.4639766650461836"/>
        <n v="3.8104128342245991"/>
        <n v="8.1101125437062933"/>
        <n v="3.4640194457948472"/>
        <n v="19.052256684491979"/>
        <n v="3.1754117647058826"/>
        <n v="4.2339108734402853"/>
        <n v="3.4639762615891976"/>
        <n v="19.051976386036962"/>
        <n v="4.2338010495094682"/>
        <n v="5.8980922930227315"/>
        <n v="3.1753579169518598"/>
        <n v="4.2338200623621569"/>
        <n v="3.4640423744633186"/>
        <n v="9.5257197245155485"/>
        <n v="12.700973891716931"/>
        <n v="12.975992424794232"/>
        <n v="16.220045159880545"/>
        <n v="2.9310301710096378"/>
        <n v="9.5259763870470966"/>
        <n v="4.6344286858890973"/>
        <n v="6.3507293493604831"/>
        <n v="7.6206005646334152"/>
        <n v="19.051629737359914"/>
        <n v="10.81304928380675"/>
        <n v="2.7216797233051828"/>
        <n v="3.8103644452048937"/>
        <n v="10.813352755523187"/>
        <n v="2.9311515757747255"/>
        <n v="7.620796441250695"/>
        <n v="2.9310755543271902"/>
        <n v="3.8104067753111766"/>
        <n v="6.3506850877568191"/>
        <n v="4.2337995637110222"/>
        <n v="21.626052970164835"/>
        <n v="3.4640722637642951"/>
        <n v="32.439516422693181"/>
        <n v="3.8103336184773307"/>
        <n v="10.81323283082077"/>
        <n v="3.8103678357570572"/>
        <n v="3.4639746481063844"/>
        <n v="5.4066710363411259"/>
        <n v="5.4434620554808744"/>
        <n v="4.2338228305294177"/>
        <n v="12.976287233267788"/>
        <n v="2.9310353903399533"/>
        <n v="38.103673923271032"/>
        <n v="38.103802232582005"/>
        <n v="7.6208203241948604"/>
        <n v="7.6208630939651858"/>
        <n v="7.2088066802602198"/>
        <n v="3.1753881356657119"/>
        <n v="64.880279638799891"/>
        <n v="2.7216967875166485"/>
        <n v="4.6344097207773283"/>
        <n v="12.701479770763838"/>
        <n v="7.6208878624583001"/>
        <n v="2.9311863826875371"/>
        <n v="10.813950383532383"/>
        <n v="19.052903943204175"/>
        <n v="3.1753695704856799"/>
        <n v="9.526237009793439"/>
        <n v="19.052538168755078"/>
        <n v="6.4881162164130179"/>
        <n v="5.4436067717083834"/>
        <n v="3.4641406149766922"/>
        <n v="4.9909146413187768"/>
        <n v="12.701334245638042"/>
        <n v="2.7217297541664629"/>
        <n v="5.4434839450662231"/>
        <n v="5.8980102466341"/>
        <n v="5.8980301044521219"/>
        <n v="8.1098369011213052"/>
        <n v="64.87884083296926"/>
        <n v="4.2339253810772792"/>
        <n v="19.05184947615993"/>
        <n v="5.4433977824612843"/>
        <n v="9.5259675005345308"/>
        <n v="2.5402751051243673"/>
        <n v="3.1753438814054595"/>
        <n v="3.1753937709357856"/>
        <n v="6.3508160501746138"/>
        <n v="38.105152875775069"/>
        <n v="3.4639838909059808"/>
        <n v="21.626186142458437"/>
        <n v="19.052167963738988"/>
        <n v="9.526116052339006"/>
        <n v="4.6342035467262992"/>
        <n v="4.9907759513875281"/>
        <n v="2.5403831352090993"/>
        <n v="5.898282423801172"/>
        <n v="19.052165733099582"/>
        <n v="3.1753609555165974"/>
        <n v="9.5261042459486038"/>
        <n v="4.7630895369222213"/>
        <n v="2.7218265336664444"/>
        <n v="32.441827448125231"/>
        <n v="3.8105870782913578"/>
        <n v="3.4640219537602812"/>
        <n v="4.3252912055911468"/>
        <n v="9.5261138190525063"/>
        <n v="6.3507425460350042"/>
        <n v="3.8104455276210021"/>
        <n v="3.1753926515021949"/>
        <n v="4.2338806225414736"/>
        <n v="12.975351241173474"/>
        <n v="3.4640487564084128"/>
        <n v="9.2683056188188289"/>
        <n v="9.5261768352644403"/>
        <n v="38.104835606481679"/>
        <n v="21.626313362937083"/>
        <n v="12.701968161671441"/>
        <n v="7.6211979990593868"/>
        <n v="2.9311079685598709"/>
        <n v="4.2338273716213006"/>
        <n v="2.9311277008583549"/>
        <n v="19.052394185549378"/>
        <n v="3.8104831124412137"/>
        <n v="7.6209747755451041"/>
        <n v="8.1102587901288494"/>
        <n v="3.1754524725666244"/>
        <n v="4.2337556230078999"/>
        <n v="5.4434061940795297"/>
        <n v="38.103886110042318"/>
        <n v="16.219537050516813"/>
        <n v="3.4640829223360967"/>
        <n v="10.813267336342021"/>
        <n v="9.5263242272668975"/>
        <n v="4.99077236637289"/>
        <n v="5.4434422024623794"/>
        <n v="9.5260452291381661"/>
        <n v="4.9908451571721333"/>
        <n v="16.22037414470811"/>
        <n v="3.1754125341997264"/>
        <n v="6.3508606931144547"/>
        <n v="2.9311664737451331"/>
        <n v="4.9906274670085722"/>
        <n v="2.9310641908000088"/>
        <n v="4.2337688862290239"/>
        <n v="19.052024109776429"/>
        <n v="2.5402983798572225"/>
        <n v="10.813232404105104"/>
        <n v="6.3507815728351789"/>
        <n v="9.525775839958964"/>
        <n v="38.103146105839109"/>
        <n v="5.8981929345128989"/>
        <n v="9.5260216294776434"/>
        <n v="8.1102245432709807"/>
        <n v="16.220540068418369"/>
        <n v="12.701604399988602"/>
        <n v="6.3508734433330494"/>
        <n v="3.4639686024597336"/>
        <n v="19.052019662321008"/>
        <n v="6.3506874688323709"/>
        <n v="3.1753757925482651"/>
        <n v="38.104509510579177"/>
        <n v="4.2338486381230567"/>
        <n v="9.526159435776874"/>
        <n v="7.208951965065503"/>
        <n v="7.620618909215251"/>
        <n v="12.975227421585036"/>
        <n v="19.051611386561802"/>
        <n v="6.3505442525787883"/>
        <n v="7.6206616515643697"/>
        <n v="9.268071568923034"/>
        <n v="12.701173989855818"/>
        <n v="3.4638628884044964"/>
        <n v="6.3504366656693882"/>
        <n v="2.7216279254361058"/>
        <n v="2.9309872074329055"/>
        <n v="64.878320355141554"/>
        <n v="4.2336624353549608"/>
        <n v="4.7629076377313337"/>
        <n v="64.87904810421368"/>
        <n v="3.8102572869476021"/>
        <n v="6.3505000427386964"/>
        <n v="16.219182069567747"/>
        <n v="12.701128301564237"/>
        <n v="21.626231019259688"/>
        <n v="6.487869305777906"/>
        <n v="6.3507351055645787"/>
        <n v="12.70095588130547"/>
        <n v="8.1100094600494828"/>
        <n v="5.40672755057488"/>
        <n v="6.3506702565636699"/>
        <n v="7.6208214026240428"/>
        <n v="3.4640641208443257"/>
        <n v="3.810470532928758"/>
        <n v="19.05256634898927"/>
        <n v="2.7216819291819285"/>
        <n v="4.762948717948718"/>
        <n v="12.701210826210826"/>
        <n v="3.1753454415954421"/>
        <n v="9.5260790598290601"/>
        <n v="2.7217490842490841"/>
        <n v="16.220293967838174"/>
        <n v="2.9311932938856016"/>
        <n v="12.701380282893894"/>
        <n v="7.6208367163796424"/>
        <n v="5.4434670069044664"/>
        <n v="5.4064682770663568"/>
        <n v="4.2338266645774869"/>
        <n v="7.6209221828127012"/>
        <n v="4.2338551533885056"/>
        <n v="32.439610011641442"/>
        <n v="2.9310446838863213"/>
        <n v="10.813263969732246"/>
        <n v="6.3506466683759228"/>
        <n v="6.3506609121727493"/>
        <n v="2.9310808412167271"/>
        <n v="6.3506751559695758"/>
        <n v="6.4880238649592545"/>
        <n v="5.4432398776713597"/>
        <n v="19.05138230141435"/>
        <n v="4.7628562577447333"/>
        <n v="12.700950020652623"/>
        <n v="32.438232084394322"/>
        <n v="4.2336832409899969"/>
        <n v="12.975321935249182"/>
        <n v="3.1751338802483904"/>
        <n v="2.9308993860352603"/>
        <n v="12.975511094943617"/>
        <n v="3.4638290268951692"/>
        <n v="4.7628290035891307"/>
        <n v="3.1752620634649347"/>
        <n v="2.7216593012183505"/>
        <n v="2.9310177090043781"/>
        <n v="3.1751406394645021"/>
        <n v="7.6203631702627641"/>
        <n v="4.2335350945904251"/>
        <n v="6.3503026418856372"/>
        <n v="12.700633767713452"/>
        <n v="4.9904139945606554"/>
        <n v="6.3503809727266258"/>
        <n v="3.810232856227302"/>
        <n v="3.463703945375312"/>
        <n v="9.5252392548919076"/>
        <n v="12.700333247885158"/>
        <n v="12.974525350985671"/>
        <n v="5.8975512012538269"/>
        <n v="38.102110569939335"/>
        <n v="19.051140733145346"/>
        <n v="7.620147819028495"/>
        <n v="9.2678298641781574"/>
        <n v="3.4637540440505368"/>
        <n v="12.700431494851969"/>
        <n v="12.97503455299338"/>
        <n v="5.4063068305812179"/>
        <n v="2.7215912211853595"/>
        <n v="4.2336005848203051"/>
        <n v="7.6201725905673268"/>
        <n v="3.8100991114149005"/>
        <n v="3.1750861528822059"/>
        <n v="4.7626292293233083"/>
        <n v="32.436354378818741"/>
        <n v="4.2335004177109443"/>
        <n v="9.5255361414900896"/>
        <n v="3.1750857932134364"/>
        <n v="4.2334572173095824"/>
        <n v="38.101157674398735"/>
        <n v="4.762650049126405"/>
        <n v="3.810132854884873"/>
        <n v="21.625327320337504"/>
        <n v="5.89782976697437"/>
        <n v="7.6203511469947447"/>
        <n v="3.8100170867150789"/>
        <n v="8.1090533857007774"/>
        <n v="6.3501922255446388"/>
        <n v="12.974805440395665"/>
        <n v="2.7215384145969366"/>
        <n v="7.2082898958308093"/>
        <n v="7.6204442545920541"/>
        <n v="4.7627776591200339"/>
        <n v="4.9904608447047893"/>
        <n v="2.930844474819529"/>
        <n v="5.8978305860260907"/>
        <n v="3.175085073968078"/>
        <n v="2.5400766021670727"/>
        <n v="3.8101191747469145"/>
        <n v="16.219215942977669"/>
        <n v="7.2080565656565652"/>
        <n v="2.9307718592700653"/>
        <n v="5.442904737497253"/>
        <n v="3.8100375875619332"/>
        <n v="7.6202033145395509"/>
        <n v="38.101315564667694"/>
        <n v="4.9904391608391609"/>
        <n v="38.101913548607548"/>
        <n v="3.4636817929433144"/>
        <n v="6.3500832870627422"/>
        <n v="4.2334030951465706"/>
        <n v="3.8100755990261819"/>
        <n v="3.4637322699510378"/>
        <n v="2.5400902632440667"/>
        <n v="6.4873172860155615"/>
        <n v="12.974649116427894"/>
        <n v="19.050012812847012"/>
        <n v="19.050119586572137"/>
        <n v="2.9308270528480658"/>
        <n v="3.4637279949059225"/>
        <n v="2.7215127701375241"/>
        <n v="3.8101221491415393"/>
        <n v="3.1751124683237948"/>
        <n v="4.2333926495361478"/>
        <n v="7.62011531069827"/>
        <n v="3.4637043076504961"/>
        <n v="19.050693999572925"/>
        <n v="6.4873909249563688"/>
        <n v="7.6203459320948115"/>
        <n v="19.050886184070041"/>
        <n v="4.7625288264434573"/>
        <n v="12.700091105796606"/>
        <n v="6.350066905819383"/>
        <n v="3.4637116812125353"/>
        <n v="6.3501523175037002"/>
        <n v="3.1750975116729303"/>
        <n v="6.3501950233458606"/>
        <n v="5.4430304065596173"/>
        <n v="4.2333205221277996"/>
        <n v="3.1750046262686649"/>
        <n v="3.8100098219242424"/>
        <n v="3.1750117436050731"/>
        <n v="6.3500590738921865"/>
        <n v="7.6200965110816918"/>
        <n v="3.4636957610438417"/>
        <n v="2.721484391681257"/>
        <n v="2.9307074768258472"/>
        <n v="3.8099282603125797"/>
        <n v="7.6198906823810733"/>
        <n v="12.69988897429328"/>
        <n v="64.869710629635023"/>
        <n v="7.6199504654539245"/>
        <n v="5.4428949648011899"/>
        <n v="4.7623937828259111"/>
        <n v="4.6337013647977727"/>
        <n v="7.6198642128186505"/>
        <n v="5.4427662520663924"/>
        <n v="3.1749612138292274"/>
        <n v="16.218118365566379"/>
        <n v="7.2080849207503279"/>
        <n v="38.099961569665652"/>
        <n v="3.8098462852263024"/>
        <n v="3.1748825789923143"/>
        <n v="3.1748968118417307"/>
        <n v="38.098889837745517"/>
        <n v="4.7623932536293765"/>
        <n v="5.4427412467976088"/>
        <n v="9.5249039282664381"/>
        <n v="6.3496790629492059"/>
        <n v="10.811850236277719"/>
        <n v="7.619760044404595"/>
        <n v="10.812080455591905"/>
        <n v="12.699785093150021"/>
        <n v="64.873209741912021"/>
        <n v="4.2332949062806886"/>
        <n v="9.5245282213303728"/>
        <n v="64.869075312590866"/>
        <n v="8.1088252398953191"/>
        <n v="32.435446350683335"/>
        <n v="5.8973604906288823"/>
        <n v="12.974265774934574"/>
        <n v="38.09973529160618"/>
        <n v="8.1089524571096252"/>
        <n v="4.2331469068863949"/>
        <n v="7.6196729710113988"/>
        <n v="12.699497644765117"/>
        <n v="4.7623222900567814"/>
        <n v="2.9306664389702428"/>
        <n v="4.7623436365965075"/>
        <n v="3.8099047944328222"/>
        <n v="5.4425070745511315"/>
        <n v="7.6195355191256828"/>
        <n v="21.623004046424853"/>
        <n v="12.973816965908266"/>
        <n v="2.7213145247853241"/>
        <n v="3.1748776183970859"/>
        <n v="4.6336358633007606"/>
        <n v="6.3498192736794179"/>
        <n v="12.699110636784061"/>
        <n v="19.048815368196372"/>
        <n v="9.5244183564567759"/>
        <n v="4.7622198505869795"/>
        <n v="2.5398733546780505"/>
        <n v="9.5245784418356472"/>
        <n v="7.6196798292422621"/>
        <n v="3.1747417399470677"/>
        <n v="12.973673499055094"/>
        <n v="19.048535814906515"/>
        <n v="7.6194740886194836"/>
        <n v="9.5243959702894223"/>
        <n v="3.8097840006830017"/>
        <n v="7.6196875266797583"/>
        <n v="21.623709841546734"/>
        <n v="2.5398443391528294"/>
        <n v="3.1748196525376704"/>
        <n v="3.4634396209501861"/>
        <n v="7.6195757032483877"/>
        <n v="12.973617268696854"/>
        <n v="7.6196696119861684"/>
        <n v="3.4634978288455049"/>
        <n v="21.623034619764034"/>
        <n v="4.2329880674596403"/>
        <n v="10.811602102866003"/>
        <n v="7.6195407205053778"/>
        <n v="9.5244259006317229"/>
        <n v="3.4634353609511539"/>
        <n v="16.217693873101243"/>
        <n v="2.721279787311885"/>
        <n v="64.868386627906972"/>
        <n v="4.2330682297817042"/>
        <n v="19.048892398309789"/>
        <n v="4.3246124031007751"/>
        <n v="7.6197276879081475"/>
        <n v="4.6335807724252485"/>
        <n v="2.5399092293027157"/>
        <n v="12.699574601277618"/>
        <n v="12.69903257931427"/>
        <n v="16.216390523944479"/>
        <n v="6.3495589699815049"/>
        <n v="12.699231754161334"/>
        <n v="9.5244238156209988"/>
        <n v="4.9897480616905074"/>
        <n v="4.7622279129321381"/>
        <n v="3.4633255865384243"/>
        <n v="12.698988519482738"/>
        <n v="4.7621953821859924"/>
        <n v="10.811653707337161"/>
        <n v="10.811738487997481"/>
        <n v="4.7622914088173784"/>
        <n v="2.9306441499262972"/>
        <n v="4.2331621451163937"/>
        <n v="4.7621201775349942"/>
        <n v="2.9305354938676884"/>
        <n v="4.6333174164884667"/>
        <n v="7.2074714592517246"/>
        <n v="3.1748036872652787"/>
        <n v="6.3496287128712874"/>
        <n v="2.9306306956955641"/>
        <n v="6.3497496301354275"/>
        <n v="5.4424102761063446"/>
        <n v="3.1747535526821151"/>
        <n v="7.2077136721083823"/>
        <n v="4.6335717399879579"/>
        <n v="2.9305975465238046"/>
        <n v="38.097810779669693"/>
        <n v="12.699327159703552"/>
        <n v="3.8096569087650418"/>
        <n v="2.9305348573079217"/>
        <n v="19.04849790902108"/>
        <n v="9.2667296374336985"/>
        <n v="2.930544704932347"/>
        <n v="3.463386532388836"/>
        <n v="4.9898054426863547"/>
        <n v="4.7621991550738247"/>
        <n v="2.7211618763144259"/>
        <n v="64.864283638477175"/>
        <n v="4.3243001065581712"/>
        <n v="6.3494488300974323"/>
        <n v="3.174759974397269"/>
        <n v="4.233013299196358"/>
        <n v="2.9305542334772117"/>
        <n v="9.5240015360983108"/>
        <n v="7.6192182966376523"/>
        <n v="4.9897167639103124"/>
        <n v="4.2329322409967576"/>
        <n v="19.048280423280421"/>
        <n v="2.7211859654255965"/>
        <n v="12.698981623712807"/>
        <n v="2.9305407853794949"/>
        <n v="3.174638392285702"/>
        <n v="5.4422494346546051"/>
        <n v="4.6331326864200095"/>
        <n v="3.1746668373369742"/>
        <n v="12.698724239450442"/>
        <n v="4.7620962580535053"/>
        <n v="19.048385032214021"/>
        <n v="7.2074504580861296"/>
        <n v="6.3493472139261025"/>
        <n v="2.7211579486304291"/>
        <n v="4.9898069239151699"/>
        <n v="3.1747624939556842"/>
        <n v="12.699291748442699"/>
        <n v="3.4634897485823335"/>
        <n v="6.4866773209356374"/>
        <n v="10.811189403845225"/>
        <n v="3.1748119231480296"/>
        <n v="4.7622818806263068"/>
        <n v="9.5247344169973118"/>
        <n v="2.7213526905706602"/>
        <n v="12.699716995890041"/>
        <n v="12.699816545074448"/>
        <n v="21.62371059131193"/>
        <n v="3.174840017064847"/>
        <n v="4.76228135665529"/>
        <n v="9.2675224673626531"/>
        <n v="12.699616040955634"/>
        <n v="4.2332195676905577"/>
        <n v="4.6337767999833952"/>
        <n v="19.048696727955292"/>
        <n v="4.762174181988823"/>
        <n v="4.2330674174878764"/>
        <n v="38.097948039759402"/>
        <n v="6.3496793367745967"/>
        <n v="5.4425944773199584"/>
        <n v="19.049144661063949"/>
        <n v="3.8098587944200335"/>
        <n v="32.433033120278907"/>
        <n v="2.9305618449462831"/>
        <n v="2.9305684077887819"/>
        <n v="5.442508562165588"/>
        <n v="8.1083672283556059"/>
        <n v="19.049078576913232"/>
        <n v="2.7212999865930501"/>
        <n v="6.4867809413131887"/>
        <n v="12.698900880149015"/>
        <n v="12.698915099034538"/>
        <n v="21.622675769901225"/>
        <n v="9.5242183167683301"/>
        <n v="3.1747536578083011"/>
        <n v="2.5398143013550598"/>
        <n v="5.4424653109974948"/>
        <n v="5.4422575377190627"/>
        <n v="2.721144002729909"/>
        <n v="9.5240040095546838"/>
        <n v="4.2328954103395322"/>
        <n v="3.8096101347892848"/>
        <n v="9.5240893192287999"/>
        <n v="10.810915825404894"/>
        <n v="4.2329665017346301"/>
        <n v="6.3491789294092547"/>
        <n v="5.8969159970685139"/>
        <n v="4.7619108551930047"/>
        <n v="6.3492429089358069"/>
        <n v="10.811097392693732"/>
        <n v="9.2666964091177899"/>
        <n v="5.4422386741004782"/>
        <n v="3.1745038243907988"/>
        <n v="2.7210306966768623"/>
        <n v="6.4863689179375452"/>
        <n v="4.9895368973800345"/>
        <n v="2.7210824874178963"/>
        <n v="16.216249092229482"/>
        <n v="3.8095709289431037"/>
        <n v="10.810881142580492"/>
        <n v="4.7618138781080734"/>
        <n v="5.442097374626055"/>
        <n v="3.1745674642100625"/>
        <n v="4.7618831833496822"/>
        <n v="2.9303962127351046"/>
        <n v="19.047596707467907"/>
        <n v="16.215652458064046"/>
        <n v="19.047703330916534"/>
        <n v="2.7210362138714235"/>
        <n v="4.2327324765912282"/>
        <n v="4.6331680446486914"/>
        <n v="3.8094933469805525"/>
        <n v="19.047679972705559"/>
        <n v="19.047807915387239"/>
        <n v="3.8096383486864549"/>
        <n v="21.620897473133894"/>
        <n v="4.7618715083798877"/>
        <n v="4.6330702045558274"/>
        <n v="3.4632025401354589"/>
        <n v="19.047635293615929"/>
        <n v="12.698437744324561"/>
        <n v="2.9304185515537813"/>
        <n v="7.6187803837953094"/>
        <n v="7.6190191897654582"/>
        <n v="38.095266524520255"/>
        <n v="32.433016264885275"/>
        <n v="4.2328121298270558"/>
        <n v="19.047718550106609"/>
        <n v="2.9304313596850911"/>
        <n v="21.620634574892907"/>
        <n v="9.5236024050147119"/>
        <n v="9.5236130655409159"/>
        <n v="3.4631940487127899"/>
        <n v="6.3492104103591886"/>
        <n v="4.7619078077693917"/>
        <n v="3.4632250611526549"/>
        <n v="9.5239328813270223"/>
        <n v="3.8094192392972879"/>
        <n v="4.2327022570925008"/>
        <n v="38.094576155551763"/>
        <n v="4.2327685864271238"/>
        <n v="19.047479959065324"/>
        <n v="12.698504747285236"/>
        <n v="2.7211172973368094"/>
        <n v="5.4422406861431254"/>
        <n v="3.8094188376753504"/>
        <n v="32.431610280238125"/>
        <n v="6.3490811410054153"/>
        <n v="12.6982759845933"/>
        <n v="7.618974118449664"/>
        <n v="12.698375474352964"/>
        <n v="8.1075045372050809"/>
        <n v="7.6187430715442988"/>
        <n v="2.720988804833778"/>
        <n v="9.2657816956183563"/>
        <n v="7.6187771808646714"/>
        <n v="2.5396037633950144"/>
        <n v="9.523567408544384"/>
        <n v="6.4861778584392011"/>
        <n v="3.8092986570027709"/>
        <n v="2.9302559729760755"/>
        <n v="3.4630685451832326"/>
        <n v="9.5234491579620535"/>
        <n v="16.215825771324862"/>
        <n v="2.9303215650263188"/>
        <n v="12.698074326724935"/>
        <n v="3.462990667245442"/>
        <n v="7.206647631952511"/>
        <n v="2.7209456002728509"/>
        <n v="2.5395520691223283"/>
        <n v="19.046747100954978"/>
        <n v="21.62033004258614"/>
        <n v="2.7209851880725004"/>
        <n v="12.698200886766712"/>
        <n v="38.093063904165071"/>
        <n v="3.4630096850329615"/>
        <n v="6.3488724048258529"/>
        <n v="12.697759020050876"/>
        <n v="6.3489079308237777"/>
        <n v="2.7209635868671547"/>
        <n v="6.3489505620212876"/>
        <n v="7.6184585216130953"/>
        <n v="10.809961046188091"/>
        <n v="3.4629589440314992"/>
        <n v="7.2066648923729559"/>
        <n v="4.2325480054186686"/>
        <n v="19.046466024384006"/>
        <n v="19.046487339074091"/>
        <n v="3.4630209504026537"/>
        <n v="12.697230629324922"/>
        <n v="5.4416763593625355"/>
        <n v="5.4417555248366449"/>
        <n v="9.5230934822456206"/>
        <n v="7.2064482830922074"/>
        <n v="9.5232320218253115"/>
        <n v="4.9891409940038187"/>
        <n v="2.7209386589368685"/>
        <n v="2.5394657573174193"/>
        <n v="19.046099744245524"/>
        <n v="19.046248934356353"/>
        <n v="9.5232097186700777"/>
        <n v="3.8093947144075022"/>
        <n v="3.4630977292102618"/>
        <n v="12.698053424268258"/>
        <n v="9.2655697593646646"/>
        <n v="5.8962980556710134"/>
        <n v="3.1744171177699165"/>
        <n v="4.7616416606282765"/>
        <n v="5.4419675205660454"/>
        <n v="5.4419918770969442"/>
        <n v="3.4631051144839988"/>
        <n v="4.9894153310221236"/>
        <n v="9.5233782286250097"/>
        <n v="3.4630543780658858"/>
        <n v="4.6331373829740912"/>
        <n v="4.7617637030091204"/>
        <n v="9.266347340155308"/>
        <n v="3.8094280112522374"/>
        <n v="6.4864721677915655"/>
        <n v="4.7616033755274261"/>
        <n v="12.697694241998041"/>
        <n v="7.2067731011127236"/>
        <n v="12.697864723181178"/>
        <n v="7.2068456700532169"/>
        <n v="7.2068617964844384"/>
        <n v="38.093977752205603"/>
        <n v="2.7210014551786701"/>
        <n v="6.3487328105466538"/>
        <n v="9.5231098704398232"/>
        <n v="3.4629490437962991"/>
        <n v="12.697593476531425"/>
        <n v="4.7616188629389695"/>
        <n v="12.697749744289126"/>
        <n v="19.046709853392429"/>
        <n v="32.430012335824685"/>
        <n v="16.215060590668312"/>
        <n v="19.046239079480074"/>
        <n v="7.618512678457277"/>
        <n v="5.4050443847809788"/>
        <n v="4.2325212491417483"/>
        <n v="12.697620569642732"/>
        <n v="12.697122077331743"/>
        <n v="3.1742982755191909"/>
        <n v="4.2324119056412588"/>
        <n v="4.2324403155392671"/>
        <n v="4.2324545204882718"/>
        <n v="5.8962678592630713"/>
        <n v="4.7616817949373562"/>
        <n v="2.7209975526902141"/>
        <n v="12.697461683782899"/>
        <n v="4.7615747645630035"/>
        <n v="4.9893618208811938"/>
        <n v="2.9302195226684935"/>
        <n v="4.7617026036561976"/>
        <n v="10.810695109563198"/>
        <n v="12.698129287936252"/>
        <n v="7.6185614453724222"/>
        <n v="3.809289244929265"/>
        <n v="7.6185955343446388"/>
        <n v="10.810031681540062"/>
        <n v="2.720942194842825"/>
        <n v="6.3488935287767747"/>
        <n v="16.215265181745625"/>
        <n v="3.8093659451167543"/>
        <n v="12.697373840669252"/>
        <n v="9.5230410328518484"/>
        <n v="38.093101538199328"/>
        <n v="19.046678597298563"/>
        <n v="12.971778874056875"/>
        <n v="9.2655563386120541"/>
        <n v="3.1744606360163057"/>
        <n v="12.697856747198433"/>
        <n v="2.9301628920717118"/>
        <n v="6.4859547301218798"/>
        <n v="38.092415850021304"/>
        <n v="6.3487501775316"/>
        <n v="3.8092543672773753"/>
        <n v="12.972054556006963"/>
        <n v="3.4629662625401871"/>
        <n v="9.2650810922845732"/>
        <n v="3.1742611449590279"/>
        <n v="3.8091261556814793"/>
        <n v="4.6325871806829371"/>
        <n v="4.7614503003706696"/>
        <n v="9.5229858122789821"/>
        <n v="21.619441421835326"/>
        <n v="12.697555849061963"/>
        <n v="3.4628338600731237"/>
        <n v="5.4416021521082865"/>
        <n v="3.809142808452624"/>
        <n v="5.4416569286201186"/>
        <n v="6.3486849579640987"/>
        <n v="4.2324661061879878"/>
        <n v="9.5231339468302654"/>
        <n v="9.265238026154897"/>
        <n v="7.6182337153325088"/>
        <n v="4.7614120478848037"/>
        <n v="9.5228453968389211"/>
        <n v="3.4628683632645627"/>
        <n v="5.4416989732884584"/>
        <n v="19.046010309717548"/>
        <n v="6.3486772035956216"/>
        <n v="4.3238889694859521"/>
        <n v="3.1742140240265821"/>
        <n v="3.8091036891880377"/>
        <n v="16.214819381981719"/>
        <n v="5.4049458387736351"/>
        <n v="4.7614435119706915"/>
        <n v="12.69722529891227"/>
        <n v="12.972131147540983"/>
        <n v="4.7612832800851974"/>
        <n v="7.2062248656141463"/>
        <n v="2.5393652822151225"/>
        <n v="6.348441604543841"/>
        <n v="2.5393794817181403"/>
        <n v="5.4415457173284638"/>
        <n v="19.045473908413207"/>
        <n v="8.1065600522193222"/>
        <n v="5.8956800379776881"/>
        <n v="4.9886523398272749"/>
        <n v="4.7611869568921454"/>
        <n v="12.970554105018854"/>
        <n v="9.5226507922985171"/>
        <n v="10.80924233633111"/>
        <n v="3.4628401926919556"/>
        <n v="5.4414655072745974"/>
        <n v="4.7613302381053799"/>
        <n v="9.522681773650806"/>
        <n v="4.2323077432759248"/>
        <n v="2.7207844759917004"/>
        <n v="32.429032492022046"/>
        <n v="19.045533926821992"/>
        <n v="12.69672317346736"/>
        <n v="6.34836158673368"/>
        <n v="2.7207263943144335"/>
        <n v="4.7612978107164157"/>
        <n v="2.7207507332092042"/>
        <n v="4.7613510520487257"/>
        <n v="7.2062594177323316"/>
        <n v="6.3485745520629253"/>
        <n v="16.214264993835663"/>
        <n v="9.5226372503087884"/>
        <n v="2.7207991335722497"/>
        <n v="4.7614038076579073"/>
        <n v="5.4416286894671826"/>
        <n v="4.6328232649213135"/>
        <n v="19.0457430043869"/>
        <n v="4.2323873343081999"/>
        <n v="3.4627497289763047"/>
        <n v="6.4855910079767938"/>
        <n v="2.5393725156161273"/>
        <n v="2.5393838727995455"/>
        <n v="2.539412265758092"/>
        <n v="8.1071700507614217"/>
        <n v="5.8961302656734125"/>
        <n v="2.5393126357480518"/>
        <n v="5.895729098687549"/>
        <n v="4.2322445097454677"/>
        <n v="3.4627571227801202"/>
        <n v="4.632425909236872"/>
        <n v="4.6324310885981541"/>
        <n v="2.9300416375924234"/>
        <n v="2.7208229145753102"/>
        <n v="6.348323538596941"/>
        <n v="4.3237425374036205"/>
        <n v="12.696746444084832"/>
        <n v="5.8960455105767267"/>
        <n v="12.971314625480385"/>
        <n v="16.214161409614967"/>
        <n v="4.6326693392170872"/>
        <n v="9.5223459523910918"/>
        <n v="7.6179023123110321"/>
        <n v="4.2321726828391224"/>
        <n v="6.348329997586907"/>
        <n v="2.7207615235337412"/>
        <n v="19.045373248733124"/>
        <n v="9.5227824383596644"/>
        <n v="2.7208041075306753"/>
        <n v="2.7207064992578536"/>
        <n v="3.174164679498098"/>
        <n v="5.4414494975302334"/>
        <n v="7.2064079015210112"/>
        <n v="3.4627754293058328"/>
        <n v="4.2322858116164204"/>
        <n v="19.045456481008348"/>
        <n v="3.8090998126383924"/>
        <n v="2.9299552906110278"/>
        <n v="4.632432600387359"/>
        <n v="6.3482861400894199"/>
        <n v="5.4414185346269655"/>
        <n v="2.9300142480470348"/>
        <n v="12.696770988574269"/>
        <n v="6.3484138812007664"/>
        <n v="8.1064955777874435"/>
        <n v="7.6179000255471356"/>
        <n v="5.4413754090582831"/>
        <n v="32.426236044657095"/>
        <n v="4.7612620284424763"/>
        <n v="16.213353632013916"/>
        <n v="64.854066985645929"/>
        <n v="9.5227688835902224"/>
        <n v="5.4413991934748092"/>
        <n v="4.7612402605696769"/>
        <n v="19.045024907395579"/>
        <n v="4.3237204581702189"/>
        <n v="19.045131349257037"/>
        <n v="2.9300234827122043"/>
        <n v="2.9300267578464032"/>
        <n v="64.852845233780357"/>
        <n v="4.2321752951861944"/>
        <n v="3.4626927483279664"/>
        <n v="19.044937840599452"/>
        <n v="3.4627237119147884"/>
        <n v="7.2059764004671578"/>
        <n v="3.4627508050532572"/>
        <n v="3.8090471730245232"/>
        <n v="21.618315814908783"/>
        <n v="12.97116346502356"/>
        <n v="38.089658989314138"/>
        <n v="12.971206959043132"/>
        <n v="9.5224253906083689"/>
        <n v="4.63259980324134"/>
        <n v="6.3483616444576896"/>
        <n v="4.7613244497424327"/>
        <n v="4.7611643252447848"/>
        <n v="9.5224244359301835"/>
        <n v="4.7612175393784595"/>
        <n v="3.8090378884631759"/>
        <n v="4.7613292890591739"/>
        <n v="3.4627888076163935"/>
        <n v="4.2323210822572248"/>
        <n v="38.089353369375502"/>
        <n v="9.2652218034212801"/>
        <n v="7.2062916787474647"/>
        <n v="4.6326471440997388"/>
        <n v="4.7612277042271511"/>
        <n v="3.4627420172522552"/>
        <n v="2.7207380334109716"/>
        <n v="5.4414821481783289"/>
        <n v="6.3481681707247866"/>
        <n v="6.3481823599523235"/>
        <n v="12.696407287587265"/>
        <n v="6.4855185909980424"/>
        <n v="5.8961829646761146"/>
        <n v="2.7208259346646879"/>
        <n v="7.6183126170611262"/>
        <n v="2.7207253224364703"/>
        <n v="7.2060040907699987"/>
        <n v="6.3484087458675642"/>
        <n v="5.8958676488028567"/>
        <n v="5.4415296957756407"/>
        <n v="2.9300773716557136"/>
        <n v="4.6325450893504234"/>
        <n v="4.9888947116081486"/>
        <n v="4.2321916706866052"/>
        <n v="19.044990210266452"/>
        <n v="7.2062859351596851"/>
        <n v="6.3484081041968166"/>
        <n v="3.1742075991033172"/>
        <n v="3.4627796652143292"/>
        <n v="6.3484435742459073"/>
        <n v="7.6179272185571394"/>
        <n v="2.7206882923418356"/>
        <n v="5.4414069862888752"/>
        <n v="16.213511848684686"/>
        <n v="21.618209048964903"/>
        <n v="6.3483649003334044"/>
        <n v="12.696758175498331"/>
        <n v="19.045286231113"/>
        <n v="6.3482436726818747"/>
        <n v="3.8089589717398709"/>
        <n v="6.3482791397117238"/>
        <n v="4.2322191957023421"/>
        <n v="19.044986380660539"/>
        <n v="19.045028941096355"/>
        <n v="2.9300044524763624"/>
        <n v="4.6326907746938177"/>
        <n v="2.9299386828433089"/>
        <n v="3.8089500787334547"/>
        <n v="8.1068025362318838"/>
        <n v="4.6325155279503099"/>
        <n v="6.3483707139918568"/>
        <n v="3.1742066363081816"/>
        <n v="4.7614003915393459"/>
        <n v="21.61778132019419"/>
        <n v="32.426816897326283"/>
        <n v="4.7612935143416451"/>
        <n v="4.761304153544982"/>
        <n v="3.1742134082333253"/>
        <n v="3.809064601242659"/>
        <n v="9.5226827815133195"/>
        <n v="4.7613520299599958"/>
        <n v="3.1740996070754783"/>
        <n v="38.08923783990808"/>
        <n v="4.2322037344378725"/>
        <n v="19.045342354993828"/>
        <n v="2.9300526699990508"/>
        <n v="9.5227137324992537"/>
        <n v="5.896153770148409"/>
        <n v="32.427039559484129"/>
        <n v="2.5393702127659576"/>
        <n v="32.427546732357627"/>
        <n v="2.5393985815602833"/>
        <n v="6.3485106382978724"/>
        <n v="3.462823984526112"/>
        <n v="6.3485248226950359"/>
        <n v="12.697120567375885"/>
        <n v="2.5393217309901703"/>
        <n v="9.5225522318199225"/>
        <n v="8.1071493261846097"/>
        <n v="3.462812027341196"/>
        <n v="3.8091485468703459"/>
        <n v="4.9891933164647266"/>
        <n v="3.4628855251807469"/>
        <n v="7.2066608704052539"/>
        <n v="5.4415612045175479"/>
        <n v="19.04601736022466"/>
        <n v="16.214591030935303"/>
        <n v="3.4629857420258241"/>
        <n v="4.3240406674877443"/>
        <n v="3.4630476323098232"/>
        <n v="3.463059236738073"/>
        <n v="2.7208866953154915"/>
        <n v="3.1743678112014075"/>
        <n v="3.8092541377696461"/>
        <n v="9.5231672552440116"/>
        <n v="12.697556340325351"/>
        <n v="2.930228219638082"/>
        <n v="16.215659639208866"/>
        <n v="3.8093264689614088"/>
        <n v="3.1743143011118673"/>
        <n v="7.2065745838565318"/>
        <n v="3.1743497560698888"/>
        <n v="4.2325797972921864"/>
        <n v="3.1745341218515994"/>
        <n v="2.5396301338779215"/>
        <n v="2.7210414032869781"/>
        <n v="32.429482071713146"/>
        <n v="7.2065676687190621"/>
        <n v="12.971821803694313"/>
        <n v="3.8093171665603061"/>
        <n v="21.619727151998067"/>
        <n v="4.7616624122527123"/>
        <n v="12.697780614053748"/>
        <n v="7.6187364390555201"/>
        <n v="2.7209010465413082"/>
        <n v="7.6185399472475117"/>
        <n v="4.6329538986909498"/>
        <n v="9.5233131966306477"/>
        <n v="2.7209527050844158"/>
        <n v="7.6187186250319074"/>
        <n v="21.62107931908729"/>
        <n v="3.1745157264811823"/>
        <n v="2.9302040963248261"/>
        <n v="3.8092908495341811"/>
        <n v="2.7209311512072389"/>
        <n v="5.441910920151444"/>
        <n v="4.7616720551325145"/>
        <n v="7.6186837963159908"/>
        <n v="4.9892911666053781"/>
        <n v="2.9301939765186322"/>
        <n v="4.232502410526914"/>
        <n v="4.7616130678917807"/>
        <n v="38.093287391526282"/>
        <n v="5.4419407374996958"/>
        <n v="7.618734047983664"/>
        <n v="5.8966918204206333"/>
        <n v="3.4630802666790417"/>
        <n v="38.09268790675911"/>
        <n v="2.9302296665434189"/>
        <n v="9.5232889531668725"/>
        <n v="7.6187247437151733"/>
        <n v="9.2659313598692172"/>
        <n v="3.1744757326981161"/>
        <n v="19.047003275341361"/>
        <n v="3.4629558021731563"/>
        <n v="9.5232028923862195"/>
        <n v="38.092939174819229"/>
        <n v="32.429533603707995"/>
        <n v="2.5395547993761518"/>
        <n v="7.6186814121650359"/>
        <n v="7.6186899191833266"/>
        <n v="7.2067159134801084"/>
        <n v="38.09255242227043"/>
        <n v="4.2325105506169693"/>
        <n v="64.860732908458857"/>
        <n v="12.697630896176261"/>
        <n v="9.2658914087071675"/>
        <n v="3.8093020288375654"/>
        <n v="3.1744219018048292"/>
        <n v="6.3488579813704229"/>
        <n v="5.4416589704953093"/>
        <n v="9.5229988941816952"/>
        <n v="2.9301633208574343"/>
        <n v="4.2324770330044235"/>
        <n v="12.697686287853012"/>
        <n v="8.107457093200086"/>
        <n v="3.1744392934104568"/>
        <n v="3.1743751683465886"/>
        <n v="6.4861322326019266"/>
        <n v="21.620826996886091"/>
        <n v="7.618670522689575"/>
        <n v="19.046718836388379"/>
        <n v="5.4419500458712804"/>
        <n v="3.4630591200999059"/>
        <n v="6.3489842498476028"/>
        <n v="7.6184911116781482"/>
        <n v="19.046461682401972"/>
        <n v="4.7616260525644298"/>
        <n v="4.2325706671202976"/>
        <n v="10.810113444363987"/>
        <n v="3.1744634402200109"/>
        <n v="19.046865697031556"/>
        <n v="9.2652544038395899"/>
        <n v="9.2653474973364904"/>
        <n v="64.857794511621165"/>
        <n v="8.1072605169792187"/>
        <n v="4.7616574526897724"/>
        <n v="9.5233255368913454"/>
        <n v="5.4419246073934566"/>
        <n v="9.5233893259621532"/>
        <n v="2.9302177241027385"/>
        <n v="4.7616197482565061"/>
        <n v="12.697666836763622"/>
        <n v="38.093085558768493"/>
        <n v="7.2068882291892935"/>
        <n v="9.2660301829804403"/>
        <n v="2.7210652929312564"/>
        <n v="9.2663818695242899"/>
        <n v="4.2326260435713179"/>
        <n v="3.8093719437003015"/>
        <n v="3.4631079257944934"/>
        <n v="19.047178636730873"/>
        <n v="3.1745439469320069"/>
        <n v="7.6189479950673968"/>
        <n v="6.3491375033663591"/>
        <n v="7.2069215175209971"/>
        <n v="2.5395555177594469"/>
        <n v="7.6186665532783397"/>
        <n v="5.8965918963746935"/>
        <n v="9.5233863423760514"/>
        <n v="4.2326492237624134"/>
        <n v="7.207114586350035"/>
        <n v="64.864755285259193"/>
        <n v="2.5395410802613494"/>
        <n v="4.232568467102249"/>
        <n v="16.215087236661116"/>
        <n v="2.9302658734182185"/>
        <n v="3.8093583910880562"/>
        <n v="38.093626429695142"/>
        <n v="7.6187763085165177"/>
        <n v="2.9301838042909472"/>
        <n v="4.7616124574829932"/>
        <n v="19.04659863945578"/>
        <n v="7.6186734693877547"/>
        <n v="19.046683673469385"/>
        <n v="8.1079870411930788"/>
        <n v="3.8094260204081634"/>
        <n v="5.4420796890184642"/>
        <n v="2.9302358285394723"/>
        <n v="3.8093490923004971"/>
        <n v="12.697886994600569"/>
        <n v="3.8094086135793552"/>
        <n v="19.047531992687386"/>
        <n v="7.6190213001147917"/>
        <n v="4.7619042557714373"/>
        <n v="5.4421823659100976"/>
        <n v="6.3489499192245562"/>
        <n v="12.69808406314656"/>
        <n v="5.4420481737461577"/>
        <n v="2.7210392702272643"/>
        <n v="2.9303565238434723"/>
        <n v="3.1745741575262878"/>
        <n v="3.8095144970665755"/>
        <n v="2.7209903984550072"/>
        <n v="2.5396080431917696"/>
        <n v="32.431740861382551"/>
        <n v="5.4420536739118548"/>
        <n v="4.76183947625728"/>
        <n v="5.4421083316632357"/>
        <n v="19.047591718743355"/>
        <n v="7.6190791990817495"/>
        <n v="2.5395851045740523"/>
        <n v="3.4630744616716393"/>
        <n v="3.4631478876505231"/>
        <n v="2.53965312021765"/>
        <n v="3.1745734852349372"/>
        <n v="12.698378960494246"/>
        <n v="4.9894770834261273"/>
        <n v="9.266202746298287"/>
        <n v="8.1080178778228138"/>
        <n v="9.523655685441021"/>
        <n v="6.3491179596174288"/>
        <n v="6.3491321289408429"/>
        <n v="4.2327594757350333"/>
        <n v="4.7618597236981932"/>
        <n v="38.093343534812547"/>
        <n v="19.046735526651368"/>
        <n v="10.810209645123157"/>
        <n v="2.9302768132148391"/>
        <n v="3.1744771741902578"/>
        <n v="5.4051952908253122"/>
        <n v="2.9303422073123682"/>
        <n v="9.5236865595511357"/>
        <n v="3.463046325884767"/>
        <n v="19.046861053257956"/>
        <n v="4.2326499577317787"/>
        <n v="9.5234730309856754"/>
        <n v="2.9302993941494386"/>
        <n v="3.1745264306258063"/>
        <n v="5.4418625831835623"/>
        <n v="3.4630189174986863"/>
        <n v="10.810319872629904"/>
        <n v="2.7209616505561756"/>
        <n v="4.6330459235365868"/>
        <n v="2.7210041531063291"/>
        <n v="3.4631386974127536"/>
        <n v="5.4420872395200846"/>
        <n v="3.46301469366623"/>
        <n v="2.5395809426664968"/>
        <n v="4.2326868497976493"/>
        <n v="4.9893402060707945"/>
        <n v="2.7210190464047406"/>
        <n v="7.2069131871577774"/>
        <n v="4.7618470823239409"/>
        <n v="5.4052331331258889"/>
        <n v="32.431434980823504"/>
        <n v="12.697917552061197"/>
        <n v="3.4631147857667193"/>
        <n v="3.1745537611559711"/>
        <n v="5.4421468034727702"/>
        <n v="5.4421710885799275"/>
        <n v="6.349242102280777"/>
        <n v="9.5234690408397444"/>
        <n v="12.698001218251102"/>
        <n v="38.094216140410524"/>
        <n v="6.3490431062569943"/>
        <n v="3.1745250945561176"/>
        <n v="3.4631182849703097"/>
        <n v="6.3490997690989204"/>
        <n v="6.3488582922545191"/>
        <n v="6.4858693292815284"/>
        <n v="9.2656309756374853"/>
        <n v="2.5395858122273216"/>
        <n v="19.04706357300697"/>
        <n v="10.810023394351591"/>
        <n v="10.810047512239828"/>
        <n v="6.3491132642076051"/>
        <n v="19.046551650873241"/>
        <n v="3.8093103301746485"/>
        <n v="38.093103301746481"/>
        <n v="6.3489921953568746"/>
        <n v="4.2326709065756365"/>
        <n v="4.7618610036969367"/>
        <n v="32.43249403082266"/>
        <n v="4.2328314376502032"/>
        <n v="7.6187898359819837"/>
        <n v="6.4860656923744759"/>
        <n v="7.6188238293532757"/>
        <n v="3.1745347157304322"/>
        <n v="2.9303658863444704"/>
        <n v="6.3491260870796857"/>
        <n v="2.9303789607180444"/>
        <n v="3.4630472989937617"/>
        <n v="4.6330849370568652"/>
        <n v="32.432064824193318"/>
        <n v="9.5237624814106656"/>
        <n v="5.4054526600106119"/>
        <n v="6.3492033142128745"/>
        <n v="19.047779902273213"/>
        <n v="5.4423078090382102"/>
        <n v="3.8094705982324948"/>
        <n v="12.698362791751643"/>
        <n v="12.69860355767052"/>
        <n v="2.9304731213721693"/>
        <n v="6.4865224625623945"/>
        <n v="4.7620241332426918"/>
        <n v="4.2329858750660927"/>
        <n v="4.9897272661506182"/>
        <n v="3.8095381739389045"/>
        <n v="2.7212109808872347"/>
        <n v="8.1086866092743985"/>
        <n v="2.930580656968897"/>
        <n v="6.4870867394921499"/>
        <n v="6.4870939738117626"/>
        <n v="7.2078902312570845"/>
        <n v="7.619304953691902"/>
        <n v="4.232980239990181"/>
        <n v="4.7621133911122442"/>
        <n v="4.2329991219871417"/>
        <n v="12.973509837962963"/>
        <n v="5.4424820654746728"/>
        <n v="4.6334428736772484"/>
        <n v="9.5243860990738387"/>
        <n v="6.34938470906439"/>
        <n v="6.349391789512441"/>
        <n v="5.4423661643594512"/>
        <n v="2.7211861166574614"/>
        <n v="19.048345299290538"/>
        <n v="3.4633432330870626"/>
        <n v="12.699024314258606"/>
        <n v="2.7211099648015535"/>
        <n v="3.8095751911639759"/>
        <n v="3.8095794392523366"/>
        <n v="16.216618444846294"/>
        <n v="4.2328943642027754"/>
        <n v="2.7211463769874982"/>
        <n v="4.2329085244973097"/>
        <n v="2.9304882033853992"/>
        <n v="5.4052087853802018"/>
        <n v="3.4631648458588686"/>
        <n v="3.4631841545311661"/>
        <n v="19.047555329000467"/>
        <n v="9.5237989040397597"/>
        <n v="8.1079578330681326"/>
        <n v="3.8095620406949577"/>
        <n v="6.4864168957037469"/>
        <n v="4.2327093893655787"/>
        <n v="7.6188853963129723"/>
        <n v="7.6188938917679039"/>
        <n v="10.810827426587588"/>
        <n v="6.3491065613230253"/>
        <n v="7.6189448644974931"/>
        <n v="6.349127799960355"/>
        <n v="19.046701779722209"/>
        <n v="3.1744573758654382"/>
        <n v="3.8093615936796494"/>
        <n v="3.1744927720907845"/>
        <n v="10.810407174368988"/>
        <n v="3.8094338019793561"/>
        <n v="2.7210726876657296"/>
        <n v="3.4631834206654744"/>
        <n v="2.9302811103269817"/>
        <n v="9.5234560822290177"/>
        <n v="19.04712453278967"/>
        <n v="7.6189432551817875"/>
        <n v="19.047443085287121"/>
        <n v="21.620673030566003"/>
        <n v="9.5238064899762147"/>
        <n v="6.4862669945039038"/>
        <n v="3.1745239612090321"/>
        <n v="2.9303428786121501"/>
        <n v="6.3490762369929916"/>
        <n v="32.431877350303736"/>
        <n v="6.4863971651721135"/>
        <n v="4.7618549585899341"/>
        <n v="6.4864694822100075"/>
        <n v="19.046844474645376"/>
        <n v="5.4419676984868515"/>
        <n v="8.1076180490274066"/>
        <n v="12.698052039978482"/>
        <n v="4.3240870634174566"/>
        <n v="2.7210414871801092"/>
        <n v="4.3241449128642717"/>
        <n v="5.4419489288899401"/>
        <n v="4.7618114834161469"/>
        <n v="12.698220580116363"/>
        <n v="4.3243232819919495"/>
        <n v="5.4054221804420663"/>
        <n v="12.698404609221276"/>
        <n v="6.3492447728656165"/>
        <n v="9.266665289298885"/>
        <n v="5.4420272270620496"/>
        <n v="2.7210227134849183"/>
        <n v="12.972537960954448"/>
        <n v="12.69819092916596"/>
        <n v="4.2327774946681016"/>
        <n v="4.9895266700038929"/>
        <n v="5.89673963057911"/>
        <n v="2.539737274220033"/>
        <n v="19.047454244341584"/>
        <n v="4.7619272580576668"/>
        <n v="7.2069184360414216"/>
        <n v="4.7619325661386895"/>
        <n v="16.215566481093198"/>
        <n v="16.215638782445229"/>
        <n v="19.047815193851118"/>
        <n v="3.809426751592357"/>
        <n v="3.1745293701344655"/>
        <n v="3.1745541401273889"/>
        <n v="6.3491224345364472"/>
        <n v="9.5237261146496817"/>
        <n v="32.432036729086832"/>
        <n v="2.7210797694874125"/>
        <n v="7.207199607966003"/>
        <n v="4.6328802776171187"/>
        <n v="9.5235128020041628"/>
        <n v="9.2658225233413205"/>
        <n v="3.8094305974268612"/>
        <n v="2.7210491516890394"/>
        <n v="8.1077212261422797"/>
        <n v="3.1745856509985422"/>
        <n v="3.1744685518568843"/>
        <n v="3.8093792459239126"/>
        <n v="5.405274002313476"/>
        <n v="7.61903023097826"/>
        <n v="9.2665971246798318"/>
        <n v="3.1746454653532608"/>
        <n v="19.047894021739129"/>
        <n v="4.9897339502602662"/>
        <n v="6.3490850422451501"/>
        <n v="2.5396566608641504"/>
        <n v="3.174584978558995"/>
        <n v="5.4052748258994194"/>
        <n v="19.047700929817857"/>
        <n v="4.232921496200059"/>
        <n v="4.7620419904046196"/>
        <n v="3.1747194271076582"/>
        <n v="38.095227986753848"/>
        <n v="5.442205752131879"/>
        <n v="3.1746943194361887"/>
        <n v="9.2669496338982356"/>
        <n v="4.6334748169491178"/>
        <n v="5.8972089141249846"/>
        <n v="9.2671561793227362"/>
        <n v="19.04807896412651"/>
        <n v="8.1082749024143421"/>
        <n v="6.4866632933352601"/>
        <n v="5.4423810534615029"/>
        <n v="10.81116572695292"/>
        <n v="3.4633449759749908"/>
        <n v="10.811189822177244"/>
        <n v="4.2330196466897814"/>
        <n v="9.5239004924435378"/>
        <n v="9.5239217184581424"/>
        <n v="32.43165883628479"/>
        <n v="19.047992019018508"/>
        <n v="3.8096917982679575"/>
        <n v="5.4424835650001206"/>
        <n v="10.811083002047946"/>
        <n v="9.5240374411003099"/>
        <n v="2.7211626510773259"/>
        <n v="4.2329668463726282"/>
        <n v="3.8096786517807861"/>
        <n v="7.6193827736978381"/>
        <n v="3.463394397341844"/>
        <n v="2.9306200018939328"/>
        <n v="4.7622787281911956"/>
        <n v="9.2665510263081803"/>
        <n v="7.6194413787248489"/>
        <n v="4.6333632759261549"/>
        <n v="6.4867374963862376"/>
        <n v="3.1748061521917532"/>
        <n v="19.048921810000849"/>
        <n v="5.4056446949985553"/>
        <n v="4.762246370659649"/>
        <n v="9.5241415170423185"/>
        <n v="3.1747244506699497"/>
        <n v="3.4633975049103025"/>
        <n v="9.524459866717601"/>
        <n v="19.048983403370261"/>
        <n v="5.4425848780872341"/>
        <n v="7.6196273186468018"/>
        <n v="2.5397679683078667"/>
        <n v="2.7211829978171234"/>
        <n v="9.5241404923599315"/>
        <n v="7.6193208828522918"/>
        <n v="38.096689303904924"/>
        <n v="3.1747311827956994"/>
        <n v="5.4424448217317485"/>
        <n v="5.4424508852777107"/>
        <n v="7.6191672679427871"/>
        <n v="19.048066720427823"/>
        <n v="2.9304783328381645"/>
        <n v="9.524065192479096"/>
        <n v="21.621380739027799"/>
        <n v="12.698866771359452"/>
        <n v="12.699036543440432"/>
        <n v="19.047894915541971"/>
        <n v="7.619191919191918"/>
        <n v="3.17473049825991"/>
        <n v="32.433805463217226"/>
        <n v="2.7212430426716141"/>
        <n v="9.5244037008742879"/>
        <n v="4.9899218428630192"/>
        <n v="4.3246182010887901"/>
        <n v="19.048147519416034"/>
        <n v="7.6193184229512374"/>
        <n v="4.2329641103990712"/>
        <n v="5.4423945532038722"/>
        <n v="4.7621005389806053"/>
        <n v="4.7621323685439032"/>
        <n v="2.9305593188799914"/>
        <n v="7.6194796927386141"/>
        <n v="19.047912069258189"/>
        <n v="19.047933288066542"/>
        <n v="3.174676766819442"/>
        <n v="7.2074973304108356"/>
        <n v="10.811330298431969"/>
        <n v="5.4423879040667353"/>
        <n v="7.6193600407401112"/>
        <n v="7.6191046042860169"/>
        <n v="19.04780394653087"/>
        <n v="9.5241671971143642"/>
        <n v="3.809722045406323"/>
        <n v="4.23307164580239"/>
        <n v="2.9305945910656281"/>
        <n v="4.7622321239125824"/>
        <n v="3.1748320248956792"/>
        <n v="2.9304963474105459"/>
        <n v="2.9305094040305786"/>
        <n v="38.096791988457944"/>
        <n v="2.9305257248056193"/>
        <n v="12.973973988439306"/>
        <n v="2.5398200797759483"/>
        <n v="38.097555800729864"/>
        <n v="64.865905642655875"/>
        <n v="4.232900996214104"/>
        <n v="32.433205693230256"/>
        <n v="4.7620825730894891"/>
        <n v="4.232971716571666"/>
        <n v="9.5242500106080534"/>
        <n v="2.7212142887451578"/>
        <n v="5.4056968427136773"/>
        <n v="4.7620078071961975"/>
        <n v="2.930466342889968"/>
        <n v="19.048200950441274"/>
        <n v="4.7620714528173798"/>
        <n v="3.8096698913781393"/>
        <n v="3.4633478368203416"/>
        <n v="4.2329806894470847"/>
        <n v="3.1747390529531572"/>
        <n v="19.047647333361621"/>
        <n v="7.6191353048495909"/>
        <n v="16.21655107643404"/>
        <n v="64.866348793526939"/>
        <n v="6.3493147778862067"/>
        <n v="7.6192286478000755"/>
        <n v="8.1084109955208774"/>
        <n v="4.633063642274073"/>
        <n v="19.047454391175219"/>
        <n v="2.72111340081217"/>
        <n v="3.4632506653295794"/>
        <n v="9.5239817564700875"/>
        <n v="21.621782368947002"/>
        <n v="4.2330033470041961"/>
        <n v="9.266674234528022"/>
        <n v="6.3493063510245635"/>
        <n v="3.4632734369275036"/>
        <n v="4.989836573886274"/>
        <n v="2.5397536520866035"/>
        <n v="4.7620434007891053"/>
        <n v="7.6192864112680834"/>
        <n v="12.698824827118068"/>
        <n v="3.4631766502630237"/>
        <n v="4.7619050144238928"/>
        <n v="5.4421892802598721"/>
        <n v="2.7211158517369274"/>
        <n v="7.6191498387917864"/>
        <n v="12.698752757508908"/>
        <n v="8.1082779543484538"/>
        <n v="2.7211794865579013"/>
        <n v="19.047660458999701"/>
        <n v="6.3492555041785099"/>
        <n v="32.431455399061029"/>
        <n v="10.810593475382209"/>
        <n v="12.972712170458649"/>
        <n v="4.2328935646714463"/>
        <n v="5.4423341474204747"/>
        <n v="3.1745779248324424"/>
        <n v="64.864644275911871"/>
        <n v="9.5237974039195716"/>
        <n v="7.619063374904556"/>
        <n v="3.1746238794151744"/>
        <n v="6.3492477588303489"/>
        <n v="3.8095868329515565"/>
        <n v="6.4866233297219207"/>
        <n v="2.539642276422764"/>
        <n v="3.1745599151643691"/>
        <n v="6.3491339696005662"/>
        <n v="7.6190116648992579"/>
        <n v="5.4422178457809416"/>
        <n v="32.432363137368192"/>
        <n v="2.5397525627430189"/>
        <n v="3.809645811240721"/>
        <n v="3.4631751858592712"/>
        <n v="4.7618817865626069"/>
        <n v="6.3491757154168091"/>
        <n v="5.4055804323751744"/>
        <n v="7.6191805225653209"/>
        <n v="12.698662481619728"/>
        <n v="2.5397353240583644"/>
        <n v="7.2069521677378976"/>
        <n v="3.4631478289704529"/>
        <n v="7.2070003129438387"/>
        <n v="3.8094923018195694"/>
        <n v="7.6190185350129358"/>
        <n v="2.5397096039925917"/>
        <n v="2.9304439463492775"/>
        <n v="9.5239640327437751"/>
        <n v="9.5235813046059885"/>
        <n v="12.69813668108689"/>
        <n v="3.4631320414253657"/>
        <n v="32.430603697284809"/>
        <n v="5.4421070489439298"/>
        <n v="12.972414789139224"/>
        <n v="4.9893958583300009"/>
        <n v="2.720983562855567"/>
        <n v="9.5234742779592008"/>
        <n v="19.047033377157643"/>
        <n v="2.7210077974953495"/>
        <n v="8.1078675621028307"/>
        <n v="4.2327541927609786"/>
        <n v="2.7210592961048867"/>
        <n v="2.7210623254348598"/>
        <n v="7.6186683630195082"/>
        <n v="3.1744698897370651"/>
        <n v="2.5395815662991237"/>
        <n v="5.4419726160184174"/>
        <n v="32.43082533034876"/>
        <n v="2.7210620380467709"/>
        <n v="12.972546754278287"/>
        <n v="38.095419847328237"/>
        <n v="5.89669749702965"/>
        <n v="5.4420386873209061"/>
        <n v="4.761789152283618"/>
        <n v="3.4631193834789955"/>
        <n v="4.2327532995019528"/>
        <n v="2.9303709309646289"/>
        <n v="19.047474661803996"/>
        <n v="3.8093418709184967"/>
        <n v="3.4630650496141127"/>
        <n v="5.8964686576960945"/>
        <n v="4.7617992536680518"/>
        <n v="3.80945636502417"/>
        <n v="3.1745787747717187"/>
        <n v="2.7210856949004687"/>
        <n v="19.047621066915447"/>
        <n v="38.093626765042615"/>
        <n v="2.7209763691763431"/>
        <n v="5.4420436028373951"/>
        <n v="9.5236717126743837"/>
        <n v="5.8969018706924849"/>
        <n v="4.2327759638534355"/>
        <n v="2.7209821428571428"/>
        <n v="7.6187584803256447"/>
        <n v="3.4630758912051309"/>
        <n v="3.1745003674807779"/>
        <n v="7.6188856852103122"/>
        <n v="5.896679596484665"/>
        <n v="3.8094894843962002"/>
        <n v="5.4054159747791983"/>
        <n v="2.7209970017262783"/>
        <n v="19.047021411914351"/>
        <n v="38.094339622641506"/>
        <n v="19.047169811320753"/>
        <n v="19.047254610981557"/>
        <n v="5.8965689234242502"/>
        <n v="5.896601737852099"/>
        <n v="8.1078364135142937"/>
        <n v="2.5396223748551399"/>
        <n v="3.1745385680771081"/>
        <n v="4.2327981759424143"/>
        <n v="6.3492043302524097"/>
        <n v="21.621787467513716"/>
        <n v="4.3243574935027436"/>
        <n v="2.5395938440666468"/>
        <n v="6.3490199403626288"/>
        <n v="2.5396192818077754"/>
        <n v="9.5236253020731763"/>
        <n v="16.215567025193099"/>
        <n v="5.4421018842098245"/>
        <n v="4.7618603468012042"/>
        <n v="2.7210751685250347"/>
        <n v="4.7616902662370695"/>
        <n v="4.7617008648465324"/>
        <n v="5.8966682635202092"/>
        <n v="6.3489486179413266"/>
        <n v="21.621526023244066"/>
        <n v="19.047375784297103"/>
        <n v="2.9303655052764772"/>
        <n v="7.2067593795614586"/>
        <n v="3.8093687735809061"/>
        <n v="12.69809374425933"/>
        <n v="5.4420583443856998"/>
        <n v="9.5236127008351357"/>
        <n v="4.761832845817966"/>
        <n v="9.2661737713708252"/>
        <n v="4.2327638588607694"/>
        <n v="5.4419063767940399"/>
        <n v="4.989156927518529"/>
        <n v="4.232636239461165"/>
        <n v="3.8093810936837644"/>
        <n v="5.8963682293888002"/>
        <n v="2.7210016350753947"/>
        <n v="3.4630929900959568"/>
        <n v="5.4420456609943679"/>
        <n v="3.8092747234114701"/>
        <n v="7.2067604956092861"/>
        <n v="2.720931711245814"/>
        <n v="4.7616463905726762"/>
        <n v="7.618659658344284"/>
        <n v="5.8965322660017723"/>
        <n v="6.348904243143572"/>
        <n v="4.2324610979239674"/>
        <n v="7.6184469311631045"/>
        <n v="3.8092234655815522"/>
        <n v="6.4858761547344104"/>
        <n v="4.6327841471461566"/>
        <n v="2.9302338471972247"/>
        <n v="9.2656920158363558"/>
        <n v="12.971983256351038"/>
        <n v="2.9301357312631842"/>
        <n v="12.971997690531177"/>
        <n v="3.4629454807473707"/>
        <n v="2.9301911583944387"/>
        <n v="38.092527444581016"/>
        <n v="6.3487757668234934"/>
        <n v="4.2325407253563911"/>
        <n v="4.23251674154446"/>
        <n v="4.7615919301517335"/>
        <n v="2.7209127017764807"/>
        <n v="8.1074727574511094"/>
        <n v="21.619975463664574"/>
        <n v="9.5232368398745439"/>
        <n v="5.4418496227854529"/>
        <n v="4.2325873809725634"/>
        <n v="3.1743095288549834"/>
        <n v="19.046026700572153"/>
        <n v="9.5230769230769212"/>
        <n v="4.7615596524687431"/>
        <n v="12.971756386202912"/>
        <n v="9.523352405170586"/>
        <n v="12.697916225188951"/>
        <n v="3.1744931835840928"/>
        <n v="9.5232454653331065"/>
        <n v="7.2067959141129867"/>
        <n v="64.86145186895655"/>
        <n v="3.46303687836151"/>
        <n v="4.2326335913808366"/>
        <n v="38.093998982878453"/>
        <n v="21.621157454178093"/>
        <n v="9.5232550747976425"/>
        <n v="9.2656860420768332"/>
        <n v="9.2657066578705933"/>
        <n v="4.2326190240755652"/>
        <n v="6.3489355991580858"/>
        <n v="2.9302812287089943"/>
        <n v="5.44195690735505"/>
        <n v="4.9892544139603805"/>
        <n v="9.5230845834392746"/>
        <n v="12.972162493686412"/>
        <n v="3.1743933101675288"/>
        <n v="9.2659334316019493"/>
        <n v="5.8965424502620545"/>
        <n v="19.046720061022121"/>
        <n v="8.1079623349447996"/>
        <n v="8.1073863636363637"/>
        <n v="21.620009620009622"/>
        <n v="12.697797929290788"/>
        <n v="7.2067660734327408"/>
        <n v="4.2326605176302206"/>
        <n v="5.4419920940959967"/>
        <n v="3.809432603076401"/>
        <n v="2.9303360311877622"/>
        <n v="38.092838983050846"/>
        <n v="5.8965761511216064"/>
        <n v="7.6186101694915243"/>
        <n v="3.8093177966101694"/>
        <n v="4.9894660894660898"/>
        <n v="5.4419733656174323"/>
        <n v="19.046949152542371"/>
        <n v="2.7210230024213073"/>
        <n v="7.6185839583068509"/>
        <n v="9.2657919960423367"/>
        <n v="6.3488411507986955"/>
        <n v="3.463015819822735"/>
        <n v="7.2067912368035012"/>
        <n v="9.5234629888564051"/>
        <n v="12.697978899199185"/>
        <n v="2.5395164251617097"/>
        <n v="6.3488122475496436"/>
        <n v="4.7616250741462585"/>
        <n v="7.6186933310736364"/>
        <n v="16.214886019333427"/>
        <n v="4.761715108889077"/>
        <n v="5.8963615377552756"/>
        <n v="3.8093890348275568"/>
        <n v="2.9301751081185894"/>
        <n v="5.4417961397158949"/>
        <n v="4.2325363536650231"/>
        <n v="4.2325410611645413"/>
        <n v="8.1076594286538732"/>
        <n v="38.09342032792442"/>
        <n v="19.046773715205692"/>
        <n v="12.697367677794725"/>
        <n v="3.4629223090077184"/>
        <n v="2.930194360799343"/>
        <n v="3.1743807546743494"/>
        <n v="7.6185222843585825"/>
        <n v="6.3487897531491839"/>
        <n v="6.3488179969496699"/>
        <n v="8.1074352593233776"/>
        <n v="7.6183181529337007"/>
        <n v="9.5229400550730769"/>
        <n v="3.8091929675916121"/>
        <n v="4.3240616509173107"/>
        <n v="6.4860924763759638"/>
        <n v="2.7209247435470689"/>
        <n v="9.266073103121359"/>
        <n v="3.8093242957000637"/>
        <n v="19.045899347623486"/>
        <n v="3.8092222316360247"/>
        <n v="4.2325020945710605"/>
        <n v="2.539501256742636"/>
        <n v="6.3488661074867982"/>
        <n v="5.4418852349886837"/>
        <n v="5.4419033901792515"/>
        <n v="3.1743232939382393"/>
        <n v="38.091964247892577"/>
        <n v="3.4629173935311943"/>
        <n v="12.697392016492286"/>
        <n v="38.09331977803194"/>
        <n v="12.971871619184999"/>
        <n v="32.429823296069237"/>
        <n v="4.2326993405910676"/>
        <n v="3.4629709497550905"/>
        <n v="12.972145690587812"/>
        <n v="19.046403761436803"/>
        <n v="8.1076361341507379"/>
        <n v="4.2325529952181942"/>
        <n v="4.2325624082232016"/>
        <n v="2.9302387717331806"/>
        <n v="4.2324113685458933"/>
        <n v="2.7208570581436859"/>
        <n v="6.3486664690019339"/>
        <n v="4.2325149072152337"/>
        <n v="19.046359439196916"/>
        <n v="3.8093100088949128"/>
        <n v="9.5233809140581975"/>
        <n v="21.620101927977309"/>
        <n v="3.1743470280954398"/>
        <n v="7.6184498094027955"/>
        <n v="2.7208779572820232"/>
        <n v="3.4630087405182706"/>
        <n v="16.215599307659023"/>
        <n v="21.620799076878697"/>
        <n v="5.4419253343014464"/>
        <n v="16.21457416889017"/>
        <n v="4.6327354768257623"/>
        <n v="3.1743643499498821"/>
        <n v="3.1743855265201248"/>
        <n v="4.2325281530736616"/>
        <n v="4.6328333453522754"/>
        <n v="4.6328436473024341"/>
        <n v="7.6185845580449802"/>
        <n v="3.8091521260376076"/>
        <n v="2.9301235356207407"/>
        <n v="21.618594365926356"/>
        <n v="12.971171041246031"/>
        <n v="7.6183720142300517"/>
        <n v="10.809429381790213"/>
        <n v="3.1743534361059349"/>
        <n v="2.5395138065390483"/>
        <n v="5.4048048264589941"/>
        <n v="2.7207984705761352"/>
        <n v="6.3486426968195477"/>
        <n v="12.971791173925581"/>
        <n v="12.697341859710047"/>
        <n v="3.174367227092421"/>
        <n v="2.9302209669380299"/>
        <n v="3.4628533150596335"/>
        <n v="64.856370322301544"/>
        <n v="2.7208405425352993"/>
        <n v="2.9301489989641087"/>
        <n v="12.971447112264761"/>
        <n v="19.046095536546115"/>
        <n v="64.857884490590521"/>
        <n v="5.8962303108961125"/>
        <n v="2.9300998387595887"/>
        <n v="4.3239454899415968"/>
        <n v="7.6183527419013348"/>
        <n v="4.761470463688334"/>
        <n v="12.971966255678129"/>
        <n v="7.618428964641117"/>
        <n v="21.620112000384552"/>
        <n v="12.696900406504065"/>
        <n v="3.1742427450316169"/>
        <n v="5.4415589914827711"/>
        <n v="12.697126242095754"/>
        <n v="5.4416557781649235"/>
        <n v="4.3238260033645757"/>
        <n v="3.8091632791327914"/>
        <n v="7.6183519647696478"/>
        <n v="19.045094635220391"/>
        <n v="3.8090697379006642"/>
        <n v="2.7207731718677222"/>
        <n v="4.6327737151096917"/>
        <n v="4.2323326417411193"/>
        <n v="4.7614959563026629"/>
        <n v="2.7208760033631947"/>
        <n v="6.3487389027677814"/>
        <n v="12.697137776272335"/>
        <n v="2.9301184885061584"/>
        <n v="8.1072741691298376"/>
        <n v="6.3486182854884694"/>
        <n v="3.174323256273464"/>
        <n v="6.3486888531346155"/>
        <n v="5.4417756432744993"/>
        <n v="2.7207756467250941"/>
        <n v="6.3484906219569002"/>
        <n v="38.091028409331471"/>
        <n v="4.7613838435158131"/>
        <n v="5.4416178258423908"/>
        <n v="2.9301051630532129"/>
        <n v="4.761426182310851"/>
        <n v="12.697178824957311"/>
        <n v="4.2322655000470419"/>
        <n v="3.4627665306750828"/>
        <n v="3.4627819259487338"/>
        <n v="21.619184928873516"/>
        <n v="4.761346316680779"/>
        <n v="4.2323501740521214"/>
        <n v="12.697163420829803"/>
        <n v="7.6179924643325849"/>
        <n v="5.441459476132013"/>
        <n v="4.6324824170279362"/>
        <n v="4.3236502558927414"/>
        <n v="8.1068622504144745"/>
        <n v="3.4627623339786244"/>
        <n v="2.9300329237673126"/>
        <n v="21.618587664287947"/>
        <n v="5.4414710257991938"/>
        <n v="16.214463346067902"/>
        <n v="6.3484393079897279"/>
        <n v="2.7207869177643116"/>
        <n v="3.4628581984436693"/>
        <n v="8.1074659410365459"/>
        <n v="7.6183896367792725"/>
        <n v="6.3486791973583951"/>
        <n v="5.441543048239911"/>
        <n v="4.2323300737981349"/>
        <n v="5.4048159627120285"/>
        <n v="2.5394375537964415"/>
        <n v="4.323867185622988"/>
        <n v="2.9301365357751084"/>
        <n v="4.7614983279007737"/>
        <n v="5.4415304049150981"/>
        <n v="4.2323155359897662"/>
        <n v="7.2061021021021023"/>
        <n v="7.6182187605824581"/>
        <n v="2.5394316514279263"/>
        <n v="6.3486144034315384"/>
        <n v="12.697242916807767"/>
        <n v="4.2324190089174847"/>
        <n v="9.2651840411840389"/>
        <n v="7.6180910052910056"/>
        <n v="2.9300838420838424"/>
        <n v="5.4416024187452745"/>
        <n v="2.5394285714285716"/>
        <n v="2.5394370370370369"/>
        <n v="2.5394398589065252"/>
        <n v="6.348345043596038"/>
        <n v="5.895876464267932"/>
        <n v="2.7207495374345454"/>
        <n v="38.091382375349191"/>
        <n v="3.1742818646124324"/>
        <n v="5.4416804730865502"/>
        <n v="4.6327008606844293"/>
        <n v="6.3487471429780751"/>
        <n v="3.174270961188471"/>
        <n v="4.6327986657332287"/>
        <n v="5.44167991825333"/>
        <n v="4.2324318223501365"/>
        <n v="12.69730957520351"/>
        <n v="6.3487041661376109"/>
        <n v="9.5231091547805473"/>
        <n v="3.4630026510502239"/>
        <n v="12.697153095197789"/>
        <n v="4.7614694430336888"/>
        <n v="9.5231187574064666"/>
        <n v="12.697576321877998"/>
        <n v="7.6185457931267972"/>
        <n v="4.7615964110377513"/>
        <n v="4.2325301431446682"/>
        <n v="7.6182402979389732"/>
        <n v="3.8091540056709974"/>
        <n v="4.989251722551427"/>
        <n v="2.5394388251724576"/>
        <n v="2.5394416465642502"/>
        <n v="12.697222339780215"/>
        <n v="5.4417150837651063"/>
        <n v="4.2324920883471817"/>
        <n v="4.2323223773922036"/>
        <n v="5.4415633879451049"/>
        <n v="12.69700945126252"/>
        <n v="6.3485611510791369"/>
        <n v="9.5229475243334747"/>
        <n v="6.3486810551558754"/>
        <n v="38.092128650021159"/>
        <n v="6.3484688192064098"/>
        <n v="3.4628127151930634"/>
        <n v="7.2061627879049892"/>
        <n v="4.7613886420380007"/>
        <n v="19.045639202742162"/>
        <n v="7.2062348392055142"/>
        <n v="7.6183995599001317"/>
        <n v="4.632656737311251"/>
        <n v="3.8090639810426534"/>
        <n v="2.7208023019634386"/>
        <n v="3.8091443805010154"/>
        <n v="2.5394295870006776"/>
        <n v="5.4416831898636229"/>
        <n v="5.44168923493568"/>
        <n v="12.697430038366058"/>
        <n v="9.5230725287745432"/>
        <n v="3.1742549260215234"/>
        <n v="9.2652634829147775"/>
        <n v="3.1742937135925753"/>
        <n v="3.4629274165938999"/>
        <n v="3.8092243896246769"/>
        <n v="3.1743677625918556"/>
        <n v="3.4629658836065134"/>
        <n v="16.214751440922189"/>
        <n v="3.1742687089221744"/>
        <n v="9.5228061267665218"/>
        <n v="3.4628655173209624"/>
        <n v="32.429971181556191"/>
        <n v="3.809160531437759"/>
        <n v="6.4860230547550435"/>
        <n v="3.8091816873995095"/>
        <n v="10.809319693585957"/>
        <n v="19.045356462872856"/>
        <n v="3.1742366546787961"/>
        <n v="9.2652649562094123"/>
        <n v="4.7613867146181512"/>
        <n v="5.4415969053159658"/>
        <n v="4.7614713348847051"/>
        <n v="4.2322540004888971"/>
        <n v="12.696790207028828"/>
        <n v="5.4045106372760889"/>
        <n v="6.348451514638688"/>
        <n v="3.174236334405145"/>
        <n v="3.4628148125355773"/>
        <n v="8.1068920184411475"/>
        <n v="12.697142776555539"/>
        <n v="4.7612323898971942"/>
        <n v="19.044950712865422"/>
        <n v="9.2651738119249991"/>
        <n v="38.090789863349833"/>
        <n v="19.045648770994624"/>
        <n v="3.4628567692408279"/>
        <n v="9.2655236997550769"/>
        <n v="4.7614386343444606"/>
        <n v="2.930024666931343"/>
        <n v="19.045583382688889"/>
        <n v="16.214056760066267"/>
        <n v="4.6326493861968903"/>
        <n v="3.4629333353844736"/>
        <n v="6.3487463688411312"/>
        <n v="6.348781622810729"/>
        <n v="3.174260050481549"/>
        <n v="3.8091162908752487"/>
        <n v="3.1742706262250238"/>
        <n v="12.971864870705177"/>
        <n v="7.6182833453191758"/>
        <n v="8.1074425556435923"/>
        <n v="4.9892065004792796"/>
        <n v="2.7208487185220549"/>
        <n v="3.4627634210121516"/>
        <n v="4.7613049915397632"/>
        <n v="3.4627749576988154"/>
        <n v="5.4415276770606713"/>
        <n v="8.1070566839527505"/>
        <n v="5.4047344665322195"/>
        <n v="7.6182318104906939"/>
        <n v="6.4852502700756212"/>
        <n v="16.213143680230466"/>
        <n v="9.5224715536567821"/>
        <n v="7.6180026225624982"/>
        <n v="16.213377745768817"/>
        <n v="9.2648078604866502"/>
        <n v="21.618125075021005"/>
        <n v="5.4415452573313905"/>
        <n v="7.6178749682767943"/>
        <n v="4.761182429574486"/>
        <n v="9.5224811775653482"/>
        <n v="4.9889365945541684"/>
        <n v="2.5393649719425881"/>
        <n v="38.090601471956681"/>
        <n v="5.4047473292521904"/>
        <n v="12.697008149338746"/>
        <n v="4.7611978175358454"/>
        <n v="2.7207328052398472"/>
        <n v="3.4627546881068008"/>
        <n v="21.618368620673102"/>
        <n v="2.7207630165376644"/>
        <n v="4.3237169331220899"/>
        <n v="4.9889207724437448"/>
        <n v="2.9299741030412658"/>
        <n v="9.2651797288121642"/>
        <n v="4.9889761685815266"/>
        <n v="4.2322271095321344"/>
        <n v="19.045360345119271"/>
        <n v="19.045402639147355"/>
        <n v="4.9891589758362045"/>
        <n v="12.69716066091468"/>
        <n v="3.1741629660957216"/>
        <n v="7.6179911186297318"/>
        <n v="9.5225311905265375"/>
        <n v="6.3483823218439417"/>
        <n v="9.5225840558257548"/>
        <n v="2.5393613871854512"/>
        <n v="2.7207534060357066"/>
        <n v="5.4413008542671051"/>
        <n v="21.618684141043182"/>
        <n v="4.6325854601940142"/>
        <n v="12.971268092460575"/>
        <n v="9.5223399306436605"/>
        <n v="4.232151080286072"/>
        <n v="5.4413431447179219"/>
        <n v="12.696509628125968"/>
        <n v="4.3234927035330273"/>
        <n v="19.044085930562016"/>
        <n v="4.2320331919012508"/>
        <n v="4.7610849156341182"/>
        <n v="12.696423788782226"/>
        <n v="2.7207135909719744"/>
        <n v="6.3483740009303515"/>
        <n v="7.6180910897788294"/>
        <n v="2.5392675913396485"/>
        <n v="12.696366147947677"/>
        <n v="3.4626491573379257"/>
        <n v="2.5392845060893099"/>
        <n v="12.696422530446551"/>
        <n v="4.2321455420237566"/>
        <n v="16.213370293037652"/>
        <n v="9.2647933102249453"/>
        <n v="7.6176920800033834"/>
        <n v="6.4854345165238678"/>
        <n v="2.5392842544434577"/>
        <n v="2.9299661394041703"/>
        <n v="2.5393124445008244"/>
        <n v="8.1069911440708466"/>
        <n v="19.045054759186435"/>
        <n v="9.2645685488018099"/>
        <n v="19.044312896405916"/>
        <n v="9.5221564482029581"/>
        <n v="19.044376321353067"/>
        <n v="12.696293164200142"/>
        <n v="4.6323459837498708"/>
        <n v="3.8089471458773785"/>
        <n v="3.1740236494580922"/>
        <n v="12.696249630036787"/>
        <n v="7.6177497780220715"/>
        <n v="19.044395585810324"/>
        <n v="6.3481389088551579"/>
        <n v="9.5222295040378846"/>
        <n v="2.9299395374402772"/>
        <n v="6.348216424957366"/>
        <n v="7.2057287292331571"/>
        <n v="8.1064988121805488"/>
        <n v="2.7205823729796332"/>
        <n v="12.696093353627599"/>
        <n v="3.4625824454591583"/>
        <n v="16.213141602476423"/>
        <n v="4.7610614324370033"/>
        <n v="2.9297600889787927"/>
        <n v="2.7204915111945929"/>
        <n v="4.7608759988162177"/>
        <n v="32.424416930607535"/>
        <n v="6.4848833861215081"/>
        <n v="4.7609341309770432"/>
        <n v="3.1739842726081262"/>
        <n v="5.4411340150147058"/>
        <n v="16.212586380650734"/>
        <n v="9.5216665257461752"/>
        <n v="4.2318846706688085"/>
        <n v="9.2644173419439753"/>
        <n v="5.4410368527219788"/>
        <n v="4.2319222494668507"/>
        <n v="9.5219096135960086"/>
        <n v="2.7205697616833149"/>
        <n v="19.0432043965335"/>
        <n v="4.7608222363136754"/>
        <n v="2.7204758885164715"/>
        <n v="3.4624277012355638"/>
        <n v="6.4849420571510832"/>
        <n v="19.043627140139506"/>
        <n v="3.4624815049672368"/>
        <n v="3.1738177770262657"/>
        <n v="7.6171626648630371"/>
        <n v="6.3476778266260849"/>
        <n v="4.2318040055611919"/>
        <n v="7.6173063916131216"/>
        <n v="3.173898799458911"/>
        <n v="3.1739023221733742"/>
        <n v="10.808668634084311"/>
        <n v="3.8085894238491771"/>
        <n v="3.1738562229643095"/>
        <n v="10.808130607936279"/>
        <n v="8.1061249460198663"/>
        <n v="38.086528300291668"/>
        <n v="12.695579884741656"/>
        <n v="4.6321587941351874"/>
        <n v="4.7607046242285902"/>
        <n v="12.695339138275987"/>
        <n v="4.9881805851579148"/>
        <n v="2.9297001502175228"/>
        <n v="2.9297391677559066"/>
        <n v="6.3477893313044209"/>
        <n v="4.3231905961376995"/>
        <n v="10.808000479788893"/>
        <n v="4.2317370415768494"/>
        <n v="9.521535145187876"/>
        <n v="6.3476971413274716"/>
        <n v="19.043408428082333"/>
        <n v="12.695746509432633"/>
        <n v="4.2319201995012472"/>
        <n v="3.4625070605458612"/>
        <n v="2.7204534476512499"/>
        <n v="2.9297255998439429"/>
        <n v="19.043216398985631"/>
        <n v="6.4848733448474372"/>
        <n v="6.484894933793897"/>
        <n v="19.043786982248523"/>
        <n v="7.6175316990701614"/>
        <n v="5.8954571622965402"/>
        <n v="9.2644440332264146"/>
        <n v="4.7608881704069992"/>
        <n v="12.695744051392587"/>
        <n v="10.808649971214738"/>
        <n v="4.7609093022272937"/>
        <n v="4.9886519640405647"/>
        <n v="2.5391741684628713"/>
        <n v="3.173844138280788"/>
        <n v="3.1738652692080129"/>
        <n v="19.04327613895698"/>
        <n v="5.440966226740886"/>
        <n v="4.2319424487457624"/>
        <n v="38.087482038711862"/>
        <n v="6.3479348040458685"/>
        <n v="3.1738438349603459"/>
        <n v="9.5215737649494994"/>
        <n v="4.7608132950175381"/>
        <n v="6.3477651467128711"/>
        <n v="5.4409657029358662"/>
        <n v="5.4043558561799916"/>
        <n v="4.3234942793408662"/>
        <n v="2.9296692151661725"/>
        <n v="5.4408625519173182"/>
        <n v="4.7607917089249492"/>
        <n v="7.6173174442190659"/>
        <n v="16.212440638940855"/>
        <n v="6.4850050366959273"/>
        <n v="9.5217947092630162"/>
        <n v="9.5219637423935097"/>
        <n v="12.695485597577296"/>
        <n v="4.760828227339954"/>
        <n v="4.7608599197126562"/>
        <n v="3.1739383055144734"/>
        <n v="4.3232654627431231"/>
        <n v="3.4624858344697773"/>
        <n v="7.2054744146261527"/>
        <n v="3.4623587348171139"/>
        <n v="3.1738570100566212"/>
        <n v="12.970098568242319"/>
        <n v="6.4851284265055034"/>
        <n v="2.7205062114425758"/>
        <n v="12.970371969206417"/>
        <n v="32.425965896827108"/>
        <n v="6.3481083974196455"/>
        <n v="7.6174504584442468"/>
        <n v="5.4041486810551564"/>
        <n v="3.4625005281615753"/>
        <n v="2.5391980394642331"/>
        <n v="4.6322147995889003"/>
        <n v="3.1740045914846267"/>
        <n v="19.044048675370767"/>
        <n v="6.3477620979099774"/>
        <n v="3.4624233717946749"/>
        <n v="38.087164103430787"/>
        <n v="4.7609852966030077"/>
        <n v="12.695988958368543"/>
        <n v="5.4412045196648879"/>
        <n v="8.1069604316546773"/>
        <n v="19.044722832516477"/>
        <n v="5.4043414142867423"/>
        <n v="5.4411677721914735"/>
        <n v="9.2646263886462421"/>
        <n v="8.1065660743831387"/>
        <n v="2.7206080285847065"/>
        <n v="12.970534493921299"/>
        <n v="3.1740462207951334"/>
        <n v="3.808872364696438"/>
        <n v="4.2319063042763929"/>
        <n v="4.7609315589353605"/>
        <n v="9.5220743557245449"/>
        <n v="3.8088339670468949"/>
        <n v="2.5392282777073651"/>
        <n v="7.2056458702984374"/>
        <n v="7.6177524292353196"/>
        <n v="2.7205320554988921"/>
        <n v="3.8087744497486375"/>
        <n v="4.632370470846948"/>
        <n v="7.617709433484011"/>
        <n v="10.808924375389633"/>
        <n v="5.4044621876948167"/>
        <n v="5.441263269703132"/>
        <n v="2.9299272397578338"/>
        <n v="5.4041813517466259"/>
        <n v="2.7205529136291213"/>
        <n v="4.7610151233524833"/>
        <n v="6.3480342458037624"/>
        <n v="2.5392136983215052"/>
        <n v="21.61701311467549"/>
        <n v="6.3480412864706546"/>
        <n v="3.8086681029020402"/>
        <n v="3.8086807755671019"/>
        <n v="12.695630746701587"/>
        <n v="5.8956994239307408"/>
        <n v="5.4410871939702243"/>
        <n v="3.1739851307396618"/>
        <n v="3.1739886509244011"/>
        <n v="3.8088117264394032"/>
        <n v="2.9297411636264385"/>
        <n v="3.8086930810171498"/>
        <n v="2.9297899025870642"/>
        <n v="32.425165420023021"/>
        <n v="16.212690592635216"/>
        <n v="10.808472382048333"/>
        <n v="3.8088071301850128"/>
        <n v="3.4624248824037633"/>
        <n v="19.043400211193241"/>
        <n v="4.9882775979863352"/>
        <n v="4.7608764519535374"/>
        <n v="2.9298058646738685"/>
        <n v="2.7205430683360987"/>
        <n v="4.632085067036523"/>
        <n v="38.086289913836794"/>
        <n v="8.1062028047464931"/>
        <n v="4.7608126372698099"/>
        <n v="3.8086754519344486"/>
        <n v="4.7608654333502276"/>
        <n v="6.4851276519237686"/>
        <n v="5.4410916419279305"/>
        <n v="3.1739771639353496"/>
        <n v="4.2318471277798899"/>
        <n v="3.4624242168272246"/>
        <n v="4.2318893628603478"/>
        <n v="19.043565485492248"/>
        <n v="6.3479044360912837"/>
        <n v="6.3479325928115902"/>
        <n v="6.3479537103518195"/>
        <n v="12.695624630458655"/>
        <n v="7.617383224934537"/>
        <n v="6.3478756651744241"/>
        <n v="2.9297985146874406"/>
        <n v="2.9298115095479735"/>
        <n v="4.7609595405017311"/>
        <n v="3.8087803023904043"/>
        <n v="5.4411388510129948"/>
        <n v="12.695468558638455"/>
        <n v="10.808094245104384"/>
        <n v="10.808333932551953"/>
        <n v="3.1739445641003985"/>
        <n v="21.616691833848662"/>
        <n v="32.425217516358671"/>
        <n v="3.8087545926770554"/>
        <n v="3.1739938341990794"/>
        <n v="5.4409085424710426"/>
        <n v="4.7608319256756753"/>
        <n v="2.7204934845559841"/>
        <n v="2.9297622141372139"/>
        <n v="19.043665540540541"/>
        <n v="19.043792229729728"/>
        <n v="7.6175337837837835"/>
        <n v="7.617279675689371"/>
        <n v="3.1738806075193899"/>
        <n v="9.5216523795447827"/>
        <n v="9.264256953860059"/>
        <n v="3.8086778429964951"/>
        <n v="16.212755248777679"/>
        <n v="4.7609264811452219"/>
        <n v="8.1064225625539255"/>
        <n v="9.5215564563803738"/>
        <n v="4.2318028695023875"/>
        <n v="10.807858221295565"/>
        <n v="3.4623956821828625"/>
        <n v="7.2053107100917879"/>
        <n v="4.6320059981717892"/>
        <n v="3.8087197027278097"/>
        <n v="2.720420313546184"/>
        <n v="7.6172022125575296"/>
        <n v="2.92969965473449"/>
        <n v="3.8086137735928722"/>
        <n v="7.2055343862087691"/>
        <n v="4.9884911263874532"/>
        <n v="2.9297711113781713"/>
        <n v="2.5391405931117963"/>
        <n v="19.042834825198444"/>
        <n v="3.1738198783989193"/>
        <n v="4.231773912064404"/>
        <n v="3.4623604735072391"/>
        <n v="9.5215546360412091"/>
        <n v="3.8086260766762372"/>
        <n v="5.4409124906507094"/>
        <n v="2.7204652930248265"/>
        <n v="64.848598130841125"/>
        <n v="9.5212581802828797"/>
        <n v="2.9296373881554372"/>
        <n v="4.7606607557525864"/>
        <n v="5.4407913387014082"/>
        <n v="3.1737984659770602"/>
        <n v="6.3476180423615514"/>
        <n v="3.4621909374928035"/>
        <n v="5.8950470850406154"/>
        <n v="2.7203381141361378"/>
        <n v="7.6170227138393996"/>
        <n v="9.5212783922992479"/>
        <n v="3.8085324664358691"/>
        <n v="5.4039369324036137"/>
        <n v="3.4623367850590681"/>
        <n v="38.08443449993667"/>
        <n v="2.9295881220143478"/>
        <n v="4.7605806982733148"/>
        <n v="12.694895934478829"/>
        <n v="38.084856672436359"/>
        <n v="2.9296173493412487"/>
        <n v="2.5390157751790716"/>
        <n v="4.9881231476976149"/>
        <n v="4.9881342062193124"/>
        <n v="19.042004390408646"/>
        <n v="4.2315987466696683"/>
        <n v="3.4622478585244547"/>
        <n v="3.8084895305639979"/>
        <n v="5.4039677975848193"/>
        <n v="3.4623322894599489"/>
        <n v="6.3473764194351814"/>
        <n v="4.2315936604424937"/>
        <n v="2.7203222713375101"/>
        <n v="3.4622667214165381"/>
        <n v="4.2316687069948076"/>
        <n v="4.2316733974043279"/>
        <n v="4.2317109206804844"/>
        <n v="7.6167581257914723"/>
        <n v="7.6167750105529759"/>
        <n v="32.423201322504134"/>
        <n v="19.042000844238075"/>
        <n v="4.9882456363445371"/>
        <n v="4.9882843383885573"/>
        <n v="2.720337092202858"/>
        <n v="38.085310257492608"/>
        <n v="6.4844329452350147"/>
        <n v="3.4621854866251467"/>
        <n v="12.694708257706864"/>
        <n v="7.616850280697312"/>
        <n v="2.7203097016950375"/>
        <n v="38.084589084462458"/>
        <n v="3.8084968975560338"/>
        <n v="12.96942647692971"/>
        <n v="4.2315690247059488"/>
        <n v="7.2052928305623434"/>
        <n v="3.1736908379762507"/>
        <n v="8.1060083369268341"/>
        <n v="19.042271652878608"/>
        <n v="5.4040474821522695"/>
        <n v="5.4407093413086995"/>
        <n v="9.52089224665513"/>
        <n v="4.9881201802150414"/>
        <n v="5.8950837879332303"/>
        <n v="6.4846137261947536"/>
        <n v="7.2051263624386159"/>
        <n v="2.7203393407335494"/>
        <n v="5.4407027995007553"/>
        <n v="2.5390509151788856"/>
        <n v="5.4406118486898425"/>
        <n v="3.4622459080549737"/>
        <n v="3.8085000422047779"/>
        <n v="3.8085042626825358"/>
        <n v="3.462284276034592"/>
        <n v="4.231718297177907"/>
        <n v="4.7606883599223426"/>
        <n v="38.083941759864949"/>
        <n v="7.6168643173665327"/>
        <n v="4.9882150043115834"/>
        <n v="2.7203177282729931"/>
        <n v="12.969430870939922"/>
        <n v="38.084996834775268"/>
        <n v="4.2316710041968539"/>
        <n v="4.3233160869981795"/>
        <n v="9.5211322586090485"/>
        <n v="32.422648559315945"/>
        <n v="9.2636446689044227"/>
        <n v="9.5211955604321403"/>
        <n v="6.3474637069547599"/>
        <n v="7.6169902093180291"/>
        <n v="21.61545831237575"/>
        <n v="4.7606558068872387"/>
        <n v="2.5389177251691493"/>
        <n v="19.041988437354942"/>
        <n v="4.6319557786468755"/>
        <n v="6.3474068447482814"/>
        <n v="5.4406404668463146"/>
        <n v="38.084609866227794"/>
        <n v="3.8085369456049287"/>
        <n v="12.968975427503951"/>
        <n v="21.615150644249656"/>
        <n v="3.8084606295889949"/>
        <n v="4.3231019782535807"/>
        <n v="9.5212254198666546"/>
        <n v="19.042704025656171"/>
        <n v="12.695178214757927"/>
        <n v="2.5390356429515855"/>
        <n v="9.5209924469386902"/>
        <n v="3.1736641489795629"/>
        <n v="19.042216971180217"/>
        <n v="9.5211928773365955"/>
        <n v="5.4407057561199084"/>
        <n v="9.5213300139246382"/>
        <n v="5.4038185214455057"/>
        <n v="2.5389451476793252"/>
        <n v="2.5389563994374122"/>
        <n v="9.2639352170209257"/>
        <n v="7.6170042194092824"/>
        <n v="7.6170210970464138"/>
        <n v="5.4407655213984318"/>
        <n v="4.3232368225686715"/>
        <n v="7.6171392405063285"/>
        <n v="2.7202981188256068"/>
        <n v="6.3473622772597498"/>
        <n v="4.3230028735632189"/>
        <n v="3.8084890932872031"/>
        <n v="19.042508754904858"/>
        <n v="3.8085566009873002"/>
        <n v="6.3476576234476747"/>
        <n v="12.695315246895349"/>
        <n v="6.3474179394143961"/>
        <n v="21.615924329501915"/>
        <n v="32.424245689655166"/>
        <n v="9.5212745759851494"/>
        <n v="9.5212956712513712"/>
        <n v="6.3475796697887672"/>
        <n v="2.9296683824149858"/>
        <n v="2.9295739909586254"/>
        <n v="3.4622621609079021"/>
        <n v="7.6171455090072975"/>
        <n v="2.5390485030024328"/>
        <n v="8.1060089074060766"/>
        <n v="12.6953690812696"/>
        <n v="32.424394799224196"/>
        <n v="3.4623963978476069"/>
        <n v="3.1737365001687476"/>
        <n v="12.695016312296097"/>
        <n v="4.2316814789815131"/>
        <n v="2.5391129485881425"/>
        <n v="2.9297684259715981"/>
        <n v="4.7608842389470132"/>
        <n v="3.1739368882888965"/>
        <n v="4.7607097658721784"/>
        <n v="3.1738276031779513"/>
        <n v="4.2317701375706021"/>
        <n v="4.988385841998829"/>
        <n v="3.1738486957744501"/>
        <n v="2.7204568053755982"/>
        <n v="2.7204658450598123"/>
        <n v="7.6173043661674749"/>
        <n v="2.720372178230948"/>
        <n v="12.969187675070026"/>
        <n v="4.9881933049353862"/>
        <n v="4.7607093140976966"/>
        <n v="4.9882043547201924"/>
        <n v="7.6171686492871"/>
        <n v="4.7607409516578079"/>
        <n v="6.3476897550549802"/>
        <n v="3.173718029836476"/>
        <n v="9.5212806344117773"/>
        <n v="2.720402051232607"/>
        <n v="38.085797443792977"/>
        <n v="9.5214915425823605"/>
        <n v="5.4408824397857165"/>
        <n v="32.425267542914604"/>
        <n v="5.4406890983152154"/>
        <n v="3.4622643679923923"/>
        <n v="6.4847170353346737"/>
        <n v="2.7203957675528452"/>
        <n v="4.9882493978299776"/>
        <n v="2.7204228831738528"/>
        <n v="4.7608033153365952"/>
        <n v="32.424375179546111"/>
        <n v="9.5212261166645575"/>
        <n v="10.808352484918128"/>
        <n v="16.21261850043091"/>
        <n v="5.4042360911615441"/>
        <n v="16.212887819592069"/>
        <n v="4.2318481964186123"/>
        <n v="3.4624710984321254"/>
        <n v="2.92969860169354"/>
        <n v="3.462386411563974"/>
        <n v="32.425242369838422"/>
        <n v="6.3478560382398426"/>
        <n v="4.2319133980036545"/>
        <n v="16.21274685816876"/>
        <n v="2.9297991759400448"/>
        <n v="4.2319415155349365"/>
        <n v="3.4623784127811796"/>
        <n v="6.347693756765497"/>
        <n v="2.7204552437988392"/>
        <n v="4.6319782113620978"/>
        <n v="4.231973908031434"/>
        <n v="38.088271266500783"/>
        <n v="9.2646539874028022"/>
        <n v="4.2321566642767774"/>
        <n v="4.7609912702429149"/>
        <n v="9.5219825404858298"/>
        <n v="12.696047008547007"/>
        <n v="2.929957567735908"/>
        <n v="3.1741663855150697"/>
        <n v="6.3484171165092222"/>
        <n v="21.619297237780653"/>
        <n v="2.7207197980613405"/>
        <n v="9.5225614641757694"/>
        <n v="19.045439210559607"/>
        <n v="2.7207920911374712"/>
        <n v="4.6326303480392657"/>
        <n v="3.1743066391149721"/>
        <n v="6.3487257341261474"/>
        <n v="32.429417677891863"/>
        <n v="38.091380619043598"/>
        <n v="2.7208490463740524"/>
        <n v="2.930154858214232"/>
        <n v="12.972169167803546"/>
        <n v="19.046133085940795"/>
        <n v="3.1743836271119736"/>
        <n v="3.8093826431643754"/>
        <n v="6.3487314639117303"/>
        <n v="4.2325016984093518"/>
        <n v="9.2656929515057023"/>
        <n v="12.697645653243377"/>
        <n v="5.8964414390893429"/>
        <n v="7.2067617588869739"/>
        <n v="21.620811793988132"/>
        <n v="7.2069452421979703"/>
        <n v="19.04634002361275"/>
        <n v="3.8093270365997642"/>
        <n v="5.8963118151143137"/>
        <n v="32.42978677579152"/>
        <n v="21.619929643190464"/>
        <n v="5.4419800978242536"/>
        <n v="5.4419861214851935"/>
        <n v="12.9720870127073"/>
        <n v="5.4419072515796385"/>
        <n v="4.9893691633945778"/>
        <n v="19.046759708226165"/>
        <n v="2.9302739677154652"/>
        <n v="7.6187291815996954"/>
        <n v="2.720977719417657"/>
        <n v="9.5235168866214099"/>
        <n v="2.7209172057388602"/>
        <n v="12.697922815302022"/>
        <n v="4.2326831005050085"/>
        <n v="2.7210135761868619"/>
        <n v="19.047284762627541"/>
        <n v="3.463146517029644"/>
        <n v="21.620698731754011"/>
        <n v="7.6189729319504167"/>
        <n v="38.093258569079644"/>
        <n v="9.5233568025633453"/>
        <n v="2.7209651093457321"/>
        <n v="3.1744874010989785"/>
        <n v="4.2326967129024551"/>
        <n v="19.04730384923479"/>
        <n v="4.232738873195891"/>
        <n v="2.5395418774592469"/>
        <n v="4.9892823420926211"/>
        <n v="7.6186677908937606"/>
        <n v="19.046774873524452"/>
        <n v="12.69786396852164"/>
        <n v="9.5234401349072506"/>
        <n v="4.2326541127974524"/>
        <n v="6.3490303541315347"/>
        <n v="38.092576198305302"/>
        <n v="7.6186501412250758"/>
        <n v="21.619604746865729"/>
        <n v="4.2326255685304632"/>
        <n v="5.8962949912562319"/>
        <n v="4.2326396207767143"/>
        <n v="16.215026557565317"/>
        <n v="10.810017705043546"/>
        <n v="5.8963928692610867"/>
        <n v="5.4418321750755769"/>
        <n v="6.3488182559087205"/>
        <n v="4.9892996753461869"/>
        <n v="7.6186662170137414"/>
        <n v="3.8093331085068707"/>
        <n v="5.4419164849988553"/>
        <n v="2.9301521729966695"/>
        <n v="10.80954089810761"/>
        <n v="5.4047764300581349"/>
        <n v="2.7209097861629159"/>
        <n v="4.2325357014055749"/>
        <n v="5.8962698107175235"/>
        <n v="6.3488948840084873"/>
        <n v="6.3489019095392658"/>
        <n v="4.761486258641038"/>
        <n v="3.174324172427359"/>
        <n v="3.8092227280391162"/>
        <n v="2.9301810565088262"/>
        <n v="3.1743838869218233"/>
        <n v="38.09344967121902"/>
        <n v="10.810473934783129"/>
        <n v="4.2324598993092151"/>
        <n v="3.1743554618897081"/>
        <n v="6.3487109237794161"/>
        <n v="4.2325676150333686"/>
        <n v="9.523319283456269"/>
        <n v="38.093487881981034"/>
        <n v="7.2068003125847255"/>
        <n v="9.5235089567966273"/>
        <n v="3.4629711938571419"/>
        <n v="2.7209240013969"/>
        <n v="19.046826266543036"/>
        <n v="7.6187305066172142"/>
        <n v="5.4053633797425968"/>
        <n v="6.3490404338419175"/>
        <n v="19.047226671162441"/>
        <n v="32.432646763312761"/>
        <n v="6.4860710441334772"/>
        <n v="4.9893019789682871"/>
        <n v="9.5233067813039991"/>
        <n v="38.093311417372611"/>
        <n v="3.1744917885390769"/>
        <n v="5.4419919440781745"/>
        <n v="4.2326604009496913"/>
        <n v="16.214480482204362"/>
        <n v="3.8092801753202963"/>
        <n v="8.1072940585533857"/>
        <n v="4.6327804658028535"/>
        <n v="10.809892843474932"/>
        <n v="3.1744563385030347"/>
        <n v="12.972057979334098"/>
        <n v="38.094023937963591"/>
        <n v="6.3487364265947441"/>
        <n v="16.215269804822043"/>
        <n v="12.697627375784904"/>
        <n v="3.8093050697458808"/>
        <n v="2.9302346690352929"/>
        <n v="5.8965204571547849"/>
        <n v="3.8093261410088917"/>
        <n v="7.6183312262958278"/>
        <n v="4.7614622840286556"/>
        <n v="3.174325747998314"/>
        <n v="12.697345132743363"/>
        <n v="4.2324764714145244"/>
        <n v="7.6184745048461862"/>
        <n v="2.5395083579154374"/>
        <n v="9.265572627845712"/>
        <n v="38.091188740466059"/>
        <n v="3.462862155753311"/>
        <n v="4.3240056444476336"/>
        <n v="19.045889343053389"/>
        <n v="4.7614934052505165"/>
        <n v="3.4629081255434975"/>
        <n v="2.7208925034764651"/>
        <n v="7.6182369796055944"/>
        <n v="3.4628809585829643"/>
        <n v="9.5230911848980284"/>
        <n v="21.619864160329076"/>
        <n v="12.697525141861902"/>
        <n v="2.9302240402442656"/>
        <n v="4.6329407785499042"/>
        <n v="3.174493651328727"/>
        <n v="3.1743634039803927"/>
        <n v="9.5231323473644292"/>
        <n v="10.809598966927327"/>
        <n v="19.046496439556737"/>
        <n v="4.6328287538560868"/>
        <n v="2.5395806120872488"/>
        <n v="4.9892995303713423"/>
        <n v="2.7210364110250338"/>
        <n v="4.7616552203589784"/>
        <n v="2.7209488497514109"/>
        <n v="7.6186989129518832"/>
        <n v="19.046789416027639"/>
        <n v="6.3489508721665127"/>
        <n v="5.4052000382619516"/>
        <n v="12.697943877980956"/>
        <n v="4.989068535481735"/>
        <n v="2.9301810050072108"/>
        <n v="2.9301939686603684"/>
        <n v="32.429340028694398"/>
        <n v="7.618571729513377"/>
        <n v="4.2325445310488492"/>
        <n v="19.046534653465347"/>
        <n v="10.809935437589671"/>
        <n v="6.3486335804965739"/>
        <n v="12.697295247724975"/>
        <n v="3.1743238119312438"/>
        <n v="4.761527847994607"/>
        <n v="2.5395011796427367"/>
        <n v="7.6185877991236941"/>
        <n v="12.972410329985653"/>
        <n v="3.1742918931064024"/>
        <n v="5.8961402273216352"/>
        <n v="7.6183426717782359"/>
        <n v="2.9301382781182252"/>
        <n v="4.7615326283860631"/>
        <n v="4.2324734474542787"/>
        <n v="9.5231284492564345"/>
        <n v="7.2066008336720619"/>
        <n v="12.697138203162298"/>
        <n v="4.7614373578229001"/>
        <n v="2.9301217781291924"/>
        <n v="12.697222456258602"/>
        <n v="5.404658585568785"/>
        <n v="8.1070147754984934"/>
        <n v="5.4417088935161226"/>
        <n v="38.092341393546214"/>
        <n v="7.6182063271409914"/>
        <n v="12.697108836373339"/>
        <n v="3.8091705632082227"/>
        <n v="6.3487018548941965"/>
        <n v="3.4629282844877434"/>
        <n v="4.2324913059147864"/>
        <n v="2.7208872680880765"/>
        <n v="4.2323411026865116"/>
        <n v="4.232355143686231"/>
        <n v="5.4046594467952866"/>
        <n v="6.3486520640269593"/>
        <n v="4.2325142750163813"/>
        <n v="4.6327547873484898"/>
        <n v="2.5395282224094355"/>
        <n v="3.8092965459140693"/>
        <n v="32.429534533457648"/>
        <n v="9.2656837532402321"/>
        <n v="38.092329724948399"/>
        <n v="9.5231245524619865"/>
        <n v="2.7208957379337728"/>
        <n v="3.1744064417393254"/>
        <n v="2.7209228158640566"/>
        <n v="2.9301043914387357"/>
        <n v="2.7208262632826696"/>
        <n v="12.69723134810322"/>
        <n v="4.7614828152640891"/>
        <n v="4.232457248757477"/>
        <n v="12.971686746987952"/>
        <n v="2.7209014765876027"/>
        <n v="4.7615775840283048"/>
        <n v="2.5394207415518961"/>
        <n v="64.860298336201964"/>
        <n v="2.7208590802702748"/>
        <n v="16.215218014916811"/>
        <n v="19.046139914922293"/>
        <n v="5.4051145056416141"/>
        <n v="3.4629536743844116"/>
        <n v="38.092869477319624"/>
        <n v="64.85794191466475"/>
        <n v="7.6185141509433967"/>
        <n v="5.4418018386599911"/>
        <n v="7.2066849926297758"/>
        <n v="64.860380064539257"/>
        <n v="7.6187415768194064"/>
        <n v="38.093834231805928"/>
        <n v="4.7615340071594021"/>
        <n v="3.4629682804035302"/>
        <n v="6.3487821997613532"/>
        <n v="4.6327313515396105"/>
        <n v="19.046683512318381"/>
        <n v="5.4050086046178114"/>
        <n v="2.9303399906053098"/>
        <n v="12.69819611146206"/>
        <n v="10.810339882403557"/>
        <n v="9.5234565821612058"/>
        <n v="12.698152671327101"/>
        <n v="5.4420834787212273"/>
        <n v="7.618975827507791"/>
        <n v="9.26640511360144"/>
        <n v="4.2328345358750479"/>
        <n v="10.810269831026984"/>
        <n v="19.047227018149663"/>
        <n v="5.4420708781259579"/>
        <n v="2.5396386912030993"/>
        <n v="19.047332294605635"/>
        <n v="2.5396779944133292"/>
        <n v="19.047606013391164"/>
        <n v="9.2662323694803792"/>
        <n v="64.863769986376994"/>
        <n v="2.9303099208354384"/>
        <n v="9.523528297119757"/>
        <n v="21.621400062140008"/>
        <n v="12.972911737291174"/>
        <n v="19.047225029476166"/>
        <n v="7.6189236988377953"/>
        <n v="19.047351355903654"/>
        <n v="3.8093940797507262"/>
        <n v="6.3490743469900481"/>
        <n v="4.232739624124525"/>
        <n v="6.4863349584169763"/>
        <n v="7.6189986946818813"/>
        <n v="3.1745898072901317"/>
        <n v="2.5396999171894956"/>
        <n v="12.697992982456141"/>
        <n v="19.047010526315788"/>
        <n v="6.3490526315789468"/>
        <n v="3.1745298245614033"/>
        <n v="19.04726315789474"/>
        <n v="4.7619157894736839"/>
        <n v="3.8095578947368423"/>
        <n v="2.930442105263158"/>
        <n v="3.8094143404488232"/>
        <n v="4.9895112415006313"/>
        <n v="12.972829593519247"/>
        <n v="5.4421287524735797"/>
        <n v="9.5237358427013614"/>
        <n v="4.2327855201418414"/>
        <n v="4.989604989604989"/>
        <n v="64.860286738351263"/>
        <n v="3.4630767935331761"/>
        <n v="6.3490021892893234"/>
        <n v="2.7210400327190487"/>
        <n v="19.047490737622095"/>
        <n v="9.5237769450993603"/>
        <n v="5.4422424577779909"/>
        <n v="19.04810121252947"/>
        <n v="19.047320338483562"/>
        <n v="4.2327518863114362"/>
        <n v="4.76187218456616"/>
        <n v="4.3243584229390679"/>
        <n v="2.5397297183513663"/>
        <n v="3.1746656562679809"/>
        <n v="7.6191975750431524"/>
        <n v="5.8970087976539585"/>
        <n v="3.1745600740927844"/>
        <n v="5.405257687620959"/>
        <n v="12.972733137409502"/>
        <n v="19.047739328113163"/>
        <n v="9.2664120339555787"/>
        <n v="19.048181358929021"/>
        <n v="9.5241643512671548"/>
        <n v="5.44216255224464"/>
        <n v="16.216615296394526"/>
        <n v="2.5396842769943171"/>
        <n v="4.989749838721238"/>
        <n v="3.1746369185434649"/>
        <n v="5.4422407312746177"/>
        <n v="12.698589770574616"/>
        <n v="4.6334210553262949"/>
        <n v="4.3242211391437309"/>
        <n v="5.4420838043922739"/>
        <n v="2.9303528177496858"/>
        <n v="38.095512712577872"/>
        <n v="12.973021788990824"/>
        <n v="4.9896513320395206"/>
        <n v="38.095891564236403"/>
        <n v="3.8094330092183353"/>
        <n v="6.3491321856014373"/>
        <n v="12.698278402155156"/>
        <n v="21.621013402135745"/>
        <n v="4.2328342991305483"/>
        <n v="5.4053489094340526"/>
        <n v="32.432272629542034"/>
        <n v="3.1746993868473856"/>
        <n v="38.094999579089148"/>
        <n v="12.698375284114823"/>
        <n v="3.4631970857663252"/>
        <n v="2.7210924440489217"/>
        <n v="6.3492227179616689"/>
        <n v="38.095420489940224"/>
        <n v="9.2666298082337644"/>
        <n v="4.2328899739035277"/>
        <n v="64.862476709187334"/>
        <n v="4.7618428805926172"/>
        <n v="2.9303680872349589"/>
        <n v="19.047476745654276"/>
        <n v="6.3491729449892675"/>
        <n v="3.4631852427214183"/>
        <n v="2.7210771256606519"/>
        <n v="9.5235795454545453"/>
        <n v="3.174526515151515"/>
        <n v="4.989597689110373"/>
        <n v="3.8094444444444444"/>
        <n v="4.7618108164983166"/>
        <n v="2.9303483553483551"/>
        <n v="64.865558262863701"/>
        <n v="21.621876642300894"/>
        <n v="6.348905068529664"/>
        <n v="38.093682925802788"/>
        <n v="3.4630735621013806"/>
        <n v="7.6188712596271211"/>
        <n v="9.5235995959766004"/>
        <n v="12.972654962379076"/>
        <n v="9.2662025899575156"/>
        <n v="4.6328102608197188"/>
        <n v="2.9302668125578655"/>
        <n v="19.046776365625792"/>
        <n v="6.34893246920854"/>
        <n v="19.046839491625285"/>
        <n v="4.2326309981389523"/>
        <n v="32.430030094582975"/>
        <n v="4.7617519569059841"/>
        <n v="7.6184993477254555"/>
        <n v="4.7615726128855789"/>
        <n v="2.539516615466622"/>
        <n v="3.174399276185667"/>
        <n v="5.4418453658448609"/>
        <n v="12.697639186971342"/>
        <n v="19.046458780457016"/>
        <n v="8.1076508311837205"/>
        <n v="4.2324056930183849"/>
        <n v="4.6326523301159686"/>
        <n v="7.618456488806598"/>
        <n v="9.5231863322672954"/>
        <n v="12.697609829994949"/>
        <n v="2.7209344266237041"/>
        <n v="5.4419289681871739"/>
        <n v="12.697678659092503"/>
        <n v="9.5232800336629495"/>
        <n v="4.2325689038501997"/>
        <n v="21.621002603233745"/>
        <n v="3.1744722631320568"/>
        <n v="2.9303079836216801"/>
        <n v="9.266338447681143"/>
        <n v="2.9303597727750894"/>
        <n v="6.3488667283794769"/>
        <n v="7.6187158125052594"/>
        <n v="3.8093831524025918"/>
        <n v="19.047694184970126"/>
        <n v="4.6331648005240211"/>
        <n v="16.216166356211488"/>
        <n v="6.3492874975455127"/>
        <n v="16.215058385271153"/>
        <n v="3.8094206252366725"/>
        <n v="7.6188580805318296"/>
        <n v="7.6189422308242509"/>
        <n v="2.539697900450204"/>
        <n v="4.7619703790970664"/>
        <n v="3.4632550098111592"/>
        <n v="4.6331092075772915"/>
        <n v="4.324302122883684"/>
        <n v="2.7210805645044958"/>
        <n v="12.698866823740603"/>
        <n v="3.809706327835745"/>
        <n v="6.4868400315208818"/>
        <n v="5.4057059961315286"/>
        <n v="2.5398294625827442"/>
        <n v="64.863896848137543"/>
        <n v="4.9895360370288744"/>
        <n v="21.621394460362943"/>
        <n v="2.9304912345427296"/>
        <n v="6.3494046867768947"/>
        <n v="12.698809373553789"/>
        <n v="6.3495168777258897"/>
        <n v="3.1747794746658817"/>
        <n v="4.7619793857803945"/>
        <n v="5.8969718676738729"/>
        <n v="2.9304973949063142"/>
        <n v="3.8096844762305428"/>
        <n v="9.5242637778712655"/>
        <n v="2.9305588815895924"/>
        <n v="38.097433740008412"/>
        <n v="9.5244530921329407"/>
        <n v="5.8968750610466811"/>
        <n v="5.4423757639861288"/>
        <n v="4.7621103445374615"/>
        <n v="19.049051365108745"/>
        <n v="19.049261705439399"/>
        <n v="6.486970847360503"/>
        <n v="2.5399464333291264"/>
        <n v="19.048923102810029"/>
        <n v="12.699296090638846"/>
        <n v="19.048944135958269"/>
        <n v="10.811832963254782"/>
        <n v="2.7213077810629547"/>
        <n v="2.7213498473594382"/>
        <n v="2.5399966346962817"/>
        <n v="9.5250399629816584"/>
        <n v="2.7213435409918811"/>
        <n v="12.699687320349419"/>
        <n v="9.5249442645017446"/>
        <n v="4.7624931645143649"/>
        <n v="9.5250073612922215"/>
        <n v="12.974545194098267"/>
        <n v="8.1091623692880681"/>
        <n v="38.098889543198446"/>
        <n v="12.699685931409663"/>
        <n v="7.6198620341549583"/>
        <n v="21.623767576213325"/>
        <n v="4.7625662488432745"/>
        <n v="5.4429568916823898"/>
        <n v="4.2334249366721819"/>
        <n v="21.624054047601998"/>
        <n v="4.9901718277425502"/>
        <n v="7.6198864353312299"/>
        <n v="5.4428301036502917"/>
        <n v="3.8100189274447946"/>
        <n v="4.2333590372707093"/>
        <n v="38.100441640378548"/>
        <n v="6.4874382296068172"/>
        <n v="2.5400630914826499"/>
        <n v="12.974076195932398"/>
        <n v="3.8099512113055187"/>
        <n v="4.7624547863391653"/>
        <n v="7.6200286002691797"/>
        <n v="12.974376969349754"/>
        <n v="9.5251303835800822"/>
        <n v="16.21815024348324"/>
        <n v="2.9306990271788185"/>
        <n v="5.8975547511783546"/>
        <n v="6.4873245488398732"/>
        <n v="9.2676781110610946"/>
        <n v="3.4636375106577408"/>
        <n v="3.1750045562238016"/>
        <n v="7.6200614038776964"/>
        <n v="9.5251293266602168"/>
        <n v="3.4635453704340913"/>
        <n v="12.699694395379485"/>
        <n v="5.4059195608067787"/>
        <n v="3.1749411220455888"/>
        <n v="6.3499313090531873"/>
        <n v="38.099882244091177"/>
        <n v="3.8100092522499791"/>
        <n v="9.5246435930863367"/>
        <n v="3.8098700534084693"/>
        <n v="3.8098994911476511"/>
        <n v="19.049518482694815"/>
        <n v="6.3498535122026443"/>
        <n v="19.049581563564491"/>
        <n v="4.7624164178476809"/>
        <n v="3.8097729184188389"/>
        <n v="3.8097897392767033"/>
        <n v="7.6195794785534066"/>
        <n v="5.8972374467863515"/>
        <n v="2.5398682366134002"/>
        <n v="16.217510382357155"/>
        <n v="6.3497406784412673"/>
        <n v="38.098738435660216"/>
        <n v="3.4633798563406235"/>
        <n v="3.4634142611940013"/>
        <n v="3.1748034144905599"/>
        <n v="9.5244628064421164"/>
        <n v="7.6195786552289642"/>
        <n v="2.7212871019481337"/>
        <n v="3.8098271729531978"/>
        <n v="2.7212117207491855"/>
        <n v="2.7212207311652268"/>
        <n v="4.9899818803663587"/>
        <n v="12.699422532447512"/>
        <n v="64.871196391494223"/>
        <n v="4.6336722273931406"/>
        <n v="9.5246299722479186"/>
        <n v="32.435741390420276"/>
        <n v="4.7621883277971655"/>
        <n v="5.4425369862026294"/>
        <n v="38.097927090779123"/>
        <n v="4.9899054982817868"/>
        <n v="2.9306356511923513"/>
        <n v="21.623019282168769"/>
        <n v="4.2331590725401442"/>
        <n v="5.4424643217529187"/>
        <n v="4.2330464925066336"/>
        <n v="3.1747918768920287"/>
        <n v="3.1747953806480549"/>
        <n v="7.2074434660876072"/>
        <n v="12.699545913218969"/>
        <n v="3.8098932055163135"/>
        <n v="5.4427045793090194"/>
        <n v="4.2330553803751192"/>
        <n v="5.4425478242589866"/>
        <n v="4.2331020951580127"/>
        <n v="3.1748335785859441"/>
        <n v="7.6197351271809968"/>
        <n v="6.349807301520566"/>
        <n v="5.4427099912910295"/>
        <n v="8.1089286992626519"/>
        <n v="64.867358625626323"/>
        <n v="7.6196333977970241"/>
        <n v="2.5398806020348106"/>
        <n v="6.3497505535469054"/>
        <n v="3.8098503321281432"/>
        <n v="2.7213216658058159"/>
        <n v="9.5246783822416532"/>
        <n v="19.048576953798293"/>
        <n v="12.97378668575519"/>
        <n v="5.8971822737033905"/>
        <n v="6.3495606844074493"/>
        <n v="4.6335463748849577"/>
        <n v="4.2330871671267687"/>
        <n v="4.6335668268739134"/>
        <n v="2.9306149771530023"/>
        <n v="12.973187316584353"/>
        <n v="9.5241718513536249"/>
        <n v="12.698909814472284"/>
        <n v="2.5397819628944571"/>
        <n v="7.6194467798890191"/>
        <n v="16.216824135709686"/>
        <n v="4.989814065399206"/>
        <n v="12.698768338307621"/>
        <n v="4.7620854176299963"/>
        <n v="4.7620906721594007"/>
        <n v="21.623100231431774"/>
        <n v="6.4869658578484"/>
        <n v="7.6194627769136991"/>
        <n v="7.6195468493841689"/>
        <n v="5.4425394690222966"/>
        <n v="4.7620323665405637"/>
        <n v="4.6333585538423776"/>
        <n v="12.97341826510163"/>
        <n v="2.9305428913247327"/>
        <n v="32.433903521328368"/>
        <n v="9.5243694829760397"/>
        <n v="5.8971709653072377"/>
        <n v="6.3496497127644673"/>
        <n v="4.7620423689630531"/>
        <n v="3.8096591147913075"/>
        <n v="3.4633417526108037"/>
        <n v="2.7212301170310496"/>
        <n v="4.2330246264927442"/>
        <n v="3.4634181757043336"/>
        <n v="7.6195367996301124"/>
        <n v="8.1083339297216064"/>
        <n v="4.7620208473436447"/>
        <n v="2.7211607743299071"/>
        <n v="3.1746910726294555"/>
        <n v="5.4055977003268207"/>
        <n v="12.698876373010537"/>
        <n v="5.897067721514869"/>
        <n v="2.9305196316796853"/>
        <n v="9.5238200311015841"/>
        <n v="12.698440717858196"/>
        <n v="5.4422008874158667"/>
        <n v="16.21591884929154"/>
        <n v="5.4053122465531223"/>
        <n v="19.047871222628505"/>
        <n v="9.5239671331904336"/>
        <n v="4.3243118171842951"/>
        <n v="3.4631343272177095"/>
        <n v="4.2327524212453191"/>
        <n v="38.095023955619062"/>
        <n v="8.1082188349792474"/>
        <n v="12.698383345941556"/>
        <n v="4.2328131274924585"/>
        <n v="2.9304543485429422"/>
        <n v="5.8966075784680436"/>
        <n v="9.266138512650139"/>
        <n v="19.047320865728093"/>
        <n v="9.5236919520907737"/>
        <n v="3.8094935910905656"/>
        <n v="9.5237865097709591"/>
        <n v="5.405342874180084"/>
        <n v="5.4053607632677405"/>
        <n v="12.971966227819117"/>
        <n v="21.620039114672775"/>
        <n v="38.094133467809712"/>
        <n v="4.2327048430175012"/>
        <n v="3.4631336053423798"/>
        <n v="4.2327375282493795"/>
        <n v="38.094679778113971"/>
        <n v="7.6186494095894428"/>
        <n v="3.8093247047947214"/>
        <n v="16.215512306811679"/>
        <n v="6.4863337149398959"/>
        <n v="2.9303499794738186"/>
        <n v="2.7210422682330906"/>
        <n v="12.698407362272556"/>
        <n v="3.4632211088487086"/>
        <n v="5.4420119337759463"/>
        <n v="9.2659164545835502"/>
        <n v="2.5396279799422921"/>
        <n v="4.989378154220395"/>
        <n v="5.4051954401278284"/>
        <n v="64.862846104314215"/>
        <n v="6.4863275380983048"/>
        <n v="2.7209876765530367"/>
        <n v="4.7617441909323919"/>
        <n v="3.8094205638892391"/>
        <n v="9.2662946268870279"/>
        <n v="3.4631172432760735"/>
        <n v="3.1745521520512061"/>
        <n v="3.1745556535988904"/>
        <n v="10.81080823257256"/>
        <n v="2.7209723889555821"/>
        <n v="38.0940756302521"/>
        <n v="3.4631092436974789"/>
        <n v="3.8094201680672271"/>
        <n v="3.8094537815126048"/>
        <n v="2.7210414165666261"/>
        <n v="3.809508403361344"/>
        <n v="3.4632123758594351"/>
        <n v="4.23267929918911"/>
        <n v="4.9892421049156148"/>
        <n v="3.463131801184824"/>
        <n v="9.5238435359858826"/>
        <n v="32.431110952142504"/>
        <n v="4.2328240176649903"/>
        <n v="2.9304457149505678"/>
        <n v="4.232702200562044"/>
        <n v="6.3490813096938634"/>
        <n v="8.1079565777237299"/>
        <n v="12.698302663641712"/>
        <n v="9.2663587217561023"/>
        <n v="3.8095244097134691"/>
        <n v="8.1081085914586168"/>
        <n v="3.4632231057741518"/>
        <n v="19.047010880981389"/>
        <n v="4.2326877564452658"/>
        <n v="8.1076627324749637"/>
        <n v="3.8094441877074319"/>
        <n v="3.8094609923118932"/>
        <n v="38.094777969163552"/>
        <n v="4.3241392465426793"/>
        <n v="12.697795888646166"/>
        <n v="9.5234414384137125"/>
        <n v="12.698005937377472"/>
        <n v="6.3490169719374894"/>
        <n v="4.2327059877891671"/>
        <n v="9.5236304822718871"/>
        <n v="5.4420805626905437"/>
        <n v="19.047323979163163"/>
        <n v="2.7209379782158609"/>
        <n v="4.2326915447268316"/>
        <n v="4.3241208306511218"/>
        <n v="2.539620527900301"/>
        <n v="3.4631494529415132"/>
        <n v="6.3491633410347967"/>
        <n v="10.810528574493956"/>
        <n v="5.4421760134425536"/>
        <n v="3.4630688978332431"/>
        <n v="3.4630765353272288"/>
        <n v="19.047067966058979"/>
        <n v="9.5236810047887079"/>
        <n v="4.7618615055028144"/>
        <n v="12.698381360441347"/>
        <n v="5.4422534535111193"/>
        <n v="3.4631410929558535"/>
        <n v="2.5396424020946222"/>
        <n v="19.047381022388372"/>
        <n v="7.2070996042530879"/>
        <n v="7.6190112151888103"/>
        <n v="3.1745950070707498"/>
        <n v="2.7210934359042054"/>
        <n v="3.1746440122653006"/>
        <n v="5.4051109680802876"/>
        <n v="19.047358030913976"/>
        <n v="7.6189768145161274"/>
        <n v="12.972395051133518"/>
        <n v="19.047547043010752"/>
        <n v="64.86226131731388"/>
        <n v="64.862332832725457"/>
        <n v="10.810400724689503"/>
        <n v="10.810579513218432"/>
        <n v="3.1745593403054864"/>
        <n v="6.3491326809189799"/>
        <n v="5.8967902583006637"/>
        <n v="12.698573368614108"/>
        <n v="32.433168847886719"/>
        <n v="2.9304593931835732"/>
        <n v="3.174545009099818"/>
        <n v="5.4420891582168354"/>
        <n v="4.7618385132297361"/>
        <n v="38.094708105837888"/>
        <n v="3.4631667366652663"/>
        <n v="9.2661000326904208"/>
        <n v="16.215710812356978"/>
        <n v="7.2070064200355972"/>
        <n v="3.1744711827866672"/>
        <n v="3.4630709259662265"/>
        <n v="5.4420285942271578"/>
        <n v="9.2663452108532187"/>
        <n v="8.1080609982837526"/>
        <n v="19.047436058964344"/>
        <n v="2.5397197373762825"/>
        <n v="12.698079399742426"/>
        <n v="3.1745338484797583"/>
        <n v="4.2327211303357783"/>
        <n v="2.7210350123587141"/>
        <n v="2.9303680109576296"/>
        <n v="2.7210560101749413"/>
        <n v="2.5396718741250912"/>
        <n v="4.2328097877820712"/>
        <n v="9.2656534085105502"/>
        <n v="16.214911339911339"/>
        <n v="12.698092078556531"/>
        <n v="3.4631198390489533"/>
        <n v="3.17458950993155"/>
        <n v="2.9304064683479285"/>
        <n v="3.8095452063998652"/>
        <n v="3.1744981943394648"/>
        <n v="5.4420328978152099"/>
        <n v="5.4420448955596346"/>
        <n v="5.4053219886553228"/>
        <n v="4.3242623575956909"/>
        <n v="7.6189384395733608"/>
        <n v="12.97281567281567"/>
        <n v="5.4421288797706024"/>
        <n v="19.046651270207853"/>
        <n v="7.6186857022884746"/>
        <n v="6.3489117502974315"/>
        <n v="2.9302701917020619"/>
        <n v="3.1744698719294564"/>
        <n v="38.093680453495693"/>
        <n v="2.5395786968997132"/>
        <n v="2.7208869187580977"/>
        <n v="7.6185589519650661"/>
        <n v="2.9302214413064265"/>
        <n v="2.9302311309785276"/>
        <n v="9.5232616728249919"/>
        <n v="32.430971616501033"/>
        <n v="2.5395812339043777"/>
        <n v="4.9895507366730634"/>
        <n v="3.8092874837301083"/>
        <n v="6.3488194706862044"/>
        <n v="64.859951386903063"/>
        <n v="6.4860880754932788"/>
        <n v="10.8101467924888"/>
        <n v="4.7617090733509677"/>
        <n v="4.2326489482302563"/>
        <n v="7.6187932989041434"/>
        <n v="7.2064796943630318"/>
        <n v="12.697763596159767"/>
        <n v="16.214650797054826"/>
        <n v="6.3488887955887705"/>
        <n v="5.8962496506995761"/>
        <n v="3.4630684203696211"/>
        <n v="12.971920794910284"/>
        <n v="4.7615454049288379"/>
        <n v="2.5394908826287135"/>
        <n v="5.4418081603521795"/>
        <n v="4.2325547765322735"/>
        <n v="19.046517486040553"/>
        <n v="3.8093076955371759"/>
        <n v="3.1744545670823014"/>
        <n v="6.3489441202401453"/>
        <n v="21.619228020014297"/>
        <n v="4.2325356842989086"/>
        <n v="12.697649034424852"/>
        <n v="3.8093324937027706"/>
        <n v="6.3488874895046177"/>
        <n v="2.9302751404766516"/>
        <n v="12.697928911279037"/>
        <n v="5.4050274005241832"/>
        <n v="9.5231728306956036"/>
        <n v="5.4418430316587401"/>
        <n v="2.9302393169569192"/>
        <n v="7.6186390159942912"/>
        <n v="4.9894045197118819"/>
        <n v="4.2326192108736924"/>
        <n v="4.7617595818815328"/>
        <n v="6.3487602496291942"/>
        <n v="7.6185290907564429"/>
        <n v="5.8962969701301482"/>
        <n v="4.9891853554207914"/>
        <n v="4.9892238417004329"/>
        <n v="7.6186382335656102"/>
        <n v="4.7616961212324744"/>
        <n v="3.8093988749895051"/>
        <n v="19.046362758678587"/>
        <n v="3.4630017591861186"/>
        <n v="2.9302548603644181"/>
        <n v="12.697827029901077"/>
        <n v="4.7617376065147123"/>
        <n v="12.698008926947349"/>
        <n v="3.1745057297569579"/>
        <n v="9.5231594190732043"/>
        <n v="9.5232223807924772"/>
        <n v="3.4630014042371333"/>
        <n v="7.6186786433848228"/>
        <n v="7.6187038280725314"/>
        <n v="4.7617108797850909"/>
        <n v="12.697895679426908"/>
        <n v="5.4419552911829605"/>
        <n v="3.4629285509873124"/>
        <n v="2.7209473842002692"/>
        <n v="3.8093305351521507"/>
        <n v="6.4859072393339519"/>
        <n v="5.4419907060410724"/>
        <n v="4.9892583654464593"/>
        <n v="6.349024134312697"/>
        <n v="9.5232309242004547"/>
        <n v="7.6186015277428032"/>
        <n v="4.2325750580598225"/>
        <n v="4.2325843849389555"/>
        <n v="9.5233358515906996"/>
        <n v="12.972371900235832"/>
        <n v="6.3489884999580291"/>
        <n v="9.5232089646199682"/>
        <n v="4.2325559705842579"/>
        <n v="5.441863672064704"/>
        <n v="19.046543836823773"/>
        <n v="6.3489738531917581"/>
        <n v="4.2326585619488633"/>
        <n v="64.861440617407453"/>
        <n v="3.8094346749485872"/>
        <n v="5.4418271421377007"/>
        <n v="4.6330008779272749"/>
        <n v="4.2325695260477874"/>
        <n v="3.8093167701863351"/>
        <n v="6.3488892619327402"/>
        <n v="4.7617351435286217"/>
        <n v="12.698002350176266"/>
        <n v="4.761587771203156"/>
        <n v="6.3488186663309412"/>
        <n v="5.4420304191171613"/>
        <n v="4.2327276287996414"/>
        <n v="9.5236476562172143"/>
        <n v="3.8095471903982543"/>
        <n v="19.047756934827312"/>
        <n v="10.81075384065738"/>
        <n v="2.9303108557409856"/>
        <n v="2.9303237677136127"/>
        <n v="12.698125611973703"/>
        <n v="6.349195691705134"/>
        <n v="2.7210868652958453"/>
        <n v="4.7619125052454887"/>
        <n v="4.7619177507343684"/>
        <n v="2.5395856937042787"/>
        <n v="2.7209936637153285"/>
        <n v="19.047018589232515"/>
        <n v="7.6188410054131177"/>
        <n v="4.2326987723739853"/>
        <n v="3.4631438805833503"/>
        <n v="2.5396416432377995"/>
        <n v="21.621391826236067"/>
        <n v="4.9892229653607094"/>
        <n v="7.2067189000817642"/>
        <n v="4.7617279288351799"/>
        <n v="4.2326656969154444"/>
        <n v="4.6329723716306557"/>
        <n v="2.93036834766442"/>
        <n v="7.2069252935152779"/>
        <n v="6.4863042080445803"/>
        <n v="9.5234548734947335"/>
        <n v="4.633110156257974"/>
        <n v="3.1745059371459736"/>
        <n v="4.2326839070010305"/>
        <n v="3.8094197121638063"/>
        <n v="2.539643911103652"/>
        <n v="7.6190576091973305"/>
        <n v="6.3489482811669609"/>
        <n v="4.2326368493188999"/>
        <n v="4.7617374339179319"/>
        <n v="4.761742678526474"/>
        <n v="3.1745195938575144"/>
        <n v="2.7210317793308478"/>
        <n v="19.047285390618441"/>
        <n v="2.7209296053223047"/>
        <n v="3.8093056429620304"/>
        <n v="12.697741416684149"/>
        <n v="21.621064914035337"/>
        <n v="3.809406335221313"/>
        <n v="2.9303125655548561"/>
        <n v="5.8967969450181199"/>
        <n v="9.5231792247021314"/>
        <n v="5.4050289306379025"/>
        <n v="7.6186272864574587"/>
        <n v="21.620496702145392"/>
        <n v="4.9894168264766163"/>
        <n v="21.620806248065339"/>
        <n v="7.6188118811881198"/>
        <n v="38.094101359288473"/>
        <n v="3.462962468583981"/>
        <n v="7.2064841269841269"/>
        <n v="7.6185593824726263"/>
        <n v="19.046461383563365"/>
        <n v="3.4629929788297029"/>
        <n v="4.7616468095817428"/>
        <n v="2.7209500236726814"/>
        <n v="38.093552040944751"/>
        <n v="16.214982142857142"/>
        <n v="9.2657959183673455"/>
        <n v="9.2658163265306115"/>
        <n v="12.697555723354869"/>
        <n v="3.8092709119892607"/>
        <n v="2.9302116207477393"/>
        <n v="2.5395223312917752"/>
        <n v="8.1070905649596465"/>
        <n v="5.4416472407159926"/>
        <n v="6.3486024301914235"/>
        <n v="5.441713159109022"/>
        <n v="2.9301726001671464"/>
        <n v="38.092747178992404"/>
        <n v="2.7209135090757641"/>
        <n v="12.697736202581206"/>
        <n v="9.5229341442953022"/>
        <n v="2.9301690758905523"/>
        <n v="5.4417905081495679"/>
        <n v="19.046434563758389"/>
        <n v="19.046455536912752"/>
        <n v="19.046581375838926"/>
        <n v="9.523290687919463"/>
        <n v="5.8961836620742494"/>
        <n v="6.3486011492806504"/>
        <n v="19.046076087412441"/>
        <n v="38.092194119374184"/>
        <n v="3.4629877483784615"/>
        <n v="9.2657885608178425"/>
        <n v="9.2658395739384165"/>
        <n v="6.3488877703675737"/>
        <n v="4.3237687162274758"/>
        <n v="4.2324562629906151"/>
        <n v="8.1071199028779546"/>
        <n v="3.8092567737605902"/>
        <n v="2.720900691456853"/>
        <n v="2.9302039710143055"/>
        <n v="4.6327215596657849"/>
        <n v="3.4629912072660169"/>
        <n v="21.619581518246093"/>
        <n v="4.2323999123898473"/>
        <n v="7.6183282305079061"/>
        <n v="7.6183450069202685"/>
        <n v="4.3239639124949418"/>
        <n v="12.69733954060591"/>
        <n v="21.619867171320436"/>
        <n v="4.2323016272437508"/>
        <n v="4.9888877903016722"/>
        <n v="3.4628151164386693"/>
        <n v="4.9889152549820928"/>
        <n v="3.4628379924051789"/>
        <n v="2.9301001380769871"/>
        <n v="12.697142537605549"/>
        <n v="5.896198488743476"/>
        <n v="2.7207710511338106"/>
        <n v="4.7613755504298592"/>
        <n v="2.9300966175782701"/>
        <n v="4.2323850795647822"/>
        <n v="5.8963153384747216"/>
        <n v="4.7614541832669319"/>
        <n v="9.5229188509121396"/>
        <n v="5.4046054980364158"/>
        <n v="3.8090203807766501"/>
        <n v="8.1069260978222051"/>
        <n v="3.1742500489250469"/>
        <n v="6.3485280550197096"/>
        <n v="3.8091294137381535"/>
        <n v="5.4416254298414826"/>
        <n v="4.9891027929585583"/>
        <n v="4.6324585381775156"/>
        <n v="9.2649476754860167"/>
        <n v="3.4628521979132119"/>
        <n v="9.2651618694029079"/>
        <n v="12.69729246166534"/>
        <n v="5.4416967692851452"/>
        <n v="6.348737087823765"/>
        <n v="8.1071505069256027"/>
        <n v="9.5228950016772895"/>
        <n v="3.8091621938946658"/>
        <n v="19.045894833948335"/>
        <n v="5.4416842382709536"/>
        <n v="9.522999832271049"/>
        <n v="19.045999664542098"/>
        <n v="2.539486190316449"/>
        <n v="4.6325510714030731"/>
        <n v="2.7207939236745475"/>
        <n v="64.856357535517958"/>
        <n v="19.045809048597423"/>
        <n v="2.9301857520231458"/>
        <n v="19.046228353390077"/>
        <n v="9.5231246593148562"/>
        <n v="3.8092834081093545"/>
        <n v="2.5394521313766596"/>
        <n v="12.697344514325648"/>
        <n v="16.215178125223105"/>
        <n v="4.2324994176566504"/>
        <n v="4.9893075440301828"/>
        <n v="3.4629693157995045"/>
        <n v="4.2325227113906365"/>
        <n v="19.045553645549454"/>
        <n v="2.9301142025975366"/>
        <n v="4.2324151328385948"/>
        <n v="7.618380780680055"/>
        <n v="12.697315276787835"/>
        <n v="64.858081096516273"/>
        <n v="3.80920716112532"/>
        <n v="10.809799162383399"/>
        <n v="2.5393957180390188"/>
        <n v="4.7613722119738382"/>
        <n v="9.2656033287101245"/>
        <n v="6.3485242327687414"/>
        <n v="2.7208260463333414"/>
        <n v="4.7614770249874221"/>
        <n v="4.2324333389233608"/>
        <n v="8.107127560853737"/>
        <n v="19.0455288642938"/>
        <n v="2.9300878134987047"/>
        <n v="3.4628462972067551"/>
        <n v="16.214451424084515"/>
        <n v="4.7616023141743185"/>
        <n v="4.2325540230206311"/>
        <n v="3.4630254246654699"/>
        <n v="4.7614813029261347"/>
        <n v="38.091934266789643"/>
        <n v="19.046030015930242"/>
        <n v="38.092101953550767"/>
        <n v="3.8092311562002181"/>
        <n v="3.4629412257902237"/>
        <n v="3.1743662837818953"/>
        <n v="3.8092688857214716"/>
        <n v="3.8091092014252772"/>
        <n v="5.4416205048357638"/>
        <n v="12.697156431216376"/>
        <n v="3.8091469293649127"/>
        <n v="19.045734646824563"/>
        <n v="12.971763026409706"/>
        <n v="2.5394424648920562"/>
        <n v="4.2322639540949405"/>
        <n v="19.045376425217974"/>
        <n v="7.6181841046277663"/>
        <n v="32.427985154521444"/>
        <n v="5.4415600747341184"/>
        <n v="4.2323291601460618"/>
        <n v="7.6182008718980549"/>
        <n v="4.7613755449362838"/>
        <n v="64.856469916494177"/>
        <n v="2.5393217923460623"/>
        <n v="4.7612440793058646"/>
        <n v="19.045039191851448"/>
        <n v="4.232277505321056"/>
        <n v="2.9300640676337535"/>
        <n v="9.5227291780190306"/>
        <n v="3.8089739290803921"/>
        <n v="4.2322211976416018"/>
        <n v="64.855481016271753"/>
        <n v="9.522539609355352"/>
        <n v="7.6180484533489805"/>
        <n v="32.42802597773337"/>
        <n v="7.6181155168077783"/>
        <n v="2.9300798957937024"/>
        <n v="21.617474250101097"/>
        <n v="2.7206864136324715"/>
        <n v="9.5224653170711271"/>
        <n v="3.8089903181189491"/>
        <n v="3.4627260915454046"/>
        <n v="10.808998786840791"/>
        <n v="7.20603883695299"/>
        <n v="7.6181818181818182"/>
        <n v="3.8089354568315175"/>
        <n v="38.089438390611903"/>
        <n v="2.7206861453718116"/>
        <n v="3.4627105082679264"/>
        <n v="9.5225167644593469"/>
        <n v="9.2651721360777231"/>
        <n v="6.3484003911707187"/>
        <n v="5.8956627787796618"/>
        <n v="16.213197516768943"/>
        <n v="4.761163614265957"/>
        <n v="4.2321500915021728"/>
        <n v="3.8089350823519554"/>
        <n v="12.696506153695712"/>
        <n v="4.2321687178985705"/>
        <n v="3.8089560370479023"/>
        <n v="4.3235621521335803"/>
        <n v="32.426858855430282"/>
        <n v="12.696113765261362"/>
        <n v="2.9299046440107541"/>
        <n v="4.7611107618808148"/>
        <n v="9.2650818569185915"/>
        <n v="4.232145019044693"/>
        <n v="19.043938314545532"/>
        <n v="19.044001173364624"/>
        <n v="7.6176675187528806"/>
        <n v="3.1740525779100142"/>
        <n v="2.5392532372291829"/>
        <n v="9.5222729748983799"/>
        <n v="10.808990367463434"/>
        <n v="5.4044951837317168"/>
        <n v="12.696041457146052"/>
        <n v="3.4625948556974375"/>
        <n v="4.7612145910157553"/>
        <n v="16.213345462328768"/>
        <n v="3.8090219577606437"/>
        <n v="2.7208347301374451"/>
        <n v="4.2324747644057066"/>
        <n v="4.2324887324468294"/>
        <n v="9.2653498043052824"/>
        <n v="4.7614079195474543"/>
        <n v="64.857948059360737"/>
        <n v="4.2323905300649489"/>
        <n v="4.7614655353027446"/>
        <n v="3.8091766184789444"/>
        <n v="7.6183532369578888"/>
        <n v="5.4414768169900984"/>
        <n v="5.4415187176018476"/>
        <n v="3.8090798625659934"/>
        <n v="2.5394005419145782"/>
        <n v="6.3485013547864462"/>
        <n v="21.618534636512805"/>
        <n v="4.2323714815125184"/>
        <n v="5.4046990559083019"/>
        <n v="2.7207261670327827"/>
        <n v="3.4627690573138259"/>
        <n v="7.2064080917615918"/>
        <n v="9.5226672811832227"/>
        <n v="7.6181757238027394"/>
        <n v="4.7613703020907527"/>
        <n v="3.4628147651569114"/>
        <n v="32.426915394492788"/>
        <n v="9.2648431608340278"/>
        <n v="3.1741522819954198"/>
        <n v="2.9299899446958273"/>
        <n v="7.6179989944695823"/>
        <n v="12.696664990782638"/>
        <n v="4.9889098631429913"/>
        <n v="4.232305457795654"/>
        <n v="12.696398396804783"/>
        <n v="38.089278981105203"/>
        <n v="2.9299896550723981"/>
        <n v="7.6179814822573215"/>
        <n v="2.9300186595423092"/>
        <n v="3.1742148114011202"/>
        <n v="6.3484575530325245"/>
        <n v="19.04554024047928"/>
        <n v="5.4413669280028722"/>
        <n v="7.6179220779220778"/>
        <n v="5.8959010174503437"/>
        <n v="2.9299925880571043"/>
        <n v="12.696690406367825"/>
        <n v="2.9300151461441781"/>
        <n v="2.7207313423903283"/>
        <n v="4.9885657851421046"/>
        <n v="4.2320900767551519"/>
        <n v="12.696340049990923"/>
        <n v="9.5223388211637552"/>
        <n v="16.213373751783163"/>
        <n v="4.7612531942524399"/>
        <n v="12.696828788069205"/>
        <n v="2.7207490260148295"/>
        <n v="19.044445375335119"/>
        <n v="4.232136207923741"/>
        <n v="4.6325045852863251"/>
        <n v="6.3482531836461122"/>
        <n v="4.2322572237116471"/>
        <n v="5.896096485540137"/>
        <n v="64.857132667617677"/>
        <n v="2.5392703053658945"/>
        <n v="7.6178192937628282"/>
        <n v="19.04454823440707"/>
        <n v="64.853648099279638"/>
        <n v="7.2059767491619722"/>
        <n v="4.7612627235789384"/>
        <n v="38.090143676957233"/>
        <n v="5.4414790169408347"/>
        <n v="5.4046786962413522"/>
        <n v="6.3482519337633683"/>
        <n v="4.2321912261595607"/>
        <n v="7.6179609617156734"/>
        <n v="4.2322377667941877"/>
        <n v="2.7207272705513468"/>
        <n v="4.2322703452384278"/>
        <n v="10.809642678838884"/>
        <n v="3.8089172774869113"/>
        <n v="6.3482513089005241"/>
        <n v="19.044963350785338"/>
        <n v="7.2061284647934194"/>
        <n v="2.9300136931131697"/>
        <n v="9.522575916230366"/>
        <n v="6.4855798031664529"/>
        <n v="12.696291952867595"/>
        <n v="3.8089043390852737"/>
        <n v="2.7206698896680463"/>
        <n v="12.696501368180042"/>
        <n v="5.4414115788717892"/>
        <n v="7.618009716870497"/>
        <n v="9.5225644999162338"/>
        <n v="9.2648709772720306"/>
        <n v="3.4626628135862965"/>
        <n v="5.4413392445808579"/>
        <n v="2.9299712307627872"/>
        <n v="12.971104613848675"/>
        <n v="4.2323109640611847"/>
        <n v="5.4047873731251039"/>
        <n v="12.696988733928048"/>
        <n v="5.4413566582508697"/>
        <n v="2.7207471312505231"/>
        <n v="9.5227301281514372"/>
        <n v="19.045460256302874"/>
        <n v="4.2323663809550398"/>
        <n v="2.9301287957373057"/>
        <n v="7.6183599966496347"/>
        <n v="3.174187221687117"/>
        <n v="10.809707168663245"/>
        <n v="4.7613802923070487"/>
        <n v="38.09116797185812"/>
        <n v="4.6327876701165343"/>
        <n v="4.7614535784580596"/>
        <n v="3.174305875455421"/>
        <n v="2.9301542713745903"/>
        <n v="12.696845337800113"/>
        <n v="32.428021390374333"/>
        <n v="12.971251336898396"/>
        <n v="2.5394025683975432"/>
        <n v="7.6182328308207703"/>
        <n v="12.697082635399219"/>
        <n v="4.2323655313605073"/>
        <n v="19.044868305347347"/>
        <n v="6.3483033932135733"/>
        <n v="3.8090615970855493"/>
        <n v="7.6181901930404932"/>
        <n v="6.3484988065826391"/>
        <n v="5.4416003158518125"/>
        <n v="4.2324023282107115"/>
        <n v="5.4046770283758736"/>
        <n v="9.5225902353236744"/>
        <n v="4.2322948943416234"/>
        <n v="7.6181308098149216"/>
        <n v="5.4415220070106587"/>
        <n v="2.9300535324318924"/>
        <n v="5.4415339705935128"/>
        <n v="4.2323321143771686"/>
        <n v="5.4413659446946721"/>
        <n v="4.7612109031528691"/>
        <n v="4.6323824460988492"/>
        <n v="6.3483370319194972"/>
        <n v="4.9887963323480546"/>
        <n v="16.213605902901545"/>
        <n v="3.1742278329076465"/>
        <n v="38.090859607252014"/>
        <n v="3.174112376486351"/>
        <n v="4.2321684437745395"/>
        <n v="4.7612052001339809"/>
        <n v="6.3482945346954729"/>
        <n v="21.618735296214442"/>
        <n v="6.3483084910400267"/>
        <n v="7.6180036844749619"/>
        <n v="12.69677050187015"/>
        <n v="12.696294745656271"/>
        <n v="4.7611419300816413"/>
        <n v="7.6178270881306265"/>
        <n v="3.8089512246179611"/>
        <n v="7.6179610634289299"/>
        <n v="3.1741539320354479"/>
        <n v="4.23223315423441"/>
        <n v="7.6177677300510762"/>
        <n v="6.3483072371542608"/>
        <n v="9.2653061224489779"/>
        <n v="9.5225027212593147"/>
        <n v="2.9300072781610083"/>
        <n v="2.7207240344015018"/>
        <n v="2.720733005586057"/>
        <n v="4.7613193921125339"/>
        <n v="4.9887924464159408"/>
        <n v="38.089421023987946"/>
        <n v="3.4627165023196338"/>
        <n v="2.5393310168711016"/>
        <n v="2.5393393896261567"/>
        <n v="4.2322741798188694"/>
        <n v="7.6181605057144042"/>
        <n v="4.7611771600803747"/>
        <n v="3.8089668452779639"/>
        <n v="5.4415247344751698"/>
        <n v="9.5227729403884798"/>
        <n v="7.618235097119892"/>
        <n v="9.5229194574681859"/>
        <n v="7.6184192900200935"/>
        <n v="38.092222036168785"/>
        <n v="6.3485007046478854"/>
        <n v="5.441572032555329"/>
        <n v="32.429116179615107"/>
        <n v="38.091715852484406"/>
        <n v="3.1743166310854369"/>
        <n v="38.092092594918157"/>
        <n v="4.2324640350510006"/>
        <n v="12.971092580714133"/>
        <n v="19.045437421515278"/>
        <n v="21.618653932957976"/>
        <n v="3.4629133528673086"/>
        <n v="8.1072535813555699"/>
        <n v="2.7208784309035456"/>
        <n v="7.6184679782335705"/>
        <n v="7.2065268176022936"/>
        <n v="9.2655344797743755"/>
        <n v="4.2323701626367898"/>
        <n v="4.2323934163957606"/>
        <n v="3.1742950622968205"/>
        <n v="12.697208153698044"/>
        <n v="2.9301313980481867"/>
        <n v="10.810027795595468"/>
        <n v="3.8092252312586337"/>
        <n v="5.8960946408209809"/>
        <n v="5.4416062758604191"/>
        <n v="2.7208031379302096"/>
        <n v="3.1742912550923599"/>
        <n v="3.4628822123799528"/>
        <n v="4.7614839695295492"/>
        <n v="4.2324813512658821"/>
        <n v="5.4415339818595996"/>
        <n v="3.4628590344071868"/>
        <n v="12.971296230314257"/>
        <n v="9.5230402209852265"/>
        <n v="9.2652828536816259"/>
        <n v="9.5231134641945339"/>
        <n v="4.2325088240628359"/>
        <n v="3.4630112280888659"/>
        <n v="4.2324014396919729"/>
        <n v="32.42977267868595"/>
        <n v="4.2324665420421672"/>
        <n v="5.4417426969113576"/>
        <n v="38.092449987444546"/>
        <n v="2.9302142153485584"/>
        <n v="7.61856533020842"/>
        <n v="6.4856206355992585"/>
        <n v="3.1743286601102043"/>
        <n v="38.091985771081816"/>
        <n v="3.8092069470600545"/>
        <n v="6.3486921950198791"/>
        <n v="19.046160284578363"/>
        <n v="4.2325126130524753"/>
        <n v="2.5395103578154425"/>
        <n v="3.4628313601363487"/>
        <n v="3.1742864914630062"/>
        <n v="7.6183377971208568"/>
        <n v="5.4417296379549462"/>
        <n v="4.3240368628568717"/>
        <n v="2.5394877803816538"/>
        <n v="16.215262932877298"/>
        <n v="5.4418372471184648"/>
        <n v="5.8961686692360011"/>
        <n v="2.9301585973134703"/>
        <n v="3.1743768394917073"/>
        <n v="2.9302004435703224"/>
        <n v="7.2066025412658838"/>
        <n v="6.3488164483686935"/>
        <n v="5.4418486480670012"/>
        <n v="38.091597623232062"/>
        <n v="5.8964018525115787"/>
        <n v="3.809235082433676"/>
        <n v="2.7209180684576113"/>
        <n v="2.5395318994616005"/>
        <n v="5.4418540702748581"/>
        <n v="4.7616223114905001"/>
        <n v="4.761627542053728"/>
        <n v="2.9301258179453922"/>
        <n v="4.7614649148499941"/>
        <n v="19.045880580777435"/>
        <n v="4.232417906839431"/>
        <n v="12.697379248783072"/>
        <n v="19.046173480061928"/>
        <n v="4.2325062415442769"/>
        <n v="2.7207979677226537"/>
        <n v="3.4628756181057434"/>
        <n v="3.1743131101813109"/>
        <n v="19.045878661087865"/>
        <n v="7.206383130298498"/>
        <n v="4.2324918642491864"/>
        <n v="5.4417752540346678"/>
        <n v="12.697531380753137"/>
        <n v="7.6182168110120916"/>
        <n v="3.1742674644017685"/>
        <n v="7.6183255930714209"/>
        <n v="12.697237214621424"/>
        <n v="7.206588935590859"/>
        <n v="64.859585381491769"/>
        <n v="4.2324495953214409"/>
        <n v="19.046295134094809"/>
        <n v="2.9300830957177708"/>
        <n v="4.2323468979815733"/>
        <n v="5.896041912212306"/>
        <n v="8.1071021513036055"/>
        <n v="19.045749309681195"/>
        <n v="4.2324259243763889"/>
        <n v="5.4048356840955503"/>
        <n v="16.214542669895998"/>
        <n v="2.930057057530596"/>
        <n v="4.7613793247709486"/>
        <n v="3.4628251303564026"/>
        <n v="9.5227795674183149"/>
        <n v="8.1074405185923926"/>
        <n v="5.8963657086609063"/>
        <n v="3.4628897856107832"/>
        <n v="7.2062270975298963"/>
        <n v="4.2322763275323512"/>
        <n v="3.4627791468905924"/>
        <n v="4.6326356171074448"/>
        <n v="19.045515394912986"/>
        <n v="2.9300857275254861"/>
        <n v="5.4047652966735527"/>
        <n v="5.4044278252611582"/>
        <n v="4.7612685630621208"/>
        <n v="2.7207368452505452"/>
        <n v="2.930030730616382"/>
        <n v="5.4045109211775886"/>
        <n v="10.809199905033239"/>
        <n v="3.8091068814055635"/>
        <n v="5.4046236942070269"/>
        <n v="9.5225780138877276"/>
        <n v="4.7613308374466667"/>
        <n v="12.696896176692043"/>
        <n v="9.5227035053961337"/>
        <n v="4.6326923076923077"/>
        <n v="6.3485317493516273"/>
        <n v="5.4416285212319675"/>
        <n v="4.2323823865696193"/>
        <n v="10.809082923818341"/>
        <n v="2.7207392933330938"/>
        <n v="19.045258710837828"/>
        <n v="5.4046423569071527"/>
        <n v="7.6181871418413003"/>
        <n v="5.8960058529889743"/>
        <n v="10.809379673812407"/>
        <n v="6.3482795159221457"/>
        <n v="6.3483213429256597"/>
        <n v="6.3483283140929112"/>
        <n v="3.809001171156098"/>
        <n v="2.9300073358129239"/>
        <n v="7.6180274385143045"/>
        <n v="5.4047847969043037"/>
        <n v="3.4627587570535536"/>
        <n v="9.5221882972939049"/>
        <n v="7.2059140040196876"/>
        <n v="3.4626443446553021"/>
        <n v="2.5392753077641612"/>
        <n v="5.441304230923202"/>
        <n v="7.2059773061767087"/>
        <n v="4.2321441019420867"/>
        <n v="2.5391858357730381"/>
        <n v="5.4042346127370697"/>
        <n v="9.5221873693015482"/>
        <n v="32.425478886277858"/>
        <n v="5.441255900101571"/>
        <n v="3.4626364016577318"/>
        <n v="38.089042241739861"/>
        <n v="4.2321204516938522"/>
        <n v="8.1064587338887701"/>
        <n v="6.3479430666499379"/>
        <n v="4.2319620444332919"/>
        <n v="2.7205559903690468"/>
        <n v="7.6175818660867396"/>
        <n v="6.3480336804539066"/>
        <n v="3.1740238105195662"/>
        <n v="21.616182474128927"/>
        <n v="9.5217464034794244"/>
        <n v="38.087069253931077"/>
        <n v="5.441009893418725"/>
        <n v="2.929790642612657"/>
        <n v="2.9298099441542065"/>
        <n v="2.9298774995496308"/>
        <n v="6.4851395613785243"/>
        <n v="10.808577803095034"/>
        <n v="4.9885908025326993"/>
        <n v="5.4410153473006311"/>
        <n v="12.695716416454092"/>
        <n v="8.1066558672742808"/>
        <n v="16.213347336941045"/>
        <n v="6.3480254812584516"/>
        <n v="6.4849626201495187"/>
        <n v="19.043530986033282"/>
        <n v="5.441032748300457"/>
        <n v="5.441080538596637"/>
        <n v="3.8087731036213093"/>
        <n v="5.8955305996957827"/>
        <n v="6.3479621421203758"/>
        <n v="19.043131925569725"/>
        <n v="19.043173740330335"/>
        <n v="3.8086472924942503"/>
        <n v="4.3234460662157348"/>
        <n v="7.6173363997491119"/>
        <n v="2.7204862459305272"/>
        <n v="10.80871009849294"/>
        <n v="5.4409963860099753"/>
        <n v="12.969585647159334"/>
        <n v="4.760704131125606"/>
        <n v="3.4623720901944681"/>
        <n v="5.4408823740233672"/>
        <n v="9.2641524785907521"/>
        <n v="5.8953697591032066"/>
        <n v="12.695447956737469"/>
        <n v="4.2318438609206295"/>
        <n v="3.8086047581218381"/>
        <n v="7.2052474628825447"/>
        <n v="5.8952607156494103"/>
        <n v="9.5216791403604137"/>
        <n v="10.808096627986998"/>
        <n v="2.9298117528246723"/>
        <n v="4.6321126015722722"/>
        <n v="21.616620393441067"/>
        <n v="2.720446645084992"/>
        <n v="6.3477506480474961"/>
        <n v="2.7204645634489264"/>
        <n v="4.2318384108667582"/>
        <n v="5.895493699722361"/>
        <n v="5.8955195868415773"/>
        <n v="9.521709591102935"/>
        <n v="38.08537146201764"/>
        <n v="3.8085371462017639"/>
        <n v="19.04268573100882"/>
        <n v="3.4623863113766538"/>
        <n v="3.808624942514319"/>
        <n v="4.2318287182202896"/>
        <n v="9.521625067937622"/>
        <n v="9.5212583612040138"/>
        <n v="4.760634406354515"/>
        <n v="6.347547380156076"/>
        <n v="2.9296629791613071"/>
        <n v="9.5214255852842804"/>
        <n v="9.2643080865603622"/>
        <n v="12.69540133779264"/>
        <n v="9.5215614548494969"/>
        <n v="3.1737524908378969"/>
        <n v="4.6319158455609442"/>
        <n v="6.347588590220588"/>
        <n v="5.4408200803836424"/>
        <n v="4.7607332469378374"/>
        <n v="2.9296884295421148"/>
        <n v="19.043204715521924"/>
        <n v="7.6173153296266882"/>
        <n v="2.720391868811733"/>
        <n v="4.6319064565327901"/>
        <n v="5.895192494338402"/>
        <n v="12.69559401387844"/>
        <n v="3.1738985034696099"/>
        <n v="19.043432823342528"/>
        <n v="6.3478527436390495"/>
        <n v="32.424448398576516"/>
        <n v="10.808244365361803"/>
        <n v="4.7607741503991976"/>
        <n v="2.5390823335980719"/>
        <n v="5.4409086294719362"/>
        <n v="2.7204602862756104"/>
        <n v="5.4409325156305046"/>
        <n v="7.2051653104958922"/>
        <n v="16.211799871895241"/>
        <n v="3.8085980605249961"/>
        <n v="5.8952128932913226"/>
        <n v="21.615828054942707"/>
        <n v="4.7607945995652905"/>
        <n v="3.4624112720584881"/>
        <n v="2.9296165903062454"/>
        <n v="12.695186346220828"/>
        <n v="19.042925809822364"/>
        <n v="3.173831417624521"/>
        <n v="3.1738453500522468"/>
        <n v="19.043134796238242"/>
        <n v="3.1738766980146291"/>
        <n v="19.043322884012539"/>
        <n v="6.3475368497311155"/>
        <n v="38.085346484995398"/>
        <n v="3.8085471871604115"/>
        <n v="19.042735935802057"/>
        <n v="3.4623764181985361"/>
        <n v="7.2054037384951135"/>
        <n v="19.043153891164426"/>
        <n v="4.7605999498474523"/>
        <n v="5.4407095391339126"/>
        <n v="19.042755046600075"/>
        <n v="4.2317419187064358"/>
        <n v="4.2317837124958793"/>
        <n v="38.08617879383123"/>
        <n v="4.7607775734525841"/>
        <n v="3.1738760953455651"/>
        <n v="3.808500501504513"/>
        <n v="6.3475426278836524"/>
        <n v="10.808036243743924"/>
        <n v="9.2640615628589718"/>
        <n v="6.3476262119692413"/>
        <n v="4.76073010698763"/>
        <n v="9.2642953716034171"/>
        <n v="6.3477864147999554"/>
        <n v="5.4407503149197325"/>
        <n v="4.2316993327482688"/>
        <n v="2.929650858147661"/>
        <n v="38.08550294621589"/>
        <n v="4.2317550531433259"/>
        <n v="19.04296042458941"/>
        <n v="3.8086088010363994"/>
        <n v="4.7605672795653984"/>
        <n v="2.7203271446480803"/>
        <n v="7.617033012954451"/>
        <n v="4.2317128662302093"/>
        <n v="6.3476528764451867"/>
        <n v="2.9297438040438455"/>
        <n v="6.3478061011282909"/>
        <n v="4.6323161682489991"/>
        <n v="3.1738435502068447"/>
        <n v="4.9883315546069014"/>
        <n v="12.969690501600855"/>
        <n v="3.4624127700472194"/>
        <n v="6.3478403186940238"/>
        <n v="4.2319121177087826"/>
        <n v="5.8954949710552702"/>
        <n v="2.9296918191285561"/>
        <n v="4.7607544292161128"/>
        <n v="9.5215610897543037"/>
        <n v="6.3477491782272004"/>
        <n v="3.4624200385941983"/>
        <n v="12.695567998217172"/>
        <n v="4.2319256411684956"/>
        <n v="16.213215937388828"/>
        <n v="12.69545536845917"/>
        <n v="9.5216750929678682"/>
        <n v="6.3478808897059853"/>
        <n v="2.9297943939652042"/>
        <n v="9.521831780386913"/>
        <n v="12.695789634953133"/>
        <n v="3.1739508906809282"/>
        <n v="38.087577821418122"/>
        <n v="12.69538452967884"/>
        <n v="3.8086278933734432"/>
        <n v="3.4624003889483959"/>
        <n v="4.2318923335468837"/>
        <n v="7.6174229130107793"/>
        <n v="7.617548257708699"/>
        <n v="2.5391855380072981"/>
        <n v="5.8954387008737159"/>
        <n v="9.5216628368498029"/>
        <n v="2.7205228446089107"/>
        <n v="7.6175057447252978"/>
        <n v="7.2057970327160064"/>
        <n v="32.426335633492215"/>
        <n v="4.2319940579811064"/>
        <n v="19.043994150825153"/>
        <n v="2.9297357054709994"/>
        <n v="4.9883449883449886"/>
        <n v="2.7204748376623376"/>
        <n v="4.9883668756908195"/>
        <n v="3.1739151626559718"/>
        <n v="2.7205166157372034"/>
        <n v="5.4410451680672258"/>
        <n v="2.7204119146091821"/>
        <n v="9.5215252537912018"/>
        <n v="9.5215879182854994"/>
        <n v="6.347732241578588"/>
        <n v="3.8086769436437309"/>
        <n v="10.808661734718072"/>
        <n v="5.4410148067247945"/>
        <n v="2.7205432116448534"/>
        <n v="4.7607569554682936"/>
        <n v="2.9297030148396175"/>
        <n v="3.8086222742083713"/>
        <n v="9.5215661291670148"/>
        <n v="4.2318210933801215"/>
        <n v="7.2055148540673821"/>
        <n v="3.1738971509733478"/>
        <n v="2.7204892400606324"/>
        <n v="5.8950213371266003"/>
        <n v="9.2636151188782758"/>
        <n v="12.695155743069192"/>
        <n v="38.086010276118465"/>
        <n v="4.7607669493295459"/>
        <n v="6.3476892657727282"/>
        <n v="16.211735419630156"/>
        <n v="7.6170676691729318"/>
        <n v="3.1737816764132556"/>
        <n v="3.4623224728487885"/>
        <n v="4.7606934001670842"/>
        <n v="3.4623300675932258"/>
        <n v="8.1060633001422477"/>
        <n v="3.8085630743525485"/>
        <n v="6.3476051239209141"/>
        <n v="12.694721746515739"/>
        <n v="12.694833131448142"/>
        <n v="9.521135290923521"/>
        <n v="2.7203243688352914"/>
        <n v="2.7203273523602665"/>
        <n v="6.3474374503988971"/>
        <n v="12.694888823914345"/>
        <n v="12.694386433881883"/>
        <n v="4.7604105755575974"/>
        <n v="4.9881505309284266"/>
        <n v="9.5210195472391614"/>
        <n v="5.8952356938275434"/>
        <n v="6.3474925514437661"/>
        <n v="3.1737462757218831"/>
        <n v="4.2317081094125619"/>
        <n v="2.7202791152797414"/>
        <n v="3.4621734194469442"/>
        <n v="3.4621772163433611"/>
        <n v="4.988107611347548"/>
        <n v="3.1737250971056263"/>
        <n v="5.4038602854027413"/>
        <n v="9.5212588230380497"/>
        <n v="4.2316752286680863"/>
        <n v="5.4405815951505891"/>
        <n v="4.7605297778149014"/>
        <n v="4.760566321416638"/>
        <n v="6.3474217618888513"/>
        <n v="2.929579274717931"/>
        <n v="5.4036478702979451"/>
        <n v="9.521184847978617"/>
        <n v="4.2314702675111953"/>
        <n v="2.9294986909102594"/>
        <n v="12.694494327277789"/>
        <n v="4.2315305909375658"/>
        <n v="2.5389517644602213"/>
        <n v="12.969295313944393"/>
        <n v="2.7203323091608747"/>
        <n v="4.7606076425140946"/>
        <n v="10.807167235494882"/>
        <n v="2.9295433957172872"/>
        <n v="3.4621914459048013"/>
        <n v="2.9295466080732933"/>
        <n v="19.042136473732565"/>
        <n v="3.4623015421061023"/>
        <n v="5.4407655319707429"/>
        <n v="3.4621835340923326"/>
        <n v="64.846345278725821"/>
        <n v="12.969411262798634"/>
        <n v="3.4622708481229378"/>
        <n v="5.8953032888613102"/>
        <n v="4.760653735332192"/>
        <n v="3.1737761167021623"/>
        <n v="8.1060775739476671"/>
        <n v="6.3473150158677143"/>
        <n v="4.3229434767152508"/>
        <n v="4.760501920828462"/>
        <n v="5.4406392421675527"/>
        <n v="5.403774143855907"/>
        <n v="3.8084934023718051"/>
        <n v="12.695061522186961"/>
        <n v="7.6170452647402698"/>
        <n v="3.8083636059960746"/>
        <n v="10.807797132361655"/>
        <n v="8.1058656238890858"/>
        <n v="5.44057312264753"/>
        <n v="12.694726293373419"/>
        <n v="6.3473701059195236"/>
        <n v="5.4406387382712076"/>
        <n v="12.694293667362562"/>
        <n v="6.4843523389734097"/>
        <n v="4.987985212569316"/>
        <n v="3.4621256405390013"/>
        <n v="12.694460681976338"/>
        <n v="6.3473208072373"/>
        <n v="3.4622053520592142"/>
        <n v="4.2315935977731387"/>
        <n v="7.6166256106216865"/>
        <n v="7.6167174648240161"/>
        <n v="7.2047265862578298"/>
        <n v="7.6168260197904063"/>
        <n v="12.968863297078267"/>
        <n v="12.694960544444907"/>
        <n v="19.042670452173187"/>
        <n v="4.231560342908038"/>
        <n v="5.4406252982154779"/>
        <n v="32.4234378332267"/>
        <n v="4.2316206487048174"/>
        <n v="2.9295835260264118"/>
        <n v="12.969446221653515"/>
        <n v="4.2317180657611519"/>
        <n v="4.6320364784856141"/>
        <n v="19.041978040328978"/>
        <n v="2.5390055525403921"/>
        <n v="16.211508387830538"/>
        <n v="2.5390222519099903"/>
        <n v="7.6172003506867609"/>
        <n v="3.8086001753433805"/>
        <n v="9.5215421867824492"/>
        <n v="4.2318104436001986"/>
        <n v="4.7606088753444107"/>
        <n v="3.462276180861803"/>
        <n v="7.6170159472321943"/>
        <n v="2.5390053157440651"/>
        <n v="2.7203747659203947"/>
        <n v="2.9296504197147097"/>
        <n v="5.4408330252030668"/>
        <n v="16.211759897647308"/>
        <n v="3.4623024231039259"/>
        <n v="6.3475544423571977"/>
        <n v="5.4407788412797808"/>
        <n v="6.3475961872956237"/>
        <n v="19.042851179294509"/>
        <n v="12.695234119529674"/>
        <n v="6.4848176842703813"/>
        <n v="7.2048724630814194"/>
        <n v="5.4406531021157836"/>
        <n v="9.2634176058483089"/>
        <n v="38.084905660377359"/>
        <n v="4.2316608226192463"/>
        <n v="3.8085239605944237"/>
        <n v="3.4623931753669606"/>
        <n v="5.8951993280351491"/>
        <n v="6.3475184705931467"/>
        <n v="9.2639455782312918"/>
        <n v="7.2052989023138281"/>
        <n v="32.424164889836526"/>
        <n v="3.4623435169830792"/>
        <n v="10.808126036484246"/>
        <n v="2.5390686090356338"/>
        <n v="7.6168962350780536"/>
        <n v="19.042240587695133"/>
        <n v="9.2635207163669957"/>
        <n v="4.9880824171919338"/>
        <n v="32.422642313979104"/>
        <n v="9.5212246431254677"/>
        <n v="6.4845284627958204"/>
        <n v="4.6318111211508972"/>
        <n v="9.520848115530697"/>
        <n v="3.8084018531658246"/>
        <n v="6.3474198978811023"/>
        <n v="21.615924004453603"/>
        <n v="6.3474616358501326"/>
        <n v="3.8084978504945952"/>
        <n v="3.8085145456822067"/>
        <n v="2.9295171439578787"/>
        <n v="7.6167612687813016"/>
        <n v="12.694657762938231"/>
        <n v="4.6317814504994717"/>
        <n v="3.4622097435119139"/>
        <n v="6.4845224559408754"/>
        <n v="3.4622438913340416"/>
        <n v="3.8084849749582634"/>
        <n v="5.440513453409408"/>
        <n v="12.694545302783691"/>
        <n v="6.3473143858770511"/>
        <n v="4.7605223070823417"/>
        <n v="9.5211072158924921"/>
        <n v="9.5211280831350944"/>
        <n v="32.424175667993175"/>
        <n v="2.9294652430450774"/>
        <n v="9.5207933394541353"/>
        <n v="19.041628411651782"/>
        <n v="19.041670144395294"/>
        <n v="4.6317314817634578"/>
        <n v="4.7604279692847005"/>
        <n v="3.4621673710647918"/>
        <n v="3.8084425340121859"/>
        <n v="2.7202204589217902"/>
        <n v="3.1736079233262391"/>
        <n v="3.8083420272920749"/>
        <n v="16.210618871678271"/>
        <n v="7.6167174393857184"/>
        <n v="4.9879045922104037"/>
        <n v="4.2315328724376009"/>
        <n v="6.3470483503032336"/>
        <n v="3.1735276525899963"/>
        <n v="7.6164663662159899"/>
        <n v="8.1054337785988331"/>
        <n v="12.694138429867023"/>
        <n v="3.1735380849051356"/>
        <n v="9.2633934915446918"/>
        <n v="5.440141873565616"/>
        <n v="3.8081201752555809"/>
        <n v="19.040746922595449"/>
        <n v="5.4402193675300285"/>
        <n v="4.7601919465887752"/>
        <n v="5.4402312896783993"/>
        <n v="32.4202486678508"/>
        <n v="12.693956464288199"/>
        <n v="32.420355239786858"/>
        <n v="32.420497335701604"/>
        <n v="4.7600767754318616"/>
        <n v="3.1733984255473033"/>
        <n v="32.420781527531084"/>
        <n v="4.7601550112659599"/>
        <n v="5.4035227945529893"/>
        <n v="12.69328660241165"/>
        <n v="2.9292392424198659"/>
        <n v="6.3467267492802604"/>
        <n v="3.8080402219718774"/>
        <n v="12.968002273373115"/>
        <n v="2.7200853554589943"/>
        <n v="9.5205073642925697"/>
        <n v="2.7201449612264486"/>
        <n v="4.7600707192923899"/>
        <n v="2.9292742887953165"/>
        <n v="12.693563640409435"/>
        <n v="21.612606852785866"/>
        <n v="3.1734152481085895"/>
        <n v="38.081608811748993"/>
        <n v="9.520548230974633"/>
        <n v="12.693632052512275"/>
        <n v="6.3468647002378082"/>
        <n v="3.8081355083649711"/>
        <n v="10.806990125737016"/>
        <n v="6.3469829084790081"/>
        <n v="19.040969585714883"/>
        <n v="4.7602528265676494"/>
        <n v="19.041032166548458"/>
        <n v="9.5202127659574458"/>
        <n v="19.040654985398415"/>
        <n v="5.4401990583467432"/>
        <n v="5.4402050181774841"/>
        <n v="3.1734564038381308"/>
        <n v="8.1049953828668837"/>
        <n v="5.8945485541592948"/>
        <n v="9.5204526491447634"/>
        <n v="3.4618421501738843"/>
        <n v="21.613510441824126"/>
        <n v="4.2312052989955458"/>
        <n v="38.080847690959914"/>
        <n v="3.1734213563611586"/>
        <n v="5.4035670313017947"/>
        <n v="3.4620014335503884"/>
        <n v="64.838766957880537"/>
        <n v="2.5387285166027036"/>
        <n v="3.1734141220312591"/>
        <n v="9.5202736525946925"/>
        <n v="10.806662405000354"/>
        <n v="2.5387841370487791"/>
        <n v="5.4034850960058716"/>
        <n v="5.8947174708947561"/>
        <n v="3.4618908393154419"/>
        <n v="3.1733999360391558"/>
        <n v="12.693599744156623"/>
        <n v="12.693655362282568"/>
        <n v="9.5202415217119256"/>
        <n v="19.040524757018311"/>
        <n v="12.693683171345542"/>
        <n v="6.3465837991157086"/>
        <n v="3.4618033172300295"/>
        <n v="7.6159839826478688"/>
        <n v="6.3466672228247258"/>
        <n v="3.1733336114123629"/>
        <n v="9.520073829982481"/>
        <n v="19.040168515892216"/>
        <n v="6.3467297906064895"/>
        <n v="2.5385943691345152"/>
        <n v="3.807895724713243"/>
        <n v="3.4617499289032136"/>
        <n v="4.7599374348279451"/>
        <n v="16.209129323201477"/>
        <n v="5.4399702070609255"/>
        <n v="9.51994786235662"/>
        <n v="4.3224439552115141"/>
        <n v="19.039185018351684"/>
        <n v="2.7198925115591783"/>
        <n v="3.8078578578578579"/>
        <n v="2.7199014490681153"/>
        <n v="3.8078661995328664"/>
        <n v="7.6158241574908248"/>
        <n v="19.039622956289623"/>
        <n v="12.966737679306915"/>
        <n v="19.0390165575343"/>
        <n v="6.4834540548217579"/>
        <n v="2.5385466627740474"/>
        <n v="6.3464500702061697"/>
        <n v="12.693025260318917"/>
        <n v="6.3465195812653796"/>
        <n v="38.077612811744096"/>
        <n v="2.7198354443954575"/>
        <n v="4.2308783051130199"/>
        <n v="19.039056635248979"/>
        <n v="9.2624525737009762"/>
        <n v="7.2041850115987325"/>
        <n v="9.2625337310041189"/>
        <n v="6.4833203152737324"/>
        <n v="12.692355811334918"/>
        <n v="9.5194336711289047"/>
        <n v="2.929101425285586"/>
        <n v="2.7198828737049676"/>
        <n v="2.5385907113168469"/>
        <n v="6.3465045803967355"/>
        <n v="5.439926602443804"/>
        <n v="5.4397295365185263"/>
        <n v="2.9290883428498105"/>
        <n v="4.2309702529886026"/>
        <n v="3.8079065888240202"/>
        <n v="4.7599457881567968"/>
        <n v="9.5199124270225184"/>
        <n v="3.46179391917507"/>
        <n v="5.4399976170618372"/>
        <n v="6.4837688156773634"/>
        <n v="38.079271089612611"/>
        <n v="4.2310440209610389"/>
        <n v="19.039760643843042"/>
        <n v="7.6159042575372178"/>
        <n v="8.1048441493893773"/>
        <n v="9.519932446520162"/>
        <n v="2.7198791951106185"/>
        <n v="3.4616758023062748"/>
        <n v="4.7598250771411896"/>
        <n v="4.9873460582725757"/>
        <n v="19.039487949295307"/>
        <n v="3.8079017596530731"/>
        <n v="32.418068867589639"/>
        <n v="3.8079434575931943"/>
        <n v="2.7198491788826606"/>
        <n v="12.692698995121544"/>
        <n v="6.3463772950284225"/>
        <n v="7.2041494103261954"/>
        <n v="10.806342444681103"/>
        <n v="4.7599184839261142"/>
        <n v="4.9876355096802385"/>
        <n v="9.5195234322881923"/>
        <n v="9.5196276684456311"/>
        <n v="12.692850789415166"/>
        <n v="2.7199680739540644"/>
        <n v="6.3466686124082727"/>
        <n v="10.806391689147617"/>
        <n v="3.4618306143489592"/>
        <n v="3.1733586279742054"/>
        <n v="2.5385921756653462"/>
        <n v="12.692974775901606"/>
        <n v="19.039483010214717"/>
        <n v="7.6158182197206594"/>
        <n v="9.519908276005836"/>
        <n v="5.4029897541468497"/>
        <n v="12.693336112848309"/>
        <n v="2.72000357366211"/>
        <n v="2.9291285301040988"/>
        <n v="9.5197094138247316"/>
        <n v="2.7199318650164974"/>
        <n v="12.967487754667422"/>
        <n v="19.03971066455432"/>
        <n v="19.039731510047528"/>
        <n v="5.894422323612357"/>
        <n v="2.5385639443587498"/>
        <n v="3.1732570420088662"/>
        <n v="2.7199435408465296"/>
        <n v="4.7599116187935131"/>
        <n v="12.693194925028834"/>
        <n v="3.1733195758813797"/>
        <n v="19.040501104765081"/>
        <n v="9.5203235085671398"/>
        <n v="3.1733123506197543"/>
        <n v="4.987649063032368"/>
        <n v="38.079956644989167"/>
        <n v="4.760025846256462"/>
        <n v="6.4840786484951725"/>
        <n v="4.7601248540937142"/>
        <n v="4.9878401694841221"/>
        <n v="8.1047093477180763"/>
        <n v="9.5199779065404968"/>
        <n v="8.1047182198878556"/>
        <n v="5.4031691390446452"/>
        <n v="3.1733468117331554"/>
        <n v="2.9292496240263963"/>
        <n v="6.346749204496505"/>
        <n v="3.173381549877027"/>
        <n v="9.5197894956231774"/>
        <n v="12.693094344865917"/>
        <n v="21.61159214572983"/>
        <n v="5.4399273506818311"/>
        <n v="3.1732944282339868"/>
        <n v="10.805914360066241"/>
        <n v="2.9292333344021544"/>
        <n v="21.612136266855927"/>
        <n v="3.4617034418209855"/>
        <n v="5.4398613765876487"/>
        <n v="3.4617640706173902"/>
        <n v="3.8079696552873998"/>
        <n v="2.5386492156781011"/>
        <n v="9.5199866616647917"/>
        <n v="5.4399983327080985"/>
        <n v="3.4616728303373856"/>
        <n v="8.1042864239585555"/>
        <n v="5.4029285832564531"/>
        <n v="4.759899133044347"/>
        <n v="12.967127954013199"/>
        <n v="4.6311526100753255"/>
        <n v="64.836278475622734"/>
        <n v="4.9874824628922978"/>
        <n v="4.2309747750501305"/>
        <n v="3.1732380277580963"/>
        <n v="4.9875042989797089"/>
        <n v="3.1732415009933455"/>
        <n v="16.209424455326097"/>
        <n v="6.3464968949276885"/>
        <n v="5.439914022542288"/>
        <n v="7.6156289072268057"/>
        <n v="9.5195778111194471"/>
        <n v="3.8078352921563723"/>
        <n v="4.75985142118863"/>
        <n v="3.4617101245008217"/>
        <n v="12.69300658497958"/>
        <n v="5.4398659188606677"/>
        <n v="9.5199008085354677"/>
        <n v="7.2041110795723347"/>
        <n v="19.039153990414668"/>
        <n v="12.692797110509133"/>
        <n v="3.1732096964645411"/>
        <n v="19.03932069181079"/>
        <n v="12.96762702242407"/>
        <n v="6.3465513648676799"/>
        <n v="4.6313815335955555"/>
        <n v="16.208738380756404"/>
        <n v="4.9873477831329245"/>
        <n v="19.039485747624603"/>
        <n v="3.8079179863310553"/>
        <n v="6.3465508140245595"/>
        <n v="19.039652442073677"/>
        <n v="5.4399661848403298"/>
        <n v="4.7598397716381218"/>
        <n v="2.7199263003113479"/>
        <n v="3.4617963609087496"/>
        <n v="2.719994761249918"/>
        <n v="7.2040584645948629"/>
        <n v="6.346807239793864"/>
        <n v="19.040421719381591"/>
        <n v="4.2312094567376484"/>
        <n v="9.5198662388532362"/>
        <n v="9.5198766563880319"/>
        <n v="3.1733095813540024"/>
        <n v="7.2043422733077902"/>
        <n v="19.040024168680723"/>
        <n v="5.8941339611080652"/>
        <n v="4.7598806200258341"/>
        <n v="19.039584982707613"/>
        <n v="19.039647485311885"/>
        <n v="12.693195549814574"/>
        <n v="4.9874805577537034"/>
        <n v="4.2311114814969146"/>
        <n v="9.5200737530730439"/>
        <n v="6.4837885775097552"/>
        <n v="7.6157750000000002"/>
        <n v="4.7598593750000004"/>
        <n v="5.4032221828071423"/>
        <n v="4.2310277777777783"/>
        <n v="7.61585"/>
        <n v="12.967789996452641"/>
        <n v="7.6158749999999991"/>
        <n v="5.4397495342455962"/>
        <n v="6.3463952890851774"/>
        <n v="9.2622425814820808"/>
        <n v="3.4616966717295869"/>
        <n v="2.7199075038540061"/>
        <n v="4.9873995896271719"/>
        <n v="12.692971126203075"/>
        <n v="3.4616206225238813"/>
        <n v="19.038996750270808"/>
        <n v="3.8078035163736348"/>
        <n v="2.7198983418048495"/>
        <n v="4.2309668638724549"/>
        <n v="2.5385884509624201"/>
        <n v="3.4617228867291363"/>
        <n v="4.7598741771519038"/>
        <n v="6.4834858480527773"/>
        <n v="19.039328417281173"/>
        <n v="21.612210635832685"/>
        <n v="12.692899498673778"/>
        <n v="19.039432570928632"/>
        <n v="3.1732665361274286"/>
        <n v="2.9291723149990863"/>
        <n v="8.1041371116470433"/>
        <n v="5.4396707691575203"/>
        <n v="64.833096893176346"/>
        <n v="3.4616162457772193"/>
        <n v="4.2308735581106847"/>
        <n v="3.1731690551574738"/>
        <n v="9.5195279953341121"/>
        <n v="5.4397302830480632"/>
        <n v="21.611292381898142"/>
        <n v="5.4395810396643549"/>
        <n v="4.759643824203291"/>
        <n v="4.322334137229868"/>
        <n v="4.6310976227631064"/>
        <n v="16.208965810753298"/>
        <n v="3.8077775463445116"/>
        <n v="21.610516112253826"/>
        <n v="3.1730435446693881"/>
        <n v="7.2035447746491093"/>
        <n v="7.6153961509622601"/>
        <n v="19.03851120553195"/>
        <n v="5.4027531503416322"/>
        <n v="4.2307987817860351"/>
        <n v="9.5196617512288597"/>
        <n v="9.2615805471124606"/>
        <n v="2.7197989872001616"/>
        <n v="19.038655392177279"/>
        <n v="9.2616312056737566"/>
        <n v="3.8077435747906856"/>
        <n v="4.7597002957470744"/>
        <n v="4.2308678487293054"/>
        <n v="4.3221702127659576"/>
        <n v="21.610898345153664"/>
        <n v="4.9871358428805239"/>
        <n v="6.3461068532711318"/>
        <n v="12.692394201932689"/>
        <n v="4.759653032322559"/>
        <n v="2.7198255343456941"/>
        <n v="3.173147145395979"/>
        <n v="19.038152359531843"/>
        <n v="5.4395137537709068"/>
        <n v="3.1731156371916089"/>
        <n v="16.208088078859657"/>
        <n v="3.4616109867890446"/>
        <n v="9.5194718647173975"/>
        <n v="2.7198550543546167"/>
        <n v="7.6156024824024318"/>
        <n v="3.8076509787588506"/>
        <n v="3.8076634735526866"/>
        <n v="2.5384534221852006"/>
        <n v="2.9289879216992918"/>
        <n v="2.929013552045622"/>
        <n v="12.69243370817715"/>
        <n v="12.966966881781433"/>
        <n v="2.9289203986634327"/>
        <n v="21.610244409776392"/>
        <n v="4.3220630643407558"/>
        <n v="3.4615233169645734"/>
        <n v="8.1040189334846104"/>
        <n v="4.7596622381408515"/>
        <n v="2.7198278170124404"/>
        <n v="4.9871867601976803"/>
        <n v="9.5190009162085616"/>
        <n v="3.4614738085502705"/>
        <n v="2.9289393764656135"/>
        <n v="4.2306994650822736"/>
        <n v="3.8076336831584201"/>
        <n v="8.10425826123954"/>
        <n v="19.03833499916708"/>
        <n v="21.611615373705856"/>
        <n v="7.2034240153789186"/>
        <n v="4.2306389594525182"/>
        <n v="2.7197024230922535"/>
        <n v="3.8076083787948187"/>
        <n v="10.805313290316482"/>
        <n v="7.2035658291774016"/>
        <n v="4.2307222476713999"/>
        <n v="12.69167985341884"/>
        <n v="19.03756142250354"/>
        <n v="2.9288588067217201"/>
        <n v="3.4614013037849136"/>
        <n v="7.2032362765488127"/>
        <n v="21.609803365475518"/>
        <n v="2.5383998223258653"/>
        <n v="6.3460411981899449"/>
        <n v="5.439255227387644"/>
        <n v="5.4392909193658712"/>
        <n v="38.075078076202374"/>
        <n v="9.518831980012493"/>
        <n v="21.610488750236339"/>
        <n v="2.928887394096638"/>
        <n v="3.8075661045180098"/>
        <n v="32.413647642679898"/>
        <n v="2.9287878593758006"/>
        <n v="38.07449200532978"/>
        <n v="2.5383216744392625"/>
        <n v="12.691650011103707"/>
        <n v="4.2305592567917687"/>
        <n v="12.691677770375305"/>
        <n v="12.965771003190358"/>
        <n v="5.4024754815077394"/>
        <n v="2.7195706612577992"/>
        <n v="3.4612755358893512"/>
        <n v="3.4612793210869577"/>
        <n v="6.3456856948550335"/>
        <n v="2.7195885057608007"/>
        <n v="4.759290294374817"/>
        <n v="7.2033636614281766"/>
        <n v="3.1727523801593249"/>
        <n v="9.5182675493379953"/>
        <n v="12.965305543740252"/>
        <n v="5.4391230386733751"/>
        <n v="9.5185694062786244"/>
        <n v="5.4024351339855379"/>
        <n v="16.207323124911383"/>
        <n v="19.036658478704361"/>
        <n v="5.4390631226469521"/>
        <n v="32.412525696462751"/>
        <n v="3.4612257720213924"/>
        <n v="6.3455875209903274"/>
        <n v="6.3456222157458688"/>
        <n v="5.4391344947154927"/>
        <n v="21.608752156139982"/>
        <n v="4.6304924606831452"/>
        <n v="38.07302248126561"/>
        <n v="5.4390091590341374"/>
        <n v="5.4390388961579639"/>
        <n v="9.5184533721898408"/>
        <n v="12.691312794893145"/>
        <n v="4.759257910074937"/>
        <n v="3.461157093603703"/>
        <n v="2.5381846439920621"/>
        <n v="3.4611911547093266"/>
        <n v="3.4612327849495328"/>
        <n v="5.4021772516775348"/>
        <n v="9.5184213812913701"/>
        <n v="9.5184526039715234"/>
        <n v="3.8073935306606721"/>
        <n v="9.5181292148863541"/>
        <n v="5.4023308288441543"/>
        <n v="6.3455304859434412"/>
        <n v="2.9287351978634972"/>
        <n v="9.5185246857047705"/>
        <n v="12.69138012377543"/>
        <n v="2.9287864329492836"/>
        <n v="4.7592987677961869"/>
        <n v="2.5381953405763924"/>
        <n v="32.412963356722663"/>
        <n v="4.2303394432187682"/>
        <n v="4.759168297048662"/>
        <n v="7.6146942513424625"/>
        <n v="2.9287285582086393"/>
        <n v="10.804451059607343"/>
        <n v="5.8933369416040051"/>
        <n v="9.5180028305028301"/>
        <n v="9.5180236430236427"/>
        <n v="2.9286450728758422"/>
        <n v="9.5181797369297367"/>
        <n v="9.5182421744921744"/>
        <n v="3.4612130293948478"/>
        <n v="38.073426573426573"/>
        <n v="16.206183557760454"/>
        <n v="4.7589854318418316"/>
        <n v="12.964961020552801"/>
        <n v="6.482544294826365"/>
        <n v="4.7590374609781483"/>
        <n v="4.23027864493005"/>
        <n v="3.8072757544224762"/>
        <n v="2.9285645678719847"/>
        <n v="2.7193873303920753"/>
        <n v="4.2301673187380331"/>
        <n v="4.7589642470656797"/>
        <n v="2.9286093911083504"/>
        <n v="3.8071963705985183"/>
        <n v="2.7194289519687005"/>
        <n v="6.482311671745447"/>
        <n v="9.5176260040787444"/>
        <n v="6.3451048126413339"/>
        <n v="9.5176676239230851"/>
        <n v="7.6141590710450737"/>
        <n v="5.4386909964385302"/>
        <n v="19.035564156990052"/>
        <n v="2.7193841452175822"/>
        <n v="5.438809910279506"/>
        <n v="2.5380278563897676"/>
        <n v="7.6141002164141831"/>
        <n v="10.803595049130765"/>
        <n v="3.8070958881305144"/>
        <n v="5.4387975932840247"/>
        <n v="4.2302267724691571"/>
        <n v="4.7590259280839016"/>
        <n v="2.9285094613239773"/>
        <n v="9.5177285779682883"/>
        <n v="7.2027667548500887"/>
        <n v="9.5177910025386012"/>
        <n v="8.1031834608843543"/>
        <n v="9.5178534271089106"/>
        <n v="2.9285734865242961"/>
        <n v="3.4610413931650772"/>
        <n v="2.9284868273632316"/>
        <n v="4.230045776113192"/>
        <n v="6.3451033430434185"/>
        <n v="6.4822362360943799"/>
        <n v="7.2025319445428577"/>
        <n v="4.3215238905028466"/>
        <n v="2.5380690803162711"/>
        <n v="9.5173837959302556"/>
        <n v="5.4385169156506175"/>
        <n v="4.2299622247189976"/>
        <n v="32.409451608332155"/>
        <n v="7.2021633366397433"/>
        <n v="5.438612030888673"/>
        <n v="5.4386239202934306"/>
        <n v="2.7193149324979045"/>
        <n v="6.3448665667998236"/>
        <n v="19.034766145139816"/>
        <n v="7.6139896804260969"/>
        <n v="9.517549517310254"/>
        <n v="19.035286284953397"/>
        <n v="4.2301468412487049"/>
        <n v="19.035764813581892"/>
        <n v="3.8071571238348865"/>
        <n v="2.9284829513265414"/>
        <n v="19.035222402529854"/>
        <n v="2.7193472071140272"/>
        <n v="16.205419766206163"/>
        <n v="5.4387063026433884"/>
        <n v="2.9285405644162354"/>
        <n v="5.4387954657583908"/>
        <n v="7.6140634101689271"/>
        <n v="32.411725115125748"/>
        <n v="3.8070400266289424"/>
        <n v="5.4386523853112845"/>
        <n v="2.928546738274624"/>
        <n v="2.9285627412447748"/>
        <n v="32.412716967764787"/>
        <n v="5.8932727916787426"/>
        <n v="12.964295834514026"/>
        <n v="3.1725504472644066"/>
        <n v="2.5380597739407809"/>
        <n v="12.690298869703906"/>
        <n v="12.690312738367659"/>
        <n v="12.964522527628223"/>
        <n v="9.5177969627626382"/>
        <n v="2.9284342716694187"/>
        <n v="12.963760005666925"/>
        <n v="4.7587368946580124"/>
        <n v="9.517619404226993"/>
        <n v="2.9285046788791167"/>
        <n v="12.690325622677097"/>
        <n v="9.5177858212680988"/>
        <n v="38.071226493592938"/>
        <n v="4.9862413565749968"/>
        <n v="7.6139534883720925"/>
        <n v="19.035070932312685"/>
        <n v="2.9284820517087442"/>
        <n v="3.1725430239491894"/>
        <n v="10.803853509952539"/>
        <n v="38.071181927861211"/>
        <n v="6.3452108554866804"/>
        <n v="16.204844878878028"/>
        <n v="4.9861333594865256"/>
        <n v="12.690032448623015"/>
        <n v="64.820725315200448"/>
        <n v="6.4821646125513528"/>
        <n v="3.8071220567434891"/>
        <n v="3.1726051806861357"/>
        <n v="2.7192805738294314"/>
        <n v="9.5175340072382379"/>
        <n v="9.5176796039768696"/>
        <n v="9.5177212030450526"/>
        <n v="3.1725772009373663"/>
        <n v="3.4609970918469606"/>
        <n v="32.4121688624451"/>
        <n v="3.807109280752111"/>
        <n v="21.60665297353448"/>
        <n v="12.68991957848031"/>
        <n v="9.2600447219046256"/>
        <n v="5.4385547896363198"/>
        <n v="3.4609325366812889"/>
        <n v="10.803562575253205"/>
        <n v="12.690210759844705"/>
        <n v="38.069048708456386"/>
        <n v="12.6897383636288"/>
        <n v="7.6138846137847853"/>
        <n v="19.034732332265715"/>
        <n v="19.034794725676967"/>
        <n v="5.438518720994491"/>
        <n v="6.3449939686369117"/>
        <n v="6.4824066860259224"/>
        <n v="2.9283977398526937"/>
        <n v="2.7192294437115998"/>
        <n v="2.9284329346720166"/>
        <n v="9.5174694285001245"/>
        <n v="6.3449796190000836"/>
        <n v="4.9862715188494215"/>
        <n v="2.9284649299623093"/>
        <n v="3.1724133150327885"/>
        <n v="6.3448682222129795"/>
        <n v="3.1724375771187736"/>
        <n v="2.9284199143201763"/>
        <n v="6.4818709723107419"/>
        <n v="3.1724653052170417"/>
        <n v="7.6139832799567433"/>
        <n v="4.7587447489913899"/>
        <n v="6.3447429712194321"/>
        <n v="9.5171248544335398"/>
        <n v="38.068790550657127"/>
        <n v="32.410098434955032"/>
        <n v="4.7586092164365335"/>
        <n v="4.7586196140409243"/>
        <n v="3.1724581323129821"/>
        <n v="3.1724719957855045"/>
        <n v="2.5378748180494903"/>
        <n v="12.689387953143411"/>
        <n v="3.8068288625493869"/>
        <n v="21.605863192182415"/>
        <n v="2.5379136341581758"/>
        <n v="2.719202091316876"/>
        <n v="4.7586296527344567"/>
        <n v="6.3445756744018418"/>
        <n v="9.5168947018215082"/>
        <n v="10.803155832507199"/>
        <n v="2.9283072828361028"/>
        <n v="19.034059718872161"/>
        <n v="3.4607419113366054"/>
        <n v="12.689608805345312"/>
        <n v="2.9283936557495571"/>
        <n v="10.802992754136278"/>
        <n v="64.818027331303554"/>
        <n v="19.03434939909344"/>
        <n v="5.4383914833451152"/>
        <n v="3.8068906724331515"/>
        <n v="3.4608286045887406"/>
        <n v="4.7586601239239821"/>
        <n v="7.201713395638631"/>
        <n v="4.2297719376062695"/>
        <n v="4.2297950395505284"/>
        <n v="9.517122005988023"/>
        <n v="3.8068571190951426"/>
        <n v="38.069070192947436"/>
        <n v="2.9283900148421105"/>
        <n v="12.963579722458226"/>
        <n v="12.963693004814498"/>
        <n v="2.9283258219596533"/>
        <n v="5.4383253238922915"/>
        <n v="5.8926456579387754"/>
        <n v="2.7191745424520173"/>
        <n v="4.2298778882004804"/>
        <n v="12.689716828142542"/>
        <n v="6.344872274661455"/>
        <n v="6.3446292446292443"/>
        <n v="3.1723284823284823"/>
        <n v="19.033991683991683"/>
        <n v="5.4383189783189776"/>
        <n v="4.2298544698544704"/>
        <n v="4.9860585432266848"/>
        <n v="3.4608429408429409"/>
        <n v="9.5169327678682798"/>
        <n v="12.689271409366208"/>
        <n v="6.4819044247787616"/>
        <n v="3.1723213172009483"/>
        <n v="2.7191325576008123"/>
        <n v="9.5169847407592201"/>
        <n v="7.2021474926253681"/>
        <n v="4.6299671302149177"/>
        <n v="4.7583413021786125"/>
        <n v="4.7583984699817066"/>
        <n v="5.4382053170511506"/>
        <n v="7.6134874438716107"/>
        <n v="19.0338849160153"/>
        <n v="6.3447253173679261"/>
        <n v="6.3447391762292806"/>
        <n v="3.1722411618786293"/>
        <n v="3.8067018667110131"/>
        <n v="7.201607638643102"/>
        <n v="4.2297056962171498"/>
        <n v="32.407552912861895"/>
        <n v="2.9283153548733725"/>
        <n v="3.1724143904433268"/>
        <n v="12.963516670205989"/>
        <n v="6.3447105124580805"/>
        <n v="4.7585380809844517"/>
        <n v="3.8068346221002738"/>
        <n v="19.0342770433192"/>
        <n v="2.7191883737780467"/>
        <n v="4.2298762968506045"/>
        <n v="5.4384242597013861"/>
        <n v="12.689670463678945"/>
        <n v="9.5169715235917671"/>
        <n v="9.5170234878403654"/>
        <n v="38.068177094159211"/>
        <n v="3.8068260236956974"/>
        <n v="19.034130118478487"/>
        <n v="12.689503221783413"/>
        <n v="7.2020180571284769"/>
        <n v="3.4606826495752339"/>
        <n v="2.9282699342559666"/>
        <n v="38.067883272364483"/>
        <n v="6.3446541403392098"/>
        <n v="7.6135849684070509"/>
        <n v="21.606313703284261"/>
        <n v="2.7191582735521878"/>
        <n v="3.8068465247755241"/>
        <n v="3.1722610189688383"/>
        <n v="21.605232736452212"/>
        <n v="19.033649249698634"/>
        <n v="9.5168869767635194"/>
        <n v="7.6135178949993758"/>
        <n v="2.928282508529422"/>
        <n v="12.689265771570298"/>
        <n v="12.963451058107438"/>
        <n v="2.9281895675195204"/>
        <n v="3.1722122925153098"/>
        <n v="4.7583496134342012"/>
        <n v="19.033647851026682"/>
        <n v="5.4382029143854727"/>
        <n v="2.9282758973506331"/>
        <n v="3.1723127442015131"/>
        <n v="7.6132507585518931"/>
        <n v="4.6296683854008691"/>
        <n v="7.6133006359366551"/>
        <n v="2.5377724205771925"/>
        <n v="2.7190834436771505"/>
        <n v="3.8067334469429324"/>
        <n v="6.3445695997339868"/>
        <n v="6.3445834545630877"/>
        <n v="7.2014247635222803"/>
        <n v="7.6132418952618446"/>
        <n v="4.7582761845386532"/>
        <n v="4.6295227311786649"/>
        <n v="12.688916597395401"/>
        <n v="12.962819333380509"/>
        <n v="19.033416458852866"/>
        <n v="19.032666971447568"/>
        <n v="6.3442361774933165"/>
        <n v="2.53770001246831"/>
        <n v="9.5163854370142555"/>
        <n v="4.7582238892814095"/>
        <n v="10.802514566084024"/>
        <n v="9.5164685590790068"/>
        <n v="38.06591579734841"/>
        <n v="9.2587036512878562"/>
        <n v="7.2012689876403435"/>
        <n v="12.688291358435153"/>
        <n v="38.06516499044136"/>
        <n v="7.6130496218103225"/>
        <n v="7.6130579336713486"/>
        <n v="16.203191338805549"/>
        <n v="7.6128163570627105"/>
        <n v="19.032290238124922"/>
        <n v="16.203439003679591"/>
        <n v="3.4604277408167201"/>
        <n v="38.064829821717993"/>
        <n v="10.802457779035759"/>
        <n v="7.2016385193571733"/>
        <n v="7.6133399825458161"/>
        <n v="7.6130485372340431"/>
        <n v="6.3442348182624118"/>
        <n v="4.629539780250882"/>
        <n v="9.5163937832446805"/>
        <n v="3.8065699800531911"/>
        <n v="2.5377216312056738"/>
        <n v="5.8923538076584139"/>
        <n v="5.89236024005712"/>
        <n v="4.2295126624650834"/>
        <n v="5.4379864058650673"/>
        <n v="9.2589298348460645"/>
        <n v="38.066237274049449"/>
        <n v="2.9281976697725707"/>
        <n v="9.5166528152919163"/>
        <n v="6.4814348379793403"/>
        <n v="6.4814560633932352"/>
        <n v="4.2295539119273844"/>
        <n v="4.2295585288604478"/>
        <n v="4.9857844151037867"/>
        <n v="4.7583052854649717"/>
        <n v="2.7190523678930556"/>
        <n v="10.802780529220321"/>
        <n v="6.3445109282805614"/>
        <n v="3.8065650060248468"/>
        <n v="6.3443234858242965"/>
        <n v="4.7582426143682213"/>
        <n v="7.6133294552707014"/>
        <n v="4.7583568787135908"/>
        <n v="3.4606231845189752"/>
        <n v="9.5167968587692684"/>
        <n v="6.4815847187831617"/>
        <n v="38.066021273059661"/>
        <n v="4.7582526591324577"/>
        <n v="4.6297286371216329"/>
        <n v="12.688743005927652"/>
        <n v="9.5166195778627216"/>
        <n v="5.4014326140785283"/>
        <n v="38.067641681901279"/>
        <n v="38.066184718933066"/>
        <n v="38.066309360588313"/>
        <n v="2.7190488061110023"/>
        <n v="7.6133865137729027"/>
        <n v="2.928228778160225"/>
        <n v="16.203947368421051"/>
        <n v="3.8067098757738171"/>
        <n v="21.605310318807771"/>
        <n v="4.2295526935327521"/>
        <n v="19.033090984628167"/>
        <n v="5.4380912813816833"/>
        <n v="4.22963578451738"/>
        <n v="32.406734102001842"/>
        <n v="32.406875574732965"/>
        <n v="12.962750229893187"/>
        <n v="7.6130779776494535"/>
        <n v="5.4379484501207731"/>
        <n v="7.6131610651821697"/>
        <n v="3.4605541938432136"/>
        <n v="2.9281900020132747"/>
        <n v="7.2017794125737833"/>
        <n v="4.7583658759503136"/>
        <n v="16.204198203296315"/>
        <n v="7.6131355932203384"/>
        <n v="12.688642406114989"/>
        <n v="32.406493139057858"/>
        <n v="9.5165129611166499"/>
        <n v="32.406528504739001"/>
        <n v="7.6132851445663006"/>
        <n v="3.460610592465029"/>
        <n v="5.8922054038760789"/>
        <n v="9.5163668840609805"/>
        <n v="2.5377033744582453"/>
        <n v="3.8065716778133174"/>
        <n v="5.4380841606779375"/>
        <n v="10.802777384825767"/>
        <n v="3.8067046068209192"/>
        <n v="7.6134341378307644"/>
        <n v="32.406605841997312"/>
        <n v="2.9281542168058743"/>
        <n v="7.613209271413143"/>
        <n v="2.537739193043671"/>
        <n v="7.6133588103348018"/>
        <n v="4.7583648334302566"/>
        <n v="2.5377945778294704"/>
        <n v="3.1722432222868377"/>
        <n v="6.4815545653865199"/>
        <n v="12.963194002404695"/>
        <n v="4.6297374031301457"/>
        <n v="38.066251298027005"/>
        <n v="2.9281827622014536"/>
        <n v="4.2296296296296294"/>
        <n v="19.033354101765315"/>
        <n v="19.03264661903971"/>
        <n v="3.8065583984050511"/>
        <n v="3.8065957800299057"/>
        <n v="9.5166140554909457"/>
        <n v="4.2296293219619354"/>
        <n v="5.4013613861386141"/>
        <n v="4.7583952899152679"/>
        <n v="7.6134490779199204"/>
        <n v="2.9281376097839944"/>
        <n v="7.6131660921211113"/>
        <n v="4.7583014910495489"/>
        <n v="3.8066536528637287"/>
        <n v="3.4605980056409935"/>
        <n v="19.033455164679985"/>
        <n v="3.4606357632897486"/>
        <n v="5.4012387148480778"/>
        <n v="6.3442907771963348"/>
        <n v="6.3443530747293524"/>
        <n v="2.9281693470579588"/>
        <n v="7.6132569150261649"/>
        <n v="4.3210522593875966"/>
        <n v="7.6132984467148423"/>
        <n v="10.802713150885134"/>
        <n v="16.203277471361901"/>
        <n v="7.6131899165247718"/>
        <n v="19.033078616221605"/>
        <n v="12.688815980730098"/>
        <n v="7.6132978944308318"/>
        <n v="4.9857598207195153"/>
        <n v="6.4814877669353699"/>
        <n v="3.4606428083316656"/>
        <n v="4.229517349575489"/>
        <n v="4.6296997797846329"/>
        <n v="9.5166632059800662"/>
        <n v="12.688939645625693"/>
        <n v="5.4015403290435104"/>
        <n v="5.438205980066444"/>
        <n v="5.4382178452776451"/>
        <n v="32.407622145230853"/>
        <n v="8.101914374602277"/>
        <n v="19.033719529919853"/>
        <n v="3.4606762781672464"/>
        <n v="3.4607215798196238"/>
        <n v="19.034259374610691"/>
        <n v="38.068934014368168"/>
        <n v="19.034487770441427"/>
        <n v="19.033780416908897"/>
        <n v="6.3447734130609321"/>
        <n v="4.9859086756004176"/>
        <n v="2.5379259751404923"/>
        <n v="19.034569387924591"/>
        <n v="4.6298531431803491"/>
        <n v="7.6138775849181961"/>
        <n v="12.689282896649088"/>
        <n v="3.8067890213013325"/>
        <n v="3.8068346966740023"/>
        <n v="9.2599183904330946"/>
        <n v="19.0342980525682"/>
        <n v="3.1723899292723776"/>
        <n v="5.8927139037433163"/>
        <n v="7.613785657932981"/>
        <n v="9.5168680451752206"/>
        <n v="9.5168991861816981"/>
        <n v="5.4013373394603512"/>
        <n v="4.2297929469080442"/>
        <n v="16.204241781548248"/>
        <n v="3.8068385650224212"/>
        <n v="19.034192825112108"/>
        <n v="8.1021650759985846"/>
        <n v="9.51674278596637"/>
        <n v="7.6134274444675105"/>
        <n v="12.963563096500529"/>
        <n v="5.4381980485779522"/>
        <n v="4.6299096096551029"/>
        <n v="7.2020894701700646"/>
        <n v="6.4818805231530581"/>
        <n v="19.033152038528605"/>
        <n v="7.2018316917228278"/>
        <n v="4.2297461872733821"/>
        <n v="3.8067840239143074"/>
        <n v="21.605730713040202"/>
        <n v="4.9859487324495095"/>
        <n v="12.963579810547149"/>
        <n v="4.7585423067342019"/>
        <n v="2.7190571084580299"/>
        <n v="4.7583655083655083"/>
        <n v="7.6133931166189228"/>
        <n v="2.9282568637407351"/>
        <n v="2.9282664443954767"/>
        <n v="6.3446326510842637"/>
        <n v="38.066257057455992"/>
        <n v="21.605075280978301"/>
        <n v="21.605122405221369"/>
        <n v="4.2296071810767923"/>
        <n v="4.9858409774292998"/>
        <n v="9.5166888077050817"/>
        <n v="4.6297397731977492"/>
        <n v="12.68909830621056"/>
        <n v="8.101586796720385"/>
        <n v="4.9856027489615276"/>
        <n v="5.4380244687853967"/>
        <n v="5.8921273806769987"/>
        <n v="7.2015047277981967"/>
        <n v="38.066420357839675"/>
        <n v="7.201520434768951"/>
        <n v="3.4604928487867461"/>
        <n v="2.9281093335887851"/>
        <n v="19.032710668327105"/>
        <n v="6.4814673452078022"/>
        <n v="4.2295235459619027"/>
        <n v="64.815026858919992"/>
        <n v="4.2295281582952819"/>
        <n v="2.9281540377430786"/>
        <n v="3.8064629944792663"/>
        <n v="2.7189110337589022"/>
        <n v="4.2294540607603581"/>
        <n v="6.3442018457791987"/>
        <n v="7.2013805451504229"/>
        <n v="2.7189525430362256"/>
        <n v="4.2294909578957567"/>
        <n v="10.802153273494005"/>
        <n v="19.032023078200229"/>
        <n v="6.3440837899164313"/>
        <n v="4.7580991615474009"/>
        <n v="9.516219076871991"/>
        <n v="2.928073794045901"/>
        <n v="2.718949384502265"/>
        <n v="4.2294952681388018"/>
        <n v="12.688056005202064"/>
        <n v="2.7188691439718702"/>
        <n v="6.3440625907940067"/>
        <n v="4.7580625077823431"/>
        <n v="7.6130411322790836"/>
        <n v="12.688471063517758"/>
        <n v="4.2295088015421722"/>
        <n v="7.6133067696011292"/>
        <n v="3.8064995434548017"/>
        <n v="2.5376829639467644"/>
        <n v="7.2013913425827791"/>
        <n v="4.2295684494987222"/>
        <n v="6.3443872610055072"/>
        <n v="6.4813228747084999"/>
        <n v="9.2591336301321459"/>
        <n v="4.2294851398399862"/>
        <n v="3.8065449263332645"/>
        <n v="7.6131479560074711"/>
        <n v="3.1721484402019784"/>
        <n v="2.7189873417721513"/>
        <n v="3.1721622743307738"/>
        <n v="7.6132309607802453"/>
        <n v="10.802593456292842"/>
        <n v="5.8919073436456131"/>
        <n v="2.9280538103994278"/>
        <n v="4.985476366482585"/>
        <n v="3.8065197543160694"/>
        <n v="3.8065488047808769"/>
        <n v="4.7581963811420982"/>
        <n v="19.032889276228421"/>
        <n v="3.1721655046480741"/>
        <n v="3.4604081232292212"/>
        <n v="3.8064655351288539"/>
        <n v="4.6295677541791154"/>
        <n v="4.7581130431174001"/>
        <n v="12.688315281293661"/>
        <n v="3.1720822785685634"/>
        <n v="3.1721134027748961"/>
        <n v="5.4008926258272689"/>
        <n v="3.4604078799447708"/>
        <n v="9.51619428998257"/>
        <n v="2.9280917024713191"/>
        <n v="7.6130467258693653"/>
        <n v="2.5376988408443304"/>
        <n v="21.604559692880191"/>
        <n v="2.7189837923716254"/>
        <n v="2.9280148873078042"/>
        <n v="2.7189391379606738"/>
        <n v="16.202698883707786"/>
        <n v="3.8065396904435862"/>
        <n v="5.4379316272755833"/>
        <n v="4.9855110270540539"/>
        <n v="7.2013329565258353"/>
        <n v="7.2013408066820537"/>
        <n v="3.1720401106500695"/>
        <n v="6.3440871369294598"/>
        <n v="3.4604300264051302"/>
        <n v="3.1720643153526975"/>
        <n v="2.9280657516757098"/>
        <n v="2.7189270895080018"/>
        <n v="4.6295242132461292"/>
        <n v="5.4376641158932344"/>
        <n v="5.437687825638533"/>
        <n v="12.687979751877517"/>
        <n v="2.9280017107493141"/>
        <n v="3.8064063731795361"/>
        <n v="12.9620346167432"/>
        <n v="2.9280495861965505"/>
        <n v="9.5162752582880383"/>
        <n v="2.9279663992135982"/>
        <n v="12.962331331684917"/>
        <n v="7.6127375321550073"/>
        <n v="6.3439548585179661"/>
        <n v="4.3207959496055572"/>
        <n v="16.203179088661248"/>
        <n v="10.802190038855528"/>
        <n v="16.202158095507205"/>
        <n v="4.9852957158693245"/>
        <n v="4.7579139526200054"/>
        <n v="4.7579243247728495"/>
        <n v="6.3439198440028228"/>
        <n v="4.7579658133842262"/>
        <n v="3.8063892461519315"/>
        <n v="2.7188553884815754"/>
        <n v="4.9855130740974198"/>
        <n v="3.1719320444739463"/>
        <n v="9.5159102223697314"/>
        <n v="3.1719839030866246"/>
        <n v="5.8920984356135531"/>
        <n v="6.3442098130324149"/>
        <n v="5.4012903833474617"/>
        <n v="7.6127940261356564"/>
        <n v="6.344029592753925"/>
        <n v="8.1014604082785908"/>
        <n v="3.172028624766646"/>
        <n v="3.4604137202768186"/>
        <n v="4.7580688653806256"/>
        <n v="9.5161688446380417"/>
        <n v="32.404506286198611"/>
        <n v="19.031921513316188"/>
        <n v="3.4603870782830382"/>
        <n v="38.064340828009627"/>
        <n v="19.032253380901022"/>
        <n v="6.3440982881163759"/>
        <n v="3.1721390248624135"/>
        <n v="4.3208598201252535"/>
        <n v="4.229393951964159"/>
        <n v="7.2014644252954749"/>
        <n v="2.7189050009185234"/>
        <n v="21.604628714036824"/>
        <n v="6.4814027405000703"/>
        <n v="4.9857107153335436"/>
        <n v="5.8922549409906377"/>
        <n v="4.9854563827302014"/>
        <n v="8.1014019351649136"/>
        <n v="5.4010287920521698"/>
        <n v="7.6130827940932457"/>
        <n v="32.406384631683025"/>
        <n v="5.8920699330332775"/>
        <n v="7.2014737387291952"/>
        <n v="4.2295365300591783"/>
        <n v="12.688097114493896"/>
        <n v="5.4377855335588956"/>
        <n v="5.4378981174783565"/>
        <n v="38.065369778920733"/>
        <n v="2.7189668351475142"/>
        <n v="5.4379455212339192"/>
        <n v="4.321049038303082"/>
        <n v="2.7188836878592162"/>
        <n v="5.4377792261657873"/>
        <n v="4.6294087974172715"/>
        <n v="3.1720447946910002"/>
        <n v="3.1720517074519563"/>
        <n v="2.7189222018131183"/>
        <n v="3.4604652916556691"/>
        <n v="4.2294667957048713"/>
        <n v="21.602923522350117"/>
        <n v="4.6292483379906582"/>
        <n v="12.688178286535884"/>
        <n v="3.4604160304048324"/>
        <n v="4.6292987783348627"/>
        <n v="3.1721102401393559"/>
        <n v="3.8065364356517777"/>
        <n v="2.7189634843610202"/>
        <n v="3.8063910086264094"/>
        <n v="3.8064158925016587"/>
        <n v="4.7580509704711345"/>
        <n v="19.032203881884538"/>
        <n v="7.2014295914444206"/>
        <n v="4.2294431541694317"/>
        <n v="9.5159250196989174"/>
        <n v="3.1719888303681278"/>
        <n v="3.4603778422050726"/>
        <n v="12.962109871487076"/>
        <n v="19.032389167668892"/>
        <n v="19.032679467507155"/>
        <n v="12.688466802139924"/>
        <n v="8.1016364214094043"/>
        <n v="6.3440670703049413"/>
        <n v="10.8022407381255"/>
        <n v="3.1720577258024387"/>
        <n v="4.9856767297100584"/>
        <n v="5.4013322035494049"/>
        <n v="4.758268018578419"/>
        <n v="19.033175748527825"/>
        <n v="32.406128645061081"/>
        <n v="9.2589140718774257"/>
        <n v="4.2294468634091276"/>
        <n v="19.032531619324072"/>
        <n v="2.7189449364651517"/>
        <n v="4.9856397221362272"/>
        <n v="32.406658193885477"/>
        <n v="7.6131536388140155"/>
        <n v="6.4809375882519058"/>
        <n v="4.7580548183778406"/>
        <n v="4.2294004902231803"/>
        <n v="21.603690106372966"/>
        <n v="2.928113477168047"/>
        <n v="16.202873482067211"/>
        <n v="6.4811564529793841"/>
        <n v="12.962567071448742"/>
        <n v="5.4378298651218167"/>
        <n v="5.4378357886256881"/>
        <n v="4.2294785144642093"/>
        <n v="9.516409586598666"/>
        <n v="21.604749129247864"/>
        <n v="6.481460039536854"/>
        <n v="32.407617904546733"/>
        <n v="3.1720568316886424"/>
        <n v="7.6129363960527403"/>
        <n v="2.7189117789913868"/>
        <n v="19.032444647151504"/>
        <n v="16.202876809036354"/>
        <n v="4.98554400065166"/>
        <n v="12.68855902921746"/>
        <n v="3.8065842938883816"/>
        <n v="32.406424285210022"/>
        <n v="3.1720531531158009"/>
        <n v="3.460470621049418"/>
        <n v="19.032671337949335"/>
        <n v="7.6130934118329945"/>
        <n v="3.806567436460881"/>
        <n v="19.03285791284879"/>
        <n v="19.032151741293532"/>
        <n v="2.7188817815683488"/>
        <n v="9.5160966003316734"/>
        <n v="4.9854961500450701"/>
        <n v="21.603840180714389"/>
        <n v="2.9280520474550329"/>
        <n v="9.5161795190713079"/>
        <n v="16.202897783425101"/>
        <n v="2.7188075595065353"/>
        <n v="2.7188342108536125"/>
        <n v="19.031880933626301"/>
        <n v="9.5159404668131504"/>
        <n v="3.1719801556043836"/>
        <n v="3.1720112488426406"/>
        <n v="4.2293621510071908"/>
        <n v="9.2584577841865912"/>
        <n v="19.031506508581376"/>
        <n v="32.4048845909508"/>
        <n v="32.405061057386881"/>
        <n v="5.8918292831612513"/>
        <n v="4.2293111866530326"/>
        <n v="2.9279910455186138"/>
        <n v="2.718854750257619"/>
        <n v="2.9278951782371756"/>
        <n v="32.40355025409373"/>
        <n v="3.1719037156793655"/>
        <n v="12.961533032185205"/>
        <n v="12.961645962732918"/>
        <n v="6.4808723884810835"/>
        <n v="7.2009928477319782"/>
        <n v="3.1720142602495542"/>
        <n v="10.801595143986448"/>
        <n v="7.6125269441220356"/>
        <n v="32.404856013551665"/>
        <n v="6.3438968109213505"/>
        <n v="9.2587722836170023"/>
        <n v="2.9279842608063467"/>
        <n v="64.811829474872951"/>
        <n v="2.7187416728349363"/>
        <n v="8.1009421977556642"/>
        <n v="9.5157409326424869"/>
        <n v="2.9279744918294144"/>
        <n v="19.031834196891193"/>
        <n v="8.1011980379702173"/>
        <n v="2.7188601036269429"/>
        <n v="4.2293609671848014"/>
        <n v="2.7187681339633589"/>
        <n v="12.96219916719599"/>
        <n v="9.5157713669899699"/>
        <n v="5.4375836382799818"/>
        <n v="4.9855426527033551"/>
        <n v="4.7579530382160327"/>
        <n v="5.4377435132222498"/>
        <n v="5.4375418174066983"/>
        <n v="5.4375536595041716"/>
        <n v="7.6126414390516839"/>
        <n v="5.4376010278940603"/>
        <n v="2.7188153165688704"/>
        <n v="3.171958110553875"/>
        <n v="5.4377253699175192"/>
        <n v="12.688081126262418"/>
        <n v="6.4807211911650544"/>
        <n v="19.03147795092838"/>
        <n v="3.1719337146330684"/>
        <n v="9.5158322281167109"/>
        <n v="10.801307835250395"/>
        <n v="7.6127238063660467"/>
        <n v="10.801484251875896"/>
        <n v="4.7578536201251609"/>
        <n v="4.6292730626934278"/>
        <n v="2.9279162960625102"/>
        <n v="5.4008303342506991"/>
        <n v="4.7578795225662063"/>
        <n v="5.4375884383344282"/>
        <n v="12.688065536629505"/>
        <n v="3.1718952894046142"/>
        <n v="12.687581157618457"/>
        <n v="21.602737792830936"/>
        <n v="19.031558226274345"/>
        <n v="2.7187969924812028"/>
        <n v="2.7188058729500915"/>
        <n v="9.5161002900953164"/>
        <n v="5.4378307974661064"/>
        <n v="6.3438937466329621"/>
        <n v="19.031681239898884"/>
        <n v="3.1719503266890445"/>
        <n v="10.801956910339639"/>
        <n v="12.687870374207451"/>
        <n v="4.7579617504454852"/>
        <n v="3.1719745002969901"/>
        <n v="2.537477208685563"/>
        <n v="64.807591900091737"/>
        <n v="19.031161942648769"/>
        <n v="38.062572517818666"/>
        <n v="7.2010003371041966"/>
        <n v="32.404642630353493"/>
        <n v="12.687855682634401"/>
        <n v="2.5376263881982433"/>
        <n v="7.2007431447250845"/>
        <n v="7.6125719968507841"/>
        <n v="19.031720051381924"/>
        <n v="3.4603428726413852"/>
        <n v="7.2009312826301688"/>
        <n v="19.032320888410059"/>
        <n v="4.7581423776571494"/>
        <n v="8.101347537745168"/>
        <n v="2.9279886020998145"/>
        <n v="6.3440167398690646"/>
        <n v="9.5160354686334632"/>
        <n v="19.032236678544791"/>
        <n v="4.7580643490511312"/>
        <n v="3.8064597663047981"/>
        <n v="4.2294273638849758"/>
        <n v="2.7188374914913136"/>
        <n v="9.5159622954215859"/>
        <n v="9.5160140874249013"/>
        <n v="10.801681363903587"/>
        <n v="2.7189085205244305"/>
        <n v="6.4810723104056436"/>
        <n v="19.032483944478972"/>
        <n v="3.1720944686140462"/>
        <n v="4.629428067523305"/>
        <n v="6.3439951386587126"/>
        <n v="4.2293439030678011"/>
        <n v="38.064136559496184"/>
        <n v="38.064385150812058"/>
        <n v="7.6128936029168051"/>
        <n v="7.6130013258203526"/>
        <n v="12.687851293311789"/>
        <n v="12.96190744920993"/>
        <n v="3.1719628233279473"/>
        <n v="3.8063719600613166"/>
        <n v="38.063761030782615"/>
        <n v="3.4603419118893286"/>
        <n v="4.7579753076190077"/>
        <n v="2.9279879916247316"/>
        <n v="2.9278730632198191"/>
        <n v="9.5157324550501272"/>
        <n v="19.03152705277985"/>
        <n v="16.202878103837474"/>
        <n v="8.1015007759593693"/>
        <n v="9.5158774546358451"/>
        <n v="5.4376620148432222"/>
        <n v="6.3439528268014476"/>
        <n v="64.808210481766238"/>
        <n v="7.6124777331289604"/>
        <n v="4.6291679682382929"/>
        <n v="8.1010792128094788"/>
        <n v="19.031318613032852"/>
        <n v="4.7578503666266201"/>
        <n v="3.4602849406279539"/>
        <n v="3.171810273405137"/>
        <n v="12.687323943661973"/>
        <n v="4.6289926042359388"/>
        <n v="6.3436964926815795"/>
        <n v="38.062634631317316"/>
        <n v="9.2581665759829104"/>
        <n v="6.3438276719138367"/>
        <n v="4.7578811101905547"/>
        <n v="4.6291991616790593"/>
        <n v="19.031523134915702"/>
        <n v="3.806312911644091"/>
        <n v="9.5158133465887911"/>
        <n v="16.202708421498095"/>
        <n v="12.687903014235808"/>
        <n v="8.1014423755113558"/>
        <n v="38.062546599287543"/>
        <n v="21.60279286268425"/>
        <n v="5.4375835828490953"/>
        <n v="32.404259820861846"/>
        <n v="9.2584405509153367"/>
        <n v="12.687957363377791"/>
        <n v="2.7189012627667251"/>
        <n v="3.8064741943500948"/>
        <n v="19.031769042786728"/>
        <n v="5.8919977687873875"/>
        <n v="3.4603480022442041"/>
        <n v="3.8064117963799027"/>
        <n v="5.4377488890598276"/>
        <n v="2.718886278779415"/>
        <n v="5.43777255755883"/>
        <n v="3.8064573582404835"/>
        <n v="12.687707090788601"/>
        <n v="19.031643472498345"/>
        <n v="4.7579419317428755"/>
        <n v="9.5158942180251813"/>
        <n v="5.4376775063902301"/>
        <n v="3.1719819969074448"/>
        <n v="5.4378017608633904"/>
        <n v="9.515779664526816"/>
        <n v="8.1010771454763422"/>
        <n v="2.7188474395763689"/>
        <n v="3.8063905570511496"/>
        <n v="3.8064029819838474"/>
        <n v="5.4377895453066296"/>
        <n v="2.9280691973174893"/>
        <n v="4.7581901014702837"/>
        <n v="21.603953646898429"/>
        <n v="5.401129445502197"/>
        <n v="4.7581535243932738"/>
        <n v="38.065311024600348"/>
        <n v="7.6131533173196395"/>
        <n v="32.40734080812355"/>
        <n v="6.3443151384632372"/>
        <n v="3.8064438646622767"/>
        <n v="16.202774643914822"/>
        <n v="2.9280974543740106"/>
        <n v="2.537689982192405"/>
        <n v="9.5163581397275028"/>
        <n v="9.5163788462334864"/>
        <n v="38.065763863005756"/>
        <n v="3.1721469885838132"/>
        <n v="19.032217989067416"/>
        <n v="5.437782484204547"/>
        <n v="12.688241952404619"/>
        <n v="2.7189119477507746"/>
        <n v="7.6129617359615693"/>
        <n v="2.9280653916234498"/>
        <n v="5.4378475590998363"/>
        <n v="2.7189533590477768"/>
        <n v="7.6128121247256617"/>
        <n v="6.3441067262964648"/>
        <n v="2.5376537330738334"/>
        <n v="2.9280938532253291"/>
        <n v="4.7581628638867031"/>
        <n v="19.032672160337899"/>
        <n v="38.06542713984016"/>
        <n v="7.6128612836438929"/>
        <n v="9.5160766045548666"/>
        <n v="7.6128695652173919"/>
        <n v="16.203606430233375"/>
        <n v="19.032380952380951"/>
        <n v="7.6129937888198764"/>
        <n v="4.758131469979296"/>
        <n v="9.2593144710468263"/>
        <n v="19.031882737774836"/>
        <n v="3.8063972506314441"/>
        <n v="7.6128441886464326"/>
        <n v="5.891990975747321"/>
        <n v="3.1720494665507295"/>
        <n v="3.8064883441679433"/>
        <n v="19.032565939298582"/>
        <n v="2.7188283726872666"/>
        <n v="4.2293161826947854"/>
        <n v="4.2293207831879585"/>
        <n v="16.202555516390554"/>
        <n v="5.8919152754189774"/>
        <n v="6.4811491011632008"/>
        <n v="19.032792315336206"/>
        <n v="9.2589354952414524"/>
        <n v="5.4377628333658636"/>
        <n v="2.92804843481778"/>
        <n v="3.8064629652631141"/>
        <n v="21.604394313241688"/>
        <n v="32.406732463870291"/>
        <n v="5.4378338094646619"/>
        <n v="9.5162712706496091"/>
        <n v="2.9281025768418636"/>
        <n v="6.3439664927824237"/>
        <n v="9.5159600894261835"/>
        <n v="12.688015787585217"/>
        <n v="2.7188753119861837"/>
        <n v="12.688126190279043"/>
        <n v="12.962173974340898"/>
        <n v="6.3441389969915267"/>
        <n v="12.687863106327192"/>
        <n v="5.4377857290711766"/>
        <n v="9.516135375698612"/>
        <n v="21.604610179049768"/>
        <n v="6.3441316497619535"/>
        <n v="2.9280607614285938"/>
        <n v="6.3441592492927628"/>
        <n v="4.7579638599105811"/>
        <n v="2.9280159730979403"/>
        <n v="64.811799534785365"/>
        <n v="8.1014837527313741"/>
        <n v="9.5162071535022363"/>
        <n v="19.032517800960424"/>
        <n v="19.032579897333996"/>
        <n v="5.4376666922926802"/>
        <n v="9.2584075073502756"/>
        <n v="2.9279934785585322"/>
        <n v="2.7188570009284501"/>
        <n v="6.3441100578162315"/>
        <n v="21.603679165491965"/>
        <n v="3.8065405472533835"/>
        <n v="19.032744132135612"/>
        <n v="32.405871158725681"/>
        <n v="9.5160712807351597"/>
        <n v="9.5161333719678769"/>
        <n v="2.7189662105424999"/>
        <n v="3.8065651130060432"/>
        <n v="4.2295857824875132"/>
        <n v="38.066437619008198"/>
        <n v="6.3444200678864151"/>
        <n v="3.8065400057949415"/>
        <n v="64.812389879484101"/>
        <n v="32.406265416872223"/>
        <n v="4.2295394860898403"/>
        <n v="5.4380207317001057"/>
        <n v="3.46060756578576"/>
        <n v="2.5377816410723404"/>
        <n v="2.9281170402445231"/>
        <n v="12.68858995584989"/>
        <n v="2.7189894749290437"/>
        <n v="8.1019804073578108"/>
        <n v="9.5165149006622514"/>
        <n v="5.4380144276253546"/>
        <n v="3.8066349337748342"/>
        <n v="7.201869993187211"/>
        <n v="9.5162348412731266"/>
        <n v="2.5376874577487132"/>
        <n v="6.3442324407102362"/>
        <n v="7.6131368734737794"/>
        <n v="19.032987045238194"/>
        <n v="19.033069823268903"/>
        <n v="7.6132693183229163"/>
        <n v="3.460448788857033"/>
        <n v="12.962145021492494"/>
        <n v="12.688367408878957"/>
        <n v="19.033006373644564"/>
        <n v="3.8066302458405756"/>
        <n v="12.688781281902711"/>
        <n v="2.719027516643608"/>
        <n v="2.9281898467396359"/>
        <n v="5.437853625082032"/>
        <n v="12.688366510780947"/>
        <n v="3.1721295644856462"/>
        <n v="4.7582150395232379"/>
        <n v="4.7582202127219304"/>
        <n v="3.4605651766600327"/>
        <n v="7.6132682200057928"/>
        <n v="2.928081188799613"/>
        <n v="2.7189768723248275"/>
        <n v="6.3443138553219667"/>
        <n v="4.6294995168304069"/>
        <n v="7.613325608342989"/>
        <n v="5.4382434317875461"/>
        <n v="4.7584940407217342"/>
        <n v="9.5166356300434511"/>
        <n v="5.4380893263574821"/>
        <n v="32.408469560315666"/>
        <n v="7.6136064556176279"/>
        <n v="9.5170391061452513"/>
        <n v="4.9861243604197387"/>
        <n v="3.1723774053382994"/>
        <n v="5.4383790015074931"/>
        <n v="3.4606471902673173"/>
        <n v="6.3445474357913323"/>
        <n v="64.817092933136053"/>
        <n v="2.7191449616344094"/>
        <n v="4.7585450633120914"/>
        <n v="5.4383431267069433"/>
        <n v="38.068526028304227"/>
        <n v="2.9282301676475551"/>
        <n v="2.5378187887063626"/>
        <n v="5.4382363198931243"/>
        <n v="9.5169342491827695"/>
        <n v="32.409744240118364"/>
        <n v="8.1024536743465081"/>
        <n v="9.2599671870439142"/>
        <n v="5.40170624016534"/>
        <n v="32.408024517401721"/>
        <n v="3.8066823899371065"/>
        <n v="6.3444775460664244"/>
        <n v="7.2017910541230252"/>
        <n v="5.8923809035828203"/>
        <n v="10.80269832323517"/>
        <n v="2.9282681486008197"/>
        <n v="9.5165501261947121"/>
        <n v="9.2590650631510076"/>
        <n v="3.1722213027707671"/>
        <n v="5.4380995726520984"/>
        <n v="2.5377935923428083"/>
        <n v="4.229701959810777"/>
        <n v="4.9858400845368092"/>
        <n v="2.9282997609779846"/>
        <n v="4.758295407529995"/>
        <n v="4.229609709005655"/>
        <n v="2.7190466339618178"/>
        <n v="9.5166839056681827"/>
        <n v="16.204191616766465"/>
        <n v="4.7583678113363677"/>
        <n v="12.963466009158154"/>
        <n v="2.5378099572472763"/>
        <n v="2.7189696034799669"/>
        <n v="4.2295220627105952"/>
        <n v="9.5164556700177894"/>
        <n v="19.033014769765423"/>
        <n v="16.203455198647504"/>
        <n v="4.7582847213603072"/>
        <n v="6.3444003144263794"/>
        <n v="19.03241353632302"/>
        <n v="4.2294436170408369"/>
        <n v="5.4012750070442381"/>
        <n v="2.9281113557962803"/>
        <n v="4.2295493408351259"/>
        <n v="12.688661812565503"/>
        <n v="5.4380215597740005"/>
        <n v="4.9858898497951758"/>
        <n v="6.3441649774541853"/>
        <n v="8.1017028245403964"/>
        <n v="2.5377101173485572"/>
        <n v="3.8065775865635207"/>
        <n v="3.1721479888029345"/>
        <n v="3.8066065444917876"/>
        <n v="12.688716060618598"/>
        <n v="6.3441093737072887"/>
        <n v="9.5161847439397693"/>
        <n v="7.6129726152064192"/>
        <n v="7.2011863955799722"/>
        <n v="4.6294246674581929"/>
        <n v="2.718977886513255"/>
        <n v="19.032845205592785"/>
        <n v="3.4605361131794488"/>
        <n v="38.064694932781798"/>
        <n v="2.5376683902102721"/>
        <n v="8.1017132694745744"/>
        <n v="16.203461755176786"/>
        <n v="6.3442123405722173"/>
        <n v="38.06531540847984"/>
        <n v="3.1721337469837989"/>
        <n v="5.4379553848426641"/>
        <n v="3.1720094308405029"/>
        <n v="7.2011331001400727"/>
        <n v="5.4009437284315798"/>
        <n v="5.8919706253321298"/>
        <n v="4.2294654018677837"/>
        <n v="3.8065312706816679"/>
        <n v="5.4379313604991957"/>
        <n v="4.7580758572196711"/>
        <n v="4.758106878438185"/>
        <n v="4.7581637506721259"/>
        <n v="5.8922651403107764"/>
        <n v="12.688491817291919"/>
        <n v="6.3442596958541877"/>
        <n v="7.2016886948220149"/>
        <n v="7.613128179674896"/>
        <n v="38.064645545537267"/>
        <n v="2.9280719280719278"/>
        <n v="2.5376761243003281"/>
        <n v="9.516295806104722"/>
        <n v="19.03263297212342"/>
        <n v="9.258983903420523"/>
        <n v="7.6131607246256916"/>
        <n v="5.4378238495034052"/>
        <n v="4.7581320567434551"/>
        <n v="9.5162744530377612"/>
        <n v="2.9280908098890648"/>
        <n v="6.3442105408274392"/>
        <n v="32.405464403915218"/>
        <n v="3.4604822366516395"/>
        <n v="5.4379833740022328"/>
        <n v="4.7580955334987589"/>
        <n v="7.6130603804797357"/>
        <n v="16.203453982113935"/>
        <n v="5.4379239040529352"/>
        <n v="6.3442652329749105"/>
        <n v="7.2016368174385219"/>
        <n v="19.033043837882545"/>
        <n v="12.68829521800863"/>
        <n v="2.9280713083698897"/>
        <n v="4.758121045448906"/>
        <n v="2.9280776706441483"/>
        <n v="5.4009529174294704"/>
        <n v="6.4811998310097172"/>
        <n v="3.4604967837257656"/>
        <n v="12.688059989523889"/>
        <n v="2.5376588647203158"/>
        <n v="9.5162931105781166"/>
        <n v="9.5163137871143828"/>
        <n v="6.3442643288396336"/>
        <n v="9.259279377150099"/>
        <n v="4.2295095525597555"/>
        <n v="7.6134149367297974"/>
        <n v="4.2295000620270438"/>
        <n v="6.4813138069421941"/>
        <n v="38.066286234131411"/>
        <n v="12.688872348343878"/>
        <n v="5.4381235933152556"/>
        <n v="7.6133895711863699"/>
        <n v="2.7191001943514035"/>
        <n v="4.22957786599037"/>
        <n v="4.7583061114786638"/>
        <n v="19.033265795567317"/>
        <n v="12.689078178409968"/>
        <n v="3.1722764362112694"/>
        <n v="2.9282774370849132"/>
        <n v="3.8068061528283157"/>
        <n v="16.205097514609591"/>
        <n v="3.4606160843498039"/>
        <n v="4.2296556635196287"/>
        <n v="2.5378071807594242"/>
        <n v="2.5378209634070705"/>
        <n v="3.1722762042588384"/>
        <n v="4.2297199825419796"/>
        <n v="4.985989862010701"/>
        <n v="6.4817938608842578"/>
        <n v="21.604669717235716"/>
        <n v="9.2591441645295909"/>
        <n v="6.3445174894567113"/>
        <n v="12.68918658176907"/>
        <n v="9.51690027288514"/>
        <n v="3.172320764078393"/>
        <n v="38.068262631274294"/>
        <n v="2.9282131850867121"/>
        <n v="2.7190816790601793"/>
        <n v="3.8067639641129527"/>
        <n v="16.204646251319957"/>
        <n v="4.629924071001156"/>
        <n v="3.1723618748363447"/>
        <n v="12.963998592045055"/>
        <n v="19.034377971637657"/>
        <n v="2.9282447749042757"/>
        <n v="6.3445372360950341"/>
        <n v="6.3445579075023426"/>
        <n v="16.203998310572999"/>
        <n v="5.4382338349594832"/>
        <n v="9.5169815611046804"/>
        <n v="12.689350090954193"/>
        <n v="8.1022015345628606"/>
        <n v="6.3444747612551158"/>
        <n v="5.4382334355049222"/>
        <n v="4.7584749266195372"/>
        <n v="4.6299652058486354"/>
        <n v="4.7585111000868165"/>
        <n v="64.819794453048004"/>
        <n v="9.5171152176609191"/>
        <n v="5.401333849510805"/>
        <n v="2.7190751786452485"/>
        <n v="2.7191106124136302"/>
        <n v="4.7584539065729636"/>
        <n v="9.5170318313352631"/>
        <n v="3.1723646134766437"/>
        <n v="3.8068830095080615"/>
        <n v="8.1024318997677209"/>
        <n v="4.7584432226861226"/>
        <n v="9.2594815797940804"/>
        <n v="6.4816793355855848"/>
        <n v="6.4817074887387376"/>
        <n v="64.817215653153141"/>
        <n v="3.4608024772548767"/>
        <n v="3.8068909925178787"/>
        <n v="10.802963119369368"/>
        <n v="2.5378472222222226"/>
        <n v="2.7191279289493577"/>
        <n v="3.1723228064373896"/>
        <n v="4.7584997106481479"/>
        <n v="2.9283075142450143"/>
        <n v="2.7191751700680271"/>
        <n v="12.689594356261024"/>
        <n v="3.460689230168005"/>
        <n v="4.229813949856938"/>
        <n v="4.2298920257007318"/>
        <n v="7.6138139131153624"/>
        <n v="64.818706453656134"/>
        <n v="5.438497558325607"/>
        <n v="3.8069524242549493"/>
        <n v="12.689330688049379"/>
        <n v="9.5170393485988249"/>
        <n v="21.606610833509279"/>
        <n v="4.2298228210851176"/>
        <n v="3.8068488054889644"/>
        <n v="4.7585713400016534"/>
        <n v="3.4607866713760735"/>
        <n v="19.034492022815574"/>
        <n v="19.033829303575118"/>
        <n v="32.408620689655173"/>
        <n v="12.689508851691121"/>
        <n v="6.3447613143211408"/>
        <n v="5.4384258849230953"/>
        <n v="4.2298913917016829"/>
        <n v="10.803295801079051"/>
        <n v="6.3449059723083279"/>
        <n v="12.963141228625711"/>
        <n v="2.9283257245317089"/>
        <n v="3.4607485835374741"/>
        <n v="12.689466578497825"/>
        <n v="4.7585809637956684"/>
        <n v="5.892420084313688"/>
        <n v="7.2018545883861487"/>
        <n v="38.067776997148407"/>
        <n v="19.033991817167415"/>
        <n v="7.6136380543042526"/>
        <n v="5.401555133347407"/>
        <n v="4.9861104344954876"/>
        <n v="9.2599595886486323"/>
        <n v="3.172414624402474"/>
        <n v="2.9284240576549538"/>
        <n v="9.259589481725703"/>
        <n v="4.7586060831473667"/>
        <n v="7.6138027936193069"/>
        <n v="5.4384659889247038"/>
        <n v="8.1023167041936386"/>
        <n v="3.4608570204900482"/>
        <n v="6.3449183128082209"/>
        <n v="3.4607327876057989"/>
        <n v="3.1723487196440625"/>
        <n v="12.689422427924018"/>
        <n v="9.5170978139592535"/>
        <n v="3.1723728253233605"/>
        <n v="38.068721848010249"/>
        <n v="3.1724589170351392"/>
        <n v="4.2299819551772115"/>
        <n v="5.4383530106257369"/>
        <n v="4.9860041457170849"/>
        <n v="2.7191942148760324"/>
        <n v="2.7192296340023607"/>
        <n v="3.4608715251690461"/>
        <n v="5.8927934093627465"/>
        <n v="4.7588326446280993"/>
        <n v="19.034585347712905"/>
        <n v="19.03462666831949"/>
        <n v="2.9284104598347809"/>
        <n v="3.4608487252592868"/>
        <n v="9.2603652591691699"/>
        <n v="9.5175096070410312"/>
        <n v="2.9284772085069597"/>
        <n v="9.5175819181025574"/>
        <n v="12.689736385422693"/>
        <n v="9.5173022890670183"/>
        <n v="3.1724340963556732"/>
        <n v="3.4608447085515102"/>
        <n v="4.6300679410641408"/>
        <n v="19.034997107677054"/>
        <n v="4.9862540723663562"/>
        <n v="3.1724995179461759"/>
        <n v="8.1022599366865986"/>
        <n v="38.069371565508412"/>
        <n v="2.7192526310197667"/>
        <n v="3.1724614028563956"/>
        <n v="7.6139156302937643"/>
        <n v="32.409461836088639"/>
        <n v="10.803200844178685"/>
        <n v="5.4383395896782103"/>
        <n v="38.068583705172706"/>
        <n v="10.803306366514246"/>
        <n v="4.2299023118309185"/>
        <n v="7.6138324243926618"/>
        <n v="3.4608404320848547"/>
        <n v="3.4608479439912259"/>
        <n v="5.4384871449819387"/>
        <n v="4.7584899814087995"/>
        <n v="3.8068043792604835"/>
        <n v="4.7585364594092132"/>
        <n v="9.5170832472629616"/>
        <n v="5.8924898961477465"/>
        <n v="32.408905458638152"/>
        <n v="3.8068580871720719"/>
        <n v="3.8067132116004299"/>
        <n v="7.6134512104436913"/>
        <n v="3.8067793109146497"/>
        <n v="5.4016542393547189"/>
        <n v="9.5171135255721726"/>
        <n v="5.8927648744052803"/>
        <n v="19.034289019251425"/>
        <n v="6.3447905477980671"/>
        <n v="19.033647292105591"/>
        <n v="3.8067418515305484"/>
        <n v="3.4606969434085562"/>
        <n v="2.719124928444546"/>
        <n v="5.8924846694418331"/>
        <n v="38.068038170777044"/>
        <n v="6.3446867985844317"/>
        <n v="3.8068203412236126"/>
        <n v="19.033521976206213"/>
        <n v="6.3445142101784535"/>
        <n v="3.8067167878387305"/>
        <n v="2.9282754588438658"/>
        <n v="2.719118827306203"/>
        <n v="16.203790969193978"/>
        <n v="12.689358889623266"/>
        <n v="10.802656257326396"/>
        <n v="4.985852170055292"/>
        <n v="5.4381015324879174"/>
        <n v="16.204054719369811"/>
        <n v="16.204300886200588"/>
        <n v="7.2019740235382388"/>
        <n v="5.438325770227129"/>
        <n v="3.4607640284041619"/>
        <n v="3.8066997108632799"/>
        <n v="5.4012706003703963"/>
        <n v="4.7584469227591901"/>
        <n v="5.4382722605770919"/>
        <n v="2.5378824177337189"/>
        <n v="3.8069351507641471"/>
        <n v="2.9284116544339591"/>
        <n v="4.7585240180083437"/>
        <n v="4.7585704844905212"/>
        <n v="3.8069018214861012"/>
        <n v="4.2299368055842388"/>
        <n v="3.4608611412543508"/>
        <n v="4.6303035174263814"/>
        <n v="38.071000784767257"/>
        <n v="2.5380667189844837"/>
        <n v="38.069552288121592"/>
        <n v="5.4385133699936272"/>
        <n v="2.719268485520757"/>
        <n v="9.2600562587904349"/>
        <n v="2.5380087009196548"/>
        <n v="6.3450286359381014"/>
        <n v="10.803609939052977"/>
        <n v="2.9285097027538791"/>
        <n v="4.2299224016483334"/>
        <n v="7.613926403171849"/>
        <n v="32.411568213783404"/>
        <n v="9.2604581072935499"/>
        <n v="6.3449937361472486"/>
        <n v="3.1724968680736243"/>
        <n v="7.6140337835047287"/>
        <n v="19.034546130337819"/>
        <n v="3.8069174857520438"/>
        <n v="4.2299083175022716"/>
        <n v="12.689780017070015"/>
        <n v="7.2023611404105043"/>
        <n v="7.6139671264557691"/>
        <n v="7.6140001651936897"/>
        <n v="12.690014041463618"/>
        <n v="6.3447862894899867"/>
        <n v="38.069461077844309"/>
        <n v="4.7586929589097666"/>
        <n v="38.069543671278133"/>
        <n v="4.7587239314474497"/>
        <n v="10.803239113111145"/>
        <n v="3.8070287012182531"/>
        <n v="7.6137512388503472"/>
        <n v="5.4384881306338189"/>
        <n v="38.069623389494552"/>
        <n v="2.9284579807374658"/>
        <n v="9.5175503799141072"/>
        <n v="4.6302006951001466"/>
        <n v="3.172558088316265"/>
        <n v="4.2301095694306792"/>
        <n v="9.2600214943602417"/>
        <n v="3.8069950860965434"/>
        <n v="2.7192822043546738"/>
        <n v="2.9284799933930707"/>
        <n v="5.4017495136984692"/>
        <n v="2.928486346209433"/>
        <n v="4.7588316058966837"/>
        <n v="2.5380490289190791"/>
        <n v="2.7192377570402173"/>
        <n v="6.4821978485551561"/>
        <n v="2.7192466052404938"/>
        <n v="2.928438478690357"/>
        <n v="3.1724887824483168"/>
        <n v="5.4385639960831966"/>
        <n v="2.928460712629513"/>
        <n v="3.4607839825231128"/>
        <n v="12.689541269251416"/>
        <n v="2.7192051105094581"/>
        <n v="7.6138155993228462"/>
        <n v="12.689789008629591"/>
        <n v="4.3213442069741284"/>
        <n v="3.8069408315785127"/>
        <n v="4.63011208420376"/>
        <n v="19.034413707679604"/>
        <n v="4.2299110010092678"/>
        <n v="2.7192461955880618"/>
        <n v="9.5174339388934754"/>
        <n v="6.344997247453894"/>
        <n v="2.5379988989815576"/>
        <n v="38.070024772914941"/>
        <n v="2.7191781629872538"/>
        <n v="10.803257176332748"/>
        <n v="4.2299290331163508"/>
        <n v="9.5173816109987204"/>
        <n v="9.5174435407291185"/>
        <n v="2.7192784301698047"/>
        <n v="3.4609298467520673"/>
        <n v="9.5175983650551181"/>
        <n v="5.4384325937459446"/>
        <n v="5.4384443893980672"/>
        <n v="19.034803071587813"/>
        <n v="2.9284534720502022"/>
        <n v="4.9862061880197679"/>
        <n v="19.035174634629676"/>
        <n v="4.2300571564876748"/>
        <n v="38.070968540995786"/>
        <n v="38.069727118853976"/>
        <n v="7.6140279899269281"/>
        <n v="5.4386091141241204"/>
        <n v="3.4609443316457313"/>
        <n v="2.9285040600319463"/>
        <n v="2.928510411274726"/>
        <n v="6.4824265429495282"/>
        <n v="19.034924042272127"/>
        <n v="3.4609403146391258"/>
        <n v="4.2300381623367098"/>
        <n v="4.2300794437105536"/>
        <n v="3.4609928545694726"/>
        <n v="4.2301115514457654"/>
        <n v="12.964588458564702"/>
        <n v="4.7589528979524429"/>
        <n v="5.8926508549083749"/>
        <n v="3.8070134158926727"/>
        <n v="2.5380171998624013"/>
        <n v="3.8070505675954593"/>
        <n v="9.5176264189886481"/>
        <n v="8.1025179224065234"/>
        <n v="4.7588699690402478"/>
        <n v="6.3449255620683012"/>
        <n v="6.4820986786617922"/>
        <n v="12.689906161424366"/>
        <n v="6.344953080712183"/>
        <n v="5.4386078711183963"/>
        <n v="2.5380582844877404"/>
        <n v="3.4610598680606106"/>
        <n v="2.9284714130134528"/>
        <n v="4.7587712056796132"/>
        <n v="4.7588331200726453"/>
        <n v="5.4386782161578875"/>
        <n v="3.8071118999463405"/>
        <n v="10.803663878932696"/>
        <n v="16.205513388150962"/>
        <n v="5.4388492178148349"/>
        <n v="4.7588327554895162"/>
        <n v="32.412080961416827"/>
        <n v="12.964860496169793"/>
        <n v="2.928553739474987"/>
        <n v="3.4610555780689509"/>
        <n v="38.07161135875846"/>
        <n v="3.4610593303015293"/>
        <n v="5.8928192678719737"/>
        <n v="9.5175719179495637"/>
        <n v="6.345109854581974"/>
        <n v="9.517767964010071"/>
        <n v="4.2301787114614715"/>
        <n v="4.7589768459284327"/>
        <n v="2.7194300808358336"/>
        <n v="4.6302981628350555"/>
        <n v="38.070573669005363"/>
        <n v="4.7588423442014038"/>
        <n v="9.5177259595542711"/>
        <n v="7.6142220387948818"/>
        <n v="2.9285532874059492"/>
        <n v="4.2301416976200308"/>
        <n v="4.7589197276104001"/>
        <n v="5.4385468437715563"/>
        <n v="4.9863299514061934"/>
        <n v="4.3215421731899841"/>
        <n v="12.690410355880211"/>
        <n v="16.205923687723981"/>
        <n v="21.607968519429413"/>
        <n v="6.4824256903942086"/>
        <n v="5.438823938638226"/>
        <n v="9.5175903763618344"/>
        <n v="6.4820474985947163"/>
        <n v="6.3451221525255859"/>
        <n v="2.7193586992406735"/>
        <n v="3.8071021789369426"/>
        <n v="12.690395620116652"/>
        <n v="5.4018057897695337"/>
        <n v="2.7193852285053994"/>
        <n v="4.630199550309162"/>
        <n v="3.8070317335864314"/>
        <n v="6.3450597669844155"/>
        <n v="3.1725367611659032"/>
        <n v="3.1725505165132946"/>
        <n v="3.8070647464201706"/>
        <n v="12.690243332095353"/>
        <n v="2.7192285926502318"/>
        <n v="4.6299595507422389"/>
        <n v="4.7586861434348435"/>
        <n v="8.1024731258343277"/>
        <n v="4.2300028426544891"/>
        <n v="3.1725227641605462"/>
        <n v="2.7193258585930038"/>
        <n v="8.1027102508255453"/>
        <n v="4.7587012585104187"/>
        <n v="2.9284410658456461"/>
        <n v="2.7192784933242944"/>
        <n v="5.438568775973355"/>
        <n v="2.7192873353178695"/>
        <n v="4.7587528368062726"/>
        <n v="2.5380840382367098"/>
        <n v="9.2601216403380224"/>
        <n v="5.8928174537279503"/>
        <n v="9.2601718219956233"/>
        <n v="7.2023714736234057"/>
        <n v="6.345072069098312"/>
        <n v="3.4609559033143786"/>
        <n v="4.2300893069996883"/>
        <n v="5.4387216183717246"/>
        <n v="19.034781532367866"/>
        <n v="10.80317293057019"/>
        <n v="2.7192869225917868"/>
        <n v="32.409729539866525"/>
        <n v="2.7192957638557336"/>
        <n v="3.1725220393062949"/>
        <n v="5.4017094017094021"/>
        <n v="38.070759582456567"/>
        <n v="4.6300416478498665"/>
        <n v="4.229914459388838"/>
        <n v="38.069271392029044"/>
        <n v="4.7586640811948184"/>
        <n v="5.4017679428638328"/>
        <n v="5.4385439628446477"/>
        <n v="32.411310151036183"/>
        <n v="9.517317133545113"/>
        <n v="5.4384787208336025"/>
        <n v="2.7192452541064278"/>
        <n v="2.5379759891084617"/>
        <n v="12.689934953312155"/>
        <n v="4.3213543130092722"/>
        <n v="6.345056864282081"/>
        <n v="4.9862104739879394"/>
        <n v="2.5379290429042904"/>
        <n v="3.1724216171617168"/>
        <n v="5.8928452834044283"/>
        <n v="5.4384665252239506"/>
        <n v="4.3214854359838908"/>
        <n v="3.8069884488448844"/>
        <n v="9.517481435643564"/>
        <n v="7.6137123055979545"/>
        <n v="21.606284095432091"/>
        <n v="4.321270866989769"/>
        <n v="4.9860925756830783"/>
        <n v="4.7586475392929337"/>
        <n v="4.2299272582264207"/>
        <n v="3.4608645757938277"/>
        <n v="6.4816055625790137"/>
        <n v="6.3447391579352637"/>
        <n v="3.1724142672496769"/>
        <n v="4.2298994399068652"/>
        <n v="4.7586420262354583"/>
        <n v="3.8069177460605554"/>
        <n v="2.9284268243925036"/>
        <n v="64.818232897878914"/>
        <n v="9.5170255331435882"/>
        <n v="3.8068184630615023"/>
        <n v="3.8068308377676026"/>
        <n v="12.9637870487428"/>
        <n v="9.51713896794951"/>
        <n v="3.8068720867879384"/>
        <n v="5.4384122662801042"/>
        <n v="9.2594684618703145"/>
        <n v="7.2018634267387691"/>
        <n v="4.2298117289042878"/>
        <n v="5.4383352582082161"/>
        <n v="3.1723828576142554"/>
        <n v="3.806880052796568"/>
        <n v="38.069006764560307"/>
        <n v="38.069213001154928"/>
        <n v="2.7191261821288633"/>
        <n v="3.8067972777892347"/>
        <n v="2.5378703512751772"/>
        <n v="5.8926890933352061"/>
        <n v="32.410035817121987"/>
        <n v="5.4016960460706516"/>
        <n v="12.964084556499754"/>
        <n v="12.689075861310458"/>
        <n v="38.06731007176441"/>
        <n v="4.6297301364365966"/>
        <n v="19.033737523715253"/>
        <n v="2.7191083065247872"/>
        <n v="19.033840633506557"/>
        <n v="5.8924284984678241"/>
        <n v="6.3446410404465343"/>
        <n v="2.7190550819247146"/>
        <n v="7.6133624778323075"/>
        <n v="2.9282226825840469"/>
        <n v="19.033447436796305"/>
        <n v="5.4015039794007489"/>
        <n v="7.6134449622633715"/>
        <n v="12.689129926726332"/>
        <n v="5.4012183133206939"/>
        <n v="19.033322335862749"/>
        <n v="2.7190489937314415"/>
        <n v="9.5167024084460579"/>
        <n v="32.408222737167335"/>
        <n v="38.06722203893105"/>
        <n v="2.5378148025954035"/>
        <n v="3.4606827929576198"/>
        <n v="21.604456302953704"/>
        <n v="9.5166295517340913"/>
        <n v="2.9281968804423339"/>
        <n v="2.9282000526587937"/>
        <n v="19.03336220050311"/>
        <n v="21.604666947526095"/>
        <n v="38.066848117448139"/>
        <n v="12.688976865025362"/>
        <n v="4.6296417036130562"/>
        <n v="12.68861855670103"/>
        <n v="4.6297069031235578"/>
        <n v="4.7583350515463918"/>
        <n v="2.5377896907216493"/>
        <n v="19.033505154639176"/>
        <n v="16.204395450077232"/>
        <n v="5.4379672119559128"/>
        <n v="7.2015414979678134"/>
        <n v="38.066347779473013"/>
        <n v="10.80242926349786"/>
        <n v="3.1722506288400476"/>
        <n v="6.3445699833683831"/>
        <n v="38.067461135623276"/>
        <n v="3.1723159182439211"/>
        <n v="5.4380375108974812"/>
        <n v="3.8066262576282366"/>
        <n v="4.6297930813131254"/>
        <n v="4.7583240557479796"/>
        <n v="2.5377728297322557"/>
        <n v="9.5166584199241289"/>
        <n v="16.204363547005546"/>
        <n v="3.1721024203191357"/>
        <n v="4.75815878448027"/>
        <n v="19.032676369933615"/>
        <n v="6.3442735606591629"/>
        <n v="7.2015585509688291"/>
        <n v="6.3443697686884111"/>
        <n v="7.6133509256586809"/>
        <n v="2.9282531264966423"/>
        <n v="3.8065886039416177"/>
        <n v="9.2589179160607724"/>
        <n v="3.8066339572853964"/>
        <n v="3.1722224512795143"/>
        <n v="10.802269802269803"/>
        <n v="3.8067576482229732"/>
        <n v="4.9857871857871858"/>
        <n v="3.1723255270608282"/>
        <n v="4.7583642547928253"/>
        <n v="3.4606322969959331"/>
        <n v="32.408459108459105"/>
        <n v="2.5378080120937265"/>
        <n v="3.1722703222703221"/>
        <n v="4.7584106369820649"/>
        <n v="4.9859815859815857"/>
        <n v="2.7190091405955519"/>
        <n v="10.802330478730871"/>
        <n v="3.1722116864555852"/>
        <n v="6.4814263652955209"/>
        <n v="2.7190621466264604"/>
        <n v="32.407658290046328"/>
        <n v="6.4815597360662629"/>
        <n v="38.067653364116097"/>
        <n v="3.8066496269118191"/>
        <n v="3.1722080224265166"/>
        <n v="4.758327493094777"/>
        <n v="19.033371810199117"/>
        <n v="19.033536711052481"/>
        <n v="12.689120666199448"/>
        <n v="19.033784062332522"/>
        <n v="2.9281791256809804"/>
        <n v="3.1721940528210624"/>
        <n v="7.6132822161761062"/>
        <n v="12.688844917140738"/>
        <n v="3.1722490175062523"/>
        <n v="5.8923920187344061"/>
        <n v="3.8068142468464008"/>
        <n v="5.4014763341990131"/>
        <n v="2.9282011117206301"/>
        <n v="3.1722213061818985"/>
        <n v="6.4813587871982019"/>
        <n v="4.2296513092506327"/>
        <n v="38.066985448699448"/>
        <n v="9.2591842464105216"/>
        <n v="2.5378182667601026"/>
        <n v="2.5378237630020473"/>
        <n v="12.962928130263895"/>
        <n v="5.4380226121775994"/>
        <n v="9.2593145905189704"/>
        <n v="3.4606198006445328"/>
        <n v="4.3210976979225153"/>
        <n v="2.5378125858752405"/>
        <n v="10.802814430095452"/>
        <n v="8.1015422134886652"/>
        <n v="2.7189905020991949"/>
        <n v="9.2589855929739429"/>
        <n v="7.6133217921767447"/>
        <n v="6.4814443118815355"/>
        <n v="2.9282292251254782"/>
        <n v="12.689062006237721"/>
        <n v="7.201674971343019"/>
        <n v="3.1721450553677903"/>
        <n v="7.6131811062566959"/>
        <n v="3.1721690984529993"/>
        <n v="6.3443725441705814"/>
        <n v="2.9281814550135383"/>
        <n v="3.1722000109911246"/>
        <n v="7.6133047564091996"/>
        <n v="4.6294736842105255"/>
        <n v="19.032827762436632"/>
        <n v="4.7582069406091581"/>
        <n v="4.2295310188810573"/>
        <n v="3.8065902814985777"/>
        <n v="4.2296592433838445"/>
        <n v="6.3445575567736885"/>
        <n v="7.613163534454336"/>
        <n v="3.8065858885591819"/>
        <n v="2.718995808016579"/>
        <n v="2.7190105270594884"/>
        <n v="12.688853170678096"/>
        <n v="3.8066848005275307"/>
        <n v="3.8066889218595445"/>
        <n v="3.1721100350298785"/>
        <n v="3.8066144652792087"/>
        <n v="3.172189023971427"/>
        <n v="7.6133937770451272"/>
        <n v="4.7584329280857203"/>
        <n v="3.8067628271172471"/>
        <n v="3.1723126588364585"/>
        <n v="2.9281869535722667"/>
        <n v="12.688810132146488"/>
        <n v="4.6295557515737134"/>
        <n v="7.6133355311959123"/>
        <n v="3.8066760075826265"/>
        <n v="9.5167827412841017"/>
        <n v="6.3445286958432918"/>
        <n v="5.4381674535799638"/>
        <n v="4.7582261919479123"/>
        <n v="2.9281899128604532"/>
        <n v="9.2594422837897437"/>
        <n v="3.1722160409884483"/>
        <n v="6.3444664221645306"/>
        <n v="4.2296625962097592"/>
        <n v="3.4606555104762551"/>
        <n v="6.4812811337963936"/>
        <n v="3.1721746057908904"/>
        <n v="4.2296210830906729"/>
        <n v="5.4381019096281991"/>
        <n v="3.4606103061270361"/>
        <n v="2.5377863853634417"/>
        <n v="21.604972052667275"/>
        <n v="9.5168019614306907"/>
        <n v="9.2594240811458217"/>
        <n v="19.033169887510816"/>
        <n v="10.802836829673288"/>
        <n v="9.5166673534138191"/>
        <n v="4.7583542791215132"/>
        <n v="12.689013419039378"/>
        <n v="3.1722842583817492"/>
        <n v="6.3445822517065675"/>
        <n v="6.3443208350501301"/>
        <n v="5.4380481488021664"/>
        <n v="2.7190358467243509"/>
        <n v="3.8066584260403791"/>
        <n v="4.2296204733781995"/>
        <n v="3.4606098063452828"/>
        <n v="6.3444581788215899"/>
        <n v="5.4009411902256526"/>
        <n v="2.7189561911040214"/>
        <n v="4.2295057201323942"/>
        <n v="19.032796341312675"/>
        <n v="3.1721464573633833"/>
        <n v="3.8065922294095835"/>
        <n v="4.229597278874194"/>
        <n v="8.1016222378112932"/>
        <n v="12.688488793671722"/>
        <n v="6.344319929685784"/>
        <n v="9.2592874680563195"/>
        <n v="4.2296015527722846"/>
        <n v="2.5378048780487803"/>
        <n v="3.8067237969676992"/>
        <n v="3.8067320369149638"/>
        <n v="3.4605378965779408"/>
        <n v="5.4379881231939065"/>
        <n v="2.9281474509505654"/>
        <n v="6.3443332097392169"/>
        <n v="6.4813131313131311"/>
        <n v="32.4066007295174"/>
        <n v="7.2014980047387454"/>
        <n v="2.9280711872785696"/>
        <n v="5.4378876870019655"/>
        <n v="12.6885419241438"/>
        <n v="9.516416742193293"/>
        <n v="12.688583120485568"/>
        <n v="2.9281377352152669"/>
        <n v="4.6296947651114309"/>
        <n v="9.5165094339622627"/>
        <n v="32.406326716700569"/>
        <n v="2.7189554215094893"/>
        <n v="19.032811534500514"/>
        <n v="5.8921678027380491"/>
        <n v="4.2295548689781439"/>
        <n v="2.928162877287491"/>
        <n v="3.4605860874449954"/>
        <n v="5.8922698259865971"/>
        <n v="6.344187675070029"/>
        <n v="9.2593813565266174"/>
        <n v="3.1721624924479594"/>
        <n v="9.51654926676553"/>
        <n v="7.6132476520019772"/>
        <n v="5.8924611195776233"/>
        <n v="32.408676439643685"/>
        <n v="7.2015164975608226"/>
        <n v="3.1721313726297873"/>
        <n v="9.2591527563473139"/>
        <n v="5.437945380401203"/>
        <n v="64.81413943049516"/>
        <n v="6.4814139430495157"/>
        <n v="3.1722000247147504"/>
        <n v="19.032580937474254"/>
        <n v="9.516372847845787"/>
        <n v="3.4605329179429187"/>
        <n v="64.812679711059673"/>
        <n v="6.4812679711059671"/>
        <n v="5.4380273734009617"/>
        <n v="3.4605853410120648"/>
        <n v="9.5166405799489233"/>
        <n v="38.065447506075209"/>
        <n v="4.2295033201989831"/>
        <n v="9.5164133613410762"/>
        <n v="6.344330491371144"/>
        <n v="5.4380093319917853"/>
        <n v="12.688702170600106"/>
        <n v="4.229571966628682"/>
        <n v="9.5161552718286657"/>
        <n v="4.9855054482684213"/>
        <n v="9.2588058505309547"/>
        <n v="12.688358045030204"/>
        <n v="2.9280889621087312"/>
        <n v="3.8065321252059308"/>
        <n v="4.2294984440783452"/>
        <n v="3.460539913134641"/>
        <n v="64.813604488078539"/>
        <n v="19.032473950825747"/>
        <n v="5.437879117711085"/>
        <n v="4.9857643758765784"/>
        <n v="32.407503506311365"/>
        <n v="5.4012739597942963"/>
        <n v="4.2294935683593486"/>
        <n v="2.7189630928356681"/>
        <n v="3.4603859199856237"/>
        <n v="16.20287847977"/>
        <n v="3.4604420783071634"/>
        <n v="9.5162260110369825"/>
        <n v="2.7189364255709689"/>
        <n v="21.604375569735645"/>
        <n v="16.203299207629197"/>
        <n v="38.064036568792979"/>
        <n v="16.202408498106855"/>
        <n v="6.3440610028964022"/>
        <n v="3.4604193730743167"/>
        <n v="3.1720648190091834"/>
        <n v="19.032409504591691"/>
        <n v="4.7581178190503639"/>
        <n v="2.9281136851041727"/>
        <n v="7.612790314610443"/>
        <n v="64.812088066189872"/>
        <n v="9.5160393674847636"/>
        <n v="32.406044033094936"/>
        <n v="21.604169588183051"/>
        <n v="3.4604341055090515"/>
        <n v="3.8064857519354307"/>
        <n v="32.404753558157473"/>
        <n v="4.985519283352839"/>
        <n v="4.3207880530042777"/>
        <n v="4.9855300697339544"/>
        <n v="7.6131192093885112"/>
        <n v="7.6131439159975294"/>
        <n v="2.9281322753836649"/>
        <n v="2.9281386104116183"/>
        <n v="4.2294188695819273"/>
        <n v="32.407417794292932"/>
        <n v="9.5164498064728651"/>
        <n v="4.9858914135013137"/>
        <n v="6.3444165362760447"/>
        <n v="3.806654039364243"/>
        <n v="4.2296247495127517"/>
        <n v="19.033373136786622"/>
        <n v="32.40647784632641"/>
        <n v="6.3442239332427501"/>
        <n v="5.4379121105353248"/>
        <n v="19.032774735455181"/>
        <n v="8.1016983314638242"/>
        <n v="9.5164491291637514"/>
        <n v="8.1018210179472785"/>
        <n v="5.4378117353660826"/>
        <n v="19.032444005270094"/>
        <n v="2.9280809769940204"/>
        <n v="6.3441823122529648"/>
        <n v="12.688405797101451"/>
        <n v="4.629377597516398"/>
        <n v="7.6130928853754938"/>
        <n v="6.4811777076761299"/>
        <n v="32.406379249912376"/>
        <n v="2.9281061069113274"/>
        <n v="4.6295828951980367"/>
        <n v="5.8922027849472638"/>
        <n v="5.437958393864359"/>
        <n v="5.4012209370253537"/>
        <n v="12.688638203850852"/>
        <n v="2.5376259091532867"/>
        <n v="6.3440853574859348"/>
        <n v="4.6293334802026784"/>
        <n v="3.1720564018114454"/>
        <n v="4.2294176844609126"/>
        <n v="2.928061563796434"/>
        <n v="6.3441471112940855"/>
        <n v="6.3442431727734334"/>
        <n v="2.9280106908858299"/>
        <n v="2.9280201910805839"/>
        <n v="21.604467498481242"/>
        <n v="12.688375667256734"/>
        <n v="9.5164361286073031"/>
        <n v="3.1721488068283175"/>
        <n v="12.68859522731327"/>
        <n v="5.4012921164540399"/>
        <n v="2.537625555738515"/>
        <n v="3.8064589165157248"/>
        <n v="6.4811523095254779"/>
        <n v="3.1720868324276856"/>
        <n v="4.2294811277603968"/>
        <n v="6.3443177452110433"/>
        <n v="5.4011471694586577"/>
        <n v="3.4604206973202158"/>
        <n v="9.2592095645295327"/>
        <n v="5.437886281174471"/>
        <n v="4.6296748740850511"/>
        <n v="9.5163936113283665"/>
        <n v="7.2017787746392212"/>
        <n v="6.3443172930473803"/>
        <n v="3.8065986086526982"/>
        <n v="9.5161459619659183"/>
        <n v="6.3441384704042152"/>
        <n v="4.7581244340166302"/>
        <n v="3.1721138278312893"/>
        <n v="3.8065983370379515"/>
        <n v="9.259281509071247"/>
        <n v="4.2295811494379043"/>
        <n v="3.8064869314673802"/>
        <n v="19.03247581806956"/>
        <n v="7.2012365578838349"/>
        <n v="3.1721067435000339"/>
        <n v="4.2295305389769275"/>
        <n v="5.437967835827477"/>
        <n v="12.962492115775456"/>
        <n v="2.5377402757769087"/>
        <n v="6.4813161398836634"/>
        <n v="64.814212628775664"/>
        <n v="7.6130968060586106"/>
        <n v="5.4379439296298031"/>
        <n v="12.688563275161894"/>
        <n v="16.203780923680707"/>
        <n v="32.407737052351251"/>
        <n v="4.2295576775326529"/>
        <n v="10.801868722261155"/>
        <n v="19.032329094126847"/>
        <n v="9.5162262830802149"/>
        <n v="4.2295116452419821"/>
        <n v="4.229520791318544"/>
        <n v="2.5377289377289376"/>
        <n v="2.7190041098548319"/>
        <n v="5.4377844149430281"/>
        <n v="4.3209390329362298"/>
        <n v="5.437854967487036"/>
        <n v="19.032512964029962"/>
        <n v="4.2295067723909607"/>
        <n v="2.5377150382747549"/>
        <n v="2.7190127347341928"/>
        <n v="2.9281770579408244"/>
        <n v="7.6129964196057447"/>
        <n v="4.7581484834766856"/>
        <n v="32.406593791605353"/>
        <n v="21.604419218461683"/>
        <n v="3.8065475945512164"/>
        <n v="12.688505699823038"/>
        <n v="9.5164718712704222"/>
        <n v="21.603419282511211"/>
        <n v="12.962051569506725"/>
        <n v="12.68838134430727"/>
        <n v="3.4604751215862328"/>
        <n v="7.6130534979423876"/>
        <n v="2.9281449825894272"/>
        <n v="3.4605349794238682"/>
        <n v="2.7189976484420928"/>
        <n v="32.406775504484308"/>
        <n v="5.8922174378312269"/>
        <n v="3.1721774138238485"/>
        <n v="8.1019478699551559"/>
        <n v="7.6133903954569773"/>
        <n v="8.1020967628923763"/>
        <n v="3.1722459981070736"/>
        <n v="3.1722597149637193"/>
        <n v="5.4379592508553083"/>
        <n v="3.4605382273063952"/>
        <n v="4.7582554933750307"/>
        <n v="9.5165212739692198"/>
        <n v="6.3443475159794804"/>
        <n v="3.8066414286889962"/>
        <n v="3.1722217650124818"/>
        <n v="7.6130683454717518"/>
        <n v="32.407938064877747"/>
        <n v="2.7190058840472369"/>
        <n v="3.172190676048225"/>
        <n v="7.6132823108258236"/>
        <n v="19.033432086573672"/>
        <n v="3.1722455389595252"/>
        <n v="2.9282329816831729"/>
        <n v="7.6131007241606321"/>
        <n v="38.065915075707707"/>
        <n v="12.688665788896202"/>
        <n v="7.6132488479262674"/>
        <n v="3.1722110215053765"/>
        <n v="5.4381230602840214"/>
        <n v="6.4811068301225925"/>
        <n v="5.4009340338587268"/>
        <n v="4.7582184735651092"/>
        <n v="2.5377302338339165"/>
        <n v="4.9855799541964165"/>
        <n v="3.8066323801686899"/>
        <n v="4.2296052481199569"/>
        <n v="3.1723239388328874"/>
        <n v="7.6133464988068793"/>
        <n v="3.806681477824406"/>
        <n v="2.7190611371677775"/>
        <n v="7.6133958693326749"/>
        <n v="4.229700942611335"/>
        <n v="5.4382163134323092"/>
        <n v="2.7191081567161546"/>
        <n v="5.4382339457629501"/>
        <n v="4.2295635002262717"/>
        <n v="19.033076891430451"/>
        <n v="3.1721794819050757"/>
        <n v="2.5377655270772479"/>
        <n v="3.4605930951428134"/>
        <n v="12.962790697674418"/>
        <n v="21.604651162790699"/>
        <n v="2.9280800243034899"/>
        <n v="5.4379099179576382"/>
        <n v="6.4814653964695994"/>
        <n v="2.5377050079534857"/>
        <n v="2.7189755283387007"/>
        <n v="9.5164863419450381"/>
        <n v="6.3443859360430039"/>
        <n v="3.8067220668092805"/>
        <n v="3.1721721721721723"/>
        <n v="32.407053302514534"/>
        <n v="9.5165473692870961"/>
        <n v="4.7583096795425561"/>
        <n v="2.719060547827671"/>
        <n v="3.8066888806614836"/>
        <n v="21.605145805608089"/>
        <n v="3.460510078157137"/>
        <n v="4.7582013574660635"/>
        <n v="12.688564376799672"/>
        <n v="16.203981928976674"/>
        <n v="6.3442959001782544"/>
        <n v="9.5164849856026326"/>
        <n v="5.4380325556796132"/>
        <n v="4.7583299053887291"/>
        <n v="9.2590098653272754"/>
        <n v="9.516319772942289"/>
        <n v="2.9281078840537518"/>
        <n v="3.8066101764633293"/>
        <n v="6.3443914277487563"/>
        <n v="5.89229456633855"/>
        <n v="19.033215416889472"/>
        <n v="9.5166591254987445"/>
        <n v="2.9281013491280028"/>
        <n v="9.5163293846660082"/>
        <n v="4.7582315317538662"/>
        <n v="19.032987824942417"/>
        <n v="3.4605507194352212"/>
        <n v="7.6132362619282645"/>
        <n v="5.4380905373008037"/>
        <n v="6.4814482806919251"/>
        <n v="9.5163904084234758"/>
        <n v="38.065643894212968"/>
        <n v="6.3442876924553397"/>
        <n v="3.4605280377501004"/>
        <n v="64.81553330065131"/>
        <n v="4.6296859523976268"/>
        <n v="5.4380666427719442"/>
        <n v="9.5162355021798142"/>
        <n v="7.2013149704326169"/>
        <n v="3.8065024265855056"/>
        <n v="2.9281199182490618"/>
        <n v="4.62953181272509"/>
        <n v="12.962731092436973"/>
        <n v="4.229575096195151"/>
        <n v="5.4378132252284006"/>
        <n v="2.5376735896908631"/>
        <n v="4.6296168467386956"/>
        <n v="3.1721399684693949"/>
        <n v="9.5165227225992179"/>
        <n v="32.408718487394957"/>
        <n v="12.689053396394545"/>
        <n v="12.689080814312153"/>
        <n v="12.688600098700444"/>
        <n v="4.2296430333936499"/>
        <n v="19.033599276196743"/>
        <n v="5.4382064719291234"/>
        <n v="3.806760980424412"/>
        <n v="5.4014599817939919"/>
        <n v="9.2596656896775933"/>
        <n v="9.517056670505017"/>
        <n v="2.9282047064257042"/>
        <n v="5.4381120791451014"/>
        <n v="7.6133980342969929"/>
        <n v="7.6134556071883859"/>
        <n v="5.4382237000569846"/>
        <n v="4.7584662992967877"/>
        <n v="16.203858003080803"/>
        <n v="6.3443745373797196"/>
        <n v="3.460575406171261"/>
        <n v="12.688858732900185"/>
        <n v="38.066658442306107"/>
        <n v="19.033473147462786"/>
        <n v="3.4606389580482841"/>
        <n v="4.7583991282177811"/>
        <n v="5.4382350522246892"/>
        <n v="19.033101690036595"/>
        <n v="3.8066491220856116"/>
        <n v="7.6133558123278089"/>
        <n v="2.5377880121167262"/>
        <n v="3.4606349692907528"/>
        <n v="19.033554011266911"/>
        <n v="16.203931246936914"/>
        <n v="5.4379875469924803"/>
        <n v="10.802667506826296"/>
        <n v="4.3210716702840211"/>
        <n v="2.537743969298246"/>
        <n v="5.8923831891695784"/>
        <n v="12.688802083333332"/>
        <n v="2.5377768640350875"/>
        <n v="4.3212116968890761"/>
        <n v="5.4379812860138497"/>
        <n v="7.6131820237654706"/>
        <n v="4.6295705484658161"/>
        <n v="2.9281532578683191"/>
        <n v="12.962839540744888"/>
        <n v="38.066197935940131"/>
        <n v="6.3444279977522857"/>
        <n v="3.8065208453252191"/>
        <n v="6.481162058102905"/>
        <n v="4.7582230079763184"/>
        <n v="4.2295909510365561"/>
        <n v="9.5166515911520424"/>
        <n v="7.6133294959296096"/>
        <n v="2.9282669061881297"/>
        <n v="3.4607089727967946"/>
        <n v="4.7584076799736872"/>
        <n v="6.4816940847042357"/>
        <n v="19.033630719894749"/>
        <n v="3.4606788187760924"/>
        <n v="38.067508119886526"/>
        <n v="21.605856959514643"/>
        <n v="9.5171237100686579"/>
        <n v="6.3448108100700304"/>
        <n v="3.4606748291997431"/>
        <n v="3.460757052518276"/>
        <n v="2.9283455403337006"/>
        <n v="2.9283487027690289"/>
        <n v="6.3447692265526499"/>
        <n v="2.9283834895576386"/>
        <n v="4.7586334484459796"/>
        <n v="3.4607044753807341"/>
        <n v="4.7584994861253858"/>
        <n v="2.9283358368250454"/>
        <n v="7.2022104002364395"/>
        <n v="4.758566289825283"/>
        <n v="5.8927176001934507"/>
        <n v="3.460794169858918"/>
        <n v="3.80688591983556"/>
        <n v="3.460685536612528"/>
        <n v="4.7584477513771271"/>
        <n v="6.344638110115377"/>
        <n v="19.033934884485735"/>
        <n v="2.7191394275378489"/>
        <n v="3.8068116418646718"/>
        <n v="4.6298633123018922"/>
        <n v="2.9282690015209436"/>
        <n v="6.3445896877269439"/>
        <n v="7.6135158465902082"/>
        <n v="3.4606927581400391"/>
        <n v="38.067661446129812"/>
        <n v="3.4607301277667539"/>
        <n v="4.7585244789739791"/>
        <n v="9.5171106178320386"/>
        <n v="19.033664912857613"/>
        <n v="12.68920585333772"/>
        <n v="5.4382369521304073"/>
        <n v="5.8924844752112389"/>
        <n v="4.7584624712265704"/>
        <n v="19.033890989805982"/>
        <n v="3.4607149263101253"/>
        <n v="8.1022273936170208"/>
        <n v="9.2590704138048245"/>
        <n v="5.8921548043949894"/>
        <n v="4.2296299340978525"/>
        <n v="6.3444723032868868"/>
        <n v="7.6133667639442644"/>
        <n v="19.033437461465741"/>
        <n v="4.2296893054014184"/>
        <n v="5.4380541365744808"/>
        <n v="4.7583281956432391"/>
        <n v="7.6133251130291821"/>
        <n v="9.5168413481298817"/>
        <n v="9.5169132757912038"/>
        <n v="5.4015209835071269"/>
        <n v="3.8067940813810113"/>
        <n v="3.1723284011508426"/>
        <n v="9.5167584562903293"/>
        <n v="2.7190973302723744"/>
        <n v="9.5168920307426728"/>
        <n v="9.5169331305741647"/>
        <n v="32.408327501749469"/>
        <n v="19.033989560642802"/>
        <n v="5.8924804376868751"/>
        <n v="9.5167988656912712"/>
        <n v="3.8067195462765078"/>
        <n v="12.689092553016605"/>
        <n v="3.4606616053681649"/>
        <n v="12.689174749301333"/>
        <n v="12.689284344347637"/>
        <n v="12.689325442490002"/>
        <n v="9.516633789503965"/>
        <n v="38.066863929642871"/>
        <n v="4.2296606802832919"/>
        <n v="32.407949058848224"/>
        <n v="12.68900943848546"/>
        <n v="2.5378183262784422"/>
        <n v="3.4606650900572733"/>
        <n v="2.5378210660420009"/>
        <n v="7.6131749815073562"/>
        <n v="2.9281821572854692"/>
        <n v="19.033225117120079"/>
        <n v="19.033430590942714"/>
        <n v="6.3445179584120988"/>
        <n v="7.2015890785832015"/>
        <n v="4.7584244267280349"/>
        <n v="6.4815001399384276"/>
        <n v="4.7582905280460244"/>
        <n v="9.5165913293610043"/>
        <n v="21.605280343315606"/>
        <n v="12.68884322991576"/>
        <n v="10.802815094691669"/>
        <n v="6.3445311964933913"/>
        <n v="3.1722655982466956"/>
        <n v="9.516426282051281"/>
        <n v="3.8066074950690338"/>
        <n v="9.5165290105193954"/>
        <n v="3.8066116042077582"/>
        <n v="16.203386273000767"/>
        <n v="19.033263477975016"/>
        <n v="12.962890925627928"/>
        <n v="3.8065866787196447"/>
        <n v="4.2295544506992107"/>
        <n v="7.2017537722428244"/>
        <n v="9.2593977071693434"/>
        <n v="3.8066236594485758"/>
        <n v="38.066359863582193"/>
        <n v="19.033262111188726"/>
        <n v="3.1722514415636001"/>
        <n v="3.4605032160706415"/>
        <n v="4.7582073301010768"/>
        <n v="5.8921289288576268"/>
        <n v="3.1721519160708902"/>
        <n v="12.688676144301093"/>
        <n v="32.406988946411083"/>
        <n v="9.2591896699914038"/>
        <n v="12.688854192346673"/>
        <n v="19.032540367311721"/>
        <n v="7.6130161469246884"/>
        <n v="4.229476240692807"/>
        <n v="2.7189548813485698"/>
        <n v="3.8065409425202348"/>
        <n v="2.5377103962091017"/>
        <n v="5.4379508490195034"/>
        <n v="9.5161154478225143"/>
        <n v="7.6129909613804436"/>
        <n v="64.813501224204259"/>
        <n v="12.962728226652677"/>
        <n v="4.7582117912900577"/>
        <n v="5.4379856790703123"/>
        <n v="64.815040223854481"/>
        <n v="19.03315529991783"/>
        <n v="3.8065321884885583"/>
        <n v="3.8066061377922025"/>
        <n v="5.4380322442439857"/>
        <n v="6.344370951617984"/>
        <n v="19.03311285485395"/>
        <n v="5.4380909341675121"/>
        <n v="2.5377867247305641"/>
        <n v="4.6296866256295468"/>
        <n v="7.6132363815627304"/>
        <n v="2.7190188621665081"/>
        <n v="2.9281773193530651"/>
        <n v="5.4380670680892518"/>
        <n v="19.033337441459206"/>
        <n v="6.4817571348628977"/>
        <n v="9.2597929490766635"/>
        <n v="38.066302427802654"/>
        <n v="10.802499358839851"/>
        <n v="2.9282213493691125"/>
        <n v="4.2296804465805824"/>
        <n v="3.8067165098796369"/>
        <n v="4.2296987041677507"/>
        <n v="2.9282750688082819"/>
        <n v="9.5169864026619546"/>
        <n v="7.2018916167338904"/>
        <n v="12.689054113265419"/>
        <n v="5.4382540725787516"/>
        <n v="38.06806605323694"/>
        <n v="64.819822340351124"/>
        <n v="2.5378820243181073"/>
        <n v="12.689464892102094"/>
        <n v="19.03351817621688"/>
        <n v="4.7583898131033067"/>
        <n v="2.5378106387348534"/>
        <n v="19.033600328609566"/>
        <n v="2.7190857612299384"/>
        <n v="3.8067857876360653"/>
        <n v="3.1723249127130826"/>
        <n v="6.3447456698843023"/>
        <n v="3.8066910375421017"/>
        <n v="2.7191119691119687"/>
        <n v="12.689257646704455"/>
        <n v="32.408105461920414"/>
        <n v="6.34476573838276"/>
        <n v="7.2019566247833966"/>
        <n v="38.06912839891563"/>
        <n v="12.689270409769858"/>
        <n v="5.8925989738633975"/>
        <n v="5.4383467602344666"/>
        <n v="19.034439561342257"/>
        <n v="3.4608183946500781"/>
        <n v="64.820616826351497"/>
        <n v="2.7192349893504035"/>
        <n v="21.606988833717978"/>
        <n v="9.2595204795204786"/>
        <n v="2.5378730628114563"/>
        <n v="9.2596203796203778"/>
        <n v="7.2019347319347311"/>
        <n v="4.758573599474289"/>
        <n v="2.5379250862493841"/>
        <n v="9.2597902097902072"/>
        <n v="6.4818881118881118"/>
        <n v="12.68926855312333"/>
        <n v="3.8068216353854365"/>
        <n v="38.068339562199682"/>
        <n v="9.5171054252741385"/>
        <n v="4.2298474498154155"/>
        <n v="16.205122377622377"/>
        <n v="12.689679247607705"/>
        <n v="3.1722929500342234"/>
        <n v="6.3446064339493491"/>
        <n v="4.7584599589322378"/>
        <n v="9.5169199178644757"/>
        <n v="19.033901437371664"/>
        <n v="5.4014637671025341"/>
        <n v="12.689336071184119"/>
        <n v="9.5170328542094449"/>
        <n v="19.033304587080615"/>
        <n v="19.033366186193586"/>
        <n v="12.962718500908963"/>
        <n v="3.8066773438462485"/>
        <n v="12.688965545562811"/>
        <n v="4.2297099366213571"/>
        <n v="7.2017200391553624"/>
        <n v="32.407880016780872"/>
        <n v="5.4380749014454652"/>
        <n v="3.1722240473061762"/>
        <n v="4.229645751204556"/>
        <n v="2.9282194480946124"/>
        <n v="2.5377984012264565"/>
        <n v="3.1722548455978976"/>
        <n v="3.1722616896627249"/>
        <n v="9.5165893319098256"/>
        <n v="2.7190255234028067"/>
        <n v="38.066480515747543"/>
        <n v="4.7583562600090339"/>
        <n v="38.066932205477769"/>
        <n v="8.1018492623925038"/>
        <n v="3.1722648818078545"/>
        <n v="2.7191164479588901"/>
        <n v="4.7582583969779098"/>
        <n v="12.688743806629985"/>
        <n v="7.613320193807998"/>
        <n v="2.5377925597437794"/>
        <n v="3.4606262178324259"/>
        <n v="3.1722441214311132"/>
        <n v="16.204467594211003"/>
        <n v="2.9281335375771835"/>
        <n v="12.688688154383083"/>
        <n v="2.9281682800878039"/>
        <n v="7.6132457400944373"/>
        <n v="4.2296220260498654"/>
        <n v="5.4381030589201389"/>
        <n v="5.4381147901574911"/>
        <n v="7.6133689180866355"/>
        <n v="9.5163306782722952"/>
        <n v="7.6130973887337818"/>
        <n v="38.065528001313844"/>
        <n v="3.8066020693053049"/>
        <n v="7.613236984726556"/>
        <n v="4.7582885120709477"/>
        <n v="64.818232662192401"/>
        <n v="2.928120489766012"/>
        <n v="3.806573059079525"/>
        <n v="3.1721579012193621"/>
        <n v="10.802435046021206"/>
        <n v="2.5377454804231503"/>
        <n v="4.229603171344765"/>
        <n v="4.7583189637475884"/>
        <n v="4.2296487890772898"/>
        <n v="4.758169800476229"/>
        <n v="9.2588324579097669"/>
        <n v="6.3442469277718478"/>
        <n v="19.032884473273665"/>
        <n v="3.8065933163642334"/>
        <n v="3.4605393785129395"/>
        <n v="16.203183978750175"/>
        <n v="4.2294201093823416"/>
        <n v="4.6295410517065765"/>
        <n v="6.4813644624633016"/>
        <n v="2.9280979704231891"/>
        <n v="4.9857079869662"/>
        <n v="4.7581951229525021"/>
        <n v="4.7582361755408673"/>
        <n v="9.5164826142288259"/>
        <n v="5.4377726952850098"/>
        <n v="4.3207381002306571"/>
        <n v="2.7188951442646019"/>
        <n v="19.03230706075534"/>
        <n v="7.6129310344827577"/>
        <n v="6.3441160372194858"/>
        <n v="5.4010099951072901"/>
        <n v="21.604133174902728"/>
        <n v="8.1015674145523171"/>
        <n v="2.7188656341810971"/>
        <n v="16.203292094778782"/>
        <n v="7.6128566150814834"/>
        <n v="3.806469356758754"/>
        <n v="2.7189125475731108"/>
        <n v="19.032428882229791"/>
        <n v="4.7579375667022417"/>
        <n v="3.8063746818816186"/>
        <n v="32.405542353927871"/>
        <n v="4.9854895593643143"/>
        <n v="21.60392787251887"/>
        <n v="2.7189006297864351"/>
        <n v="5.4010052651197462"/>
        <n v="2.5376433243028762"/>
        <n v="12.687764232647869"/>
        <n v="4.2292638655155583"/>
        <n v="3.4603366505841571"/>
        <n v="19.031851578212862"/>
        <n v="9.5159770964166981"/>
        <n v="9.5159873578787515"/>
        <n v="4.7580295940565618"/>
        <n v="4.2292407741841336"/>
        <n v="4.9854260632092764"/>
        <n v="12.962107764344118"/>
        <n v="12.962205604864071"/>
        <n v="3.4603289503141745"/>
        <n v="3.4603364128893599"/>
        <n v="4.2293046206607201"/>
        <n v="2.9279895937259255"/>
        <n v="4.2291675217183125"/>
        <n v="3.4602615525250453"/>
        <n v="2.5375278746836312"/>
        <n v="4.2292404861253621"/>
        <n v="4.2292587272271245"/>
        <n v="9.5158629181202539"/>
        <n v="2.7188326346339884"/>
        <n v="9.2586602775282021"/>
        <n v="2.7187826127742403"/>
        <n v="9.515759665107117"/>
        <n v="3.1719301485676761"/>
        <n v="7.6126487728802434"/>
        <n v="2.7188060646568402"/>
        <n v="4.3207686932215239"/>
        <n v="4.2292721187082183"/>
        <n v="7.6123938113021694"/>
        <n v="2.9278532441416671"/>
        <n v="19.031210243361922"/>
        <n v="7.6125087208109328"/>
        <n v="3.1719025731522144"/>
        <n v="9.5157487585669127"/>
        <n v="4.757935937948865"/>
        <n v="3.171868160428978"/>
        <n v="19.031393630991463"/>
        <n v="3.8062992449113593"/>
        <n v="6.4808133035215203"/>
        <n v="7.2009191975653692"/>
        <n v="3.4603354623052591"/>
        <n v="19.031865561391992"/>
        <n v="4.757842956214863"/>
        <n v="2.9279443934128162"/>
        <n v="4.6293519923341044"/>
        <n v="6.4810997764114031"/>
        <n v="2.7188406816622992"/>
        <n v="6.3439957869971417"/>
        <n v="9.5160347162378436"/>
        <n v="3.172018411369637"/>
        <n v="6.3438243742306115"/>
        <n v="3.1719121871153058"/>
        <n v="19.031534673779234"/>
        <n v="16.202071543352197"/>
        <n v="19.031862946245379"/>
        <n v="21.603041524022448"/>
        <n v="2.9279978536031064"/>
        <n v="4.2293530296813024"/>
        <n v="4.2291886075891663"/>
        <n v="32.405051351917841"/>
        <n v="4.7578833449591729"/>
        <n v="2.7188197916727725"/>
        <n v="5.4376630304167124"/>
        <n v="2.9279787136666213"/>
        <n v="2.7188403078600443"/>
        <n v="4.7577753159363203"/>
        <n v="6.3437140981454139"/>
        <n v="2.7187375442545303"/>
        <n v="12.961785664384518"/>
        <n v="4.229238470375841"/>
        <n v="12.687811149406423"/>
        <n v="8.1011946346234449"/>
        <n v="21.603232266778448"/>
        <n v="64.809766662009224"/>
        <n v="5.4374571393403706"/>
        <n v="12.687413668130036"/>
        <n v="4.2291880359414113"/>
        <n v="38.063020555532759"/>
        <n v="19.031756451811429"/>
        <n v="9.2588973831812993"/>
        <n v="5.4374450526908067"/>
        <n v="3.1718600421213861"/>
        <n v="3.4602221443117482"/>
        <n v="3.1718737178961187"/>
        <n v="9.2584002794271729"/>
        <n v="2.9279055235402165"/>
        <n v="19.031611553294496"/>
        <n v="12.961969961578765"/>
        <n v="2.71869304029304"/>
        <n v="2.7187018315018312"/>
        <n v="16.201452919810002"/>
        <n v="4.3204107292539815"/>
        <n v="3.8062441025641025"/>
        <n v="2.7187516483516481"/>
        <n v="5.4375208791208784"/>
        <n v="9.5156717948717962"/>
        <n v="3.4601508189873793"/>
        <n v="3.1718220107209274"/>
        <n v="6.4808396200055869"/>
        <n v="4.3205737170531808"/>
        <n v="5.8917422337372045"/>
        <n v="4.2291643875578897"/>
        <n v="3.1719006399737451"/>
        <n v="2.9277913291532687"/>
        <n v="3.4601580476380494"/>
        <n v="3.8061820568568727"/>
        <n v="38.061820568568734"/>
        <n v="2.7187043993459876"/>
        <n v="4.7577429544242529"/>
        <n v="2.5374711134812871"/>
        <n v="6.4807571418593275"/>
        <n v="2.9278006020560783"/>
        <n v="12.687149615773787"/>
        <n v="4.6291771021462989"/>
        <n v="12.687204309896902"/>
        <n v="32.404484179646573"/>
        <n v="2.5374545355101592"/>
        <n v="38.0619410944294"/>
        <n v="12.686847970247618"/>
        <n v="2.9277373022809674"/>
        <n v="4.6289535649432274"/>
        <n v="12.961195697723143"/>
        <n v="6.4806118172929175"/>
        <n v="19.030764182288035"/>
        <n v="5.8915795756136591"/>
        <n v="4.32049168878335"/>
        <n v="38.060459392945035"/>
        <n v="4.2289490474888343"/>
        <n v="4.9848667988202875"/>
        <n v="3.8061033634126336"/>
        <n v="5.4373373959920306"/>
        <n v="32.402297646483696"/>
        <n v="3.8061648892534867"/>
        <n v="9.5154327317473335"/>
        <n v="4.228921427887836"/>
        <n v="3.8060456913170095"/>
        <n v="16.201463090997972"/>
        <n v="4.9850816827561015"/>
        <n v="4.6290343499645816"/>
        <n v="32.403415042949931"/>
        <n v="10.801208184929115"/>
        <n v="9.5149700598802394"/>
        <n v="3.805992125338364"/>
        <n v="12.686736116807483"/>
        <n v="5.8912519045200602"/>
        <n v="12.686831815820415"/>
        <n v="9.2577015163607328"/>
        <n v="4.2289530527985129"/>
        <n v="5.4003608007448793"/>
        <n v="5.437031655544553"/>
        <n v="3.4599777042872644"/>
        <n v="2.5373470587431135"/>
        <n v="5.4005179236499075"/>
        <n v="16.201623603351955"/>
        <n v="4.7575616208013782"/>
        <n v="38.059096128608921"/>
        <n v="3.4599290145549988"/>
        <n v="5.8911579308199657"/>
        <n v="7.6119258530183718"/>
        <n v="9.5149585793963247"/>
        <n v="3.8060162401574802"/>
        <n v="4.2289342738407703"/>
        <n v="2.718609392575928"/>
        <n v="2.9276257472279612"/>
        <n v="2.9276478288985981"/>
        <n v="12.686569612466682"/>
        <n v="12.686747317339895"/>
        <n v="32.401619885490859"/>
        <n v="5.4372652977533011"/>
        <n v="6.3435035199234511"/>
        <n v="3.8061185154808279"/>
        <n v="9.2577253775410444"/>
        <n v="3.806060854588698"/>
        <n v="3.1717583859591572"/>
        <n v="2.7186822649998241"/>
        <n v="5.4006249127216872"/>
        <n v="2.537464118756664"/>
        <n v="2.9278463683450147"/>
        <n v="16.201145011519934"/>
        <n v="9.5153360396932793"/>
        <n v="4.2290519083482545"/>
        <n v="12.961083571877399"/>
        <n v="64.805487677162617"/>
        <n v="12.687265072921363"/>
        <n v="5.4374110328102203"/>
        <n v="2.5373599037778143"/>
        <n v="3.171703296703297"/>
        <n v="2.9277418907154842"/>
        <n v="4.3204542809932747"/>
        <n v="2.7186496871997936"/>
        <n v="2.9277797403514971"/>
        <n v="12.68705920944727"/>
        <n v="8.1003822256352969"/>
        <n v="5.8912061130715134"/>
        <n v="3.459995005199811"/>
        <n v="19.030259543236703"/>
        <n v="32.402227031555427"/>
        <n v="19.030300545327812"/>
        <n v="6.4804663501815138"/>
        <n v="38.060847103202263"/>
        <n v="21.601670855440755"/>
        <n v="10.800881969654659"/>
        <n v="9.5149958999589987"/>
        <n v="12.686852535192019"/>
        <n v="7.612127921279213"/>
        <n v="2.9277415081843121"/>
        <n v="10.801242669645351"/>
        <n v="6.4807665456576364"/>
        <n v="2.7185349397025833"/>
        <n v="4.6288456743954116"/>
        <n v="38.060432126604077"/>
        <n v="3.1717163434600195"/>
        <n v="19.030339059489155"/>
        <n v="3.8060719117707351"/>
        <n v="6.480593368237348"/>
        <n v="4.7574307149885202"/>
        <n v="19.029743358478186"/>
        <n v="6.3433161145730841"/>
        <n v="2.718566977463337"/>
        <n v="4.22893207244634"/>
        <n v="3.1717093035968076"/>
        <n v="6.4804341756247386"/>
        <n v="5.4004199823165342"/>
        <n v="6.3433976960603449"/>
        <n v="3.4600425606451926"/>
        <n v="9.2580423206557505"/>
        <n v="10.801107543394297"/>
        <n v="4.2290137881086105"/>
        <n v="4.7576456360431267"/>
        <n v="5.4373327242593001"/>
        <n v="2.9276965962626371"/>
        <n v="4.2289041931986917"/>
        <n v="7.6120439452324336"/>
        <n v="3.4600386085997297"/>
        <n v="3.1717123063048294"/>
        <n v="6.3434246126096587"/>
        <n v="21.601428538191293"/>
        <n v="9.5151779126014606"/>
        <n v="19.029698708751791"/>
        <n v="12.686479469836716"/>
        <n v="38.059725353556054"/>
        <n v="2.9276711810427738"/>
        <n v="12.686629773860762"/>
        <n v="9.51503381840541"/>
        <n v="5.4371621819459488"/>
        <n v="19.030293092846893"/>
        <n v="3.1716060009837679"/>
        <n v="2.718557491860492"/>
        <n v="9.2577670096514311"/>
        <n v="9.5150741924905731"/>
        <n v="12.687120839481883"/>
        <n v="3.1718177843362296"/>
        <n v="12.687312127671204"/>
        <n v="12.960569474492289"/>
        <n v="3.8060745173586912"/>
        <n v="2.7186275830166471"/>
        <n v="19.030413575439606"/>
        <n v="32.401981994556493"/>
        <n v="7.2004559517993822"/>
        <n v="10.800800241933606"/>
        <n v="2.718668392022765"/>
        <n v="4.7576696860398382"/>
        <n v="19.03090417247315"/>
        <n v="7.6123698663824895"/>
        <n v="2.7187298724719824"/>
        <n v="12.687501707790256"/>
        <n v="4.6292234529375991"/>
        <n v="3.4600933719340214"/>
        <n v="10.800849034659223"/>
        <n v="8.1006542219120714"/>
        <n v="2.7186769949588099"/>
        <n v="9.5154002213205455"/>
        <n v="6.3436616254764537"/>
        <n v="32.403279832519189"/>
        <n v="2.5374892413623509"/>
        <n v="10.80123284484764"/>
        <n v="19.030737704918032"/>
        <n v="7.6123196721311484"/>
        <n v="2.7186973067915687"/>
        <n v="3.4601639344262294"/>
        <n v="4.2291120218579232"/>
        <n v="3.1718340163934422"/>
        <n v="4.3203079571092964"/>
        <n v="2.9277331004719223"/>
        <n v="19.030285644030982"/>
        <n v="2.7186327258250538"/>
        <n v="6.3435036815431065"/>
        <n v="6.3435378331489147"/>
        <n v="32.402937687530525"/>
        <n v="8.1007518665829323"/>
        <n v="4.2289839630631372"/>
        <n v="12.686965549271919"/>
        <n v="5.400362824448786"/>
        <n v="16.20108847334636"/>
        <n v="4.7577042865338903"/>
        <n v="9.5154085730677807"/>
        <n v="9.5154290631915401"/>
        <n v="2.9278306317893237"/>
        <n v="9.5150698684587969"/>
        <n v="4.9850093389724988"/>
        <n v="21.601730393524978"/>
        <n v="6.3434550396809133"/>
        <n v="4.7576015244027374"/>
        <n v="4.7576425029709455"/>
        <n v="3.171775328170034"/>
        <n v="7.6121291591542368"/>
        <n v="6.3434546249248758"/>
        <n v="19.030466316997213"/>
        <n v="3.8061342402884772"/>
        <n v="19.030691689886904"/>
        <n v="9.5153868218324877"/>
        <n v="21.601827949487195"/>
        <n v="12.687264382888051"/>
        <n v="16.201807018767877"/>
        <n v="19.03058799426347"/>
        <n v="5.4373284163081337"/>
        <n v="9.2582252743419282"/>
        <n v="9.5153349723417335"/>
        <n v="64.807646689457883"/>
        <n v="16.202068652759365"/>
        <n v="9.5150577726788494"/>
        <n v="12.686852959654729"/>
        <n v="4.7575852249446857"/>
        <n v="2.5374224917370043"/>
        <n v="2.5374361495807038"/>
        <n v="5.4005162550579042"/>
        <n v="38.06174711136606"/>
        <n v="6.3436586631702587"/>
        <n v="9.2581075963244217"/>
        <n v="6.3434397235765694"/>
        <n v="19.030380628508215"/>
        <n v="6.4807450816241099"/>
        <n v="19.03046257221289"/>
        <n v="21.602576624343058"/>
        <n v="3.8061089031835125"/>
        <n v="3.4601101770356495"/>
        <n v="3.4599870385268612"/>
        <n v="3.1716820987654319"/>
        <n v="7.6120452310717788"/>
        <n v="6.3434119960668625"/>
        <n v="38.060471976401175"/>
        <n v="12.961004534356469"/>
        <n v="19.030256473287444"/>
        <n v="10.800223214285715"/>
        <n v="3.8059404318079397"/>
        <n v="3.4599570203240981"/>
        <n v="7.2001953125"/>
        <n v="4.2288682225590746"/>
        <n v="8.1002546037946423"/>
        <n v="7.6120201564996517"/>
        <n v="7.200319320436507"/>
        <n v="8.1004377092633923"/>
        <n v="9.5147992625972968"/>
        <n v="6.3432063362010114"/>
        <n v="5.4003150576636907"/>
        <n v="4.7574149938549777"/>
        <n v="2.718537484637443"/>
        <n v="12.686521917247031"/>
        <n v="19.029146696161565"/>
        <n v="5.8909369907486671"/>
        <n v="4.628618260445001"/>
        <n v="9.2573461274026236"/>
        <n v="3.1715961383529288"/>
        <n v="3.1716644135840402"/>
        <n v="38.060177788701814"/>
        <n v="9.5150751710294532"/>
        <n v="3.4599116678831567"/>
        <n v="8.100605077770803"/>
        <n v="19.029800917581518"/>
        <n v="3.4599898708533803"/>
        <n v="5.4371386437583391"/>
        <n v="12.68673876235731"/>
        <n v="2.9277625127616935"/>
        <n v="38.061158446665573"/>
        <n v="3.4599896478403833"/>
        <n v="2.9276835481726318"/>
        <n v="32.402148137815594"/>
        <n v="9.5151558595830092"/>
        <n v="2.7186393666138065"/>
        <n v="4.7576649735796499"/>
        <n v="2.9278032826142439"/>
        <n v="21.600692749378155"/>
        <n v="6.3433617323393685"/>
        <n v="7.6120586548701565"/>
        <n v="2.9277432242534229"/>
        <n v="12.686969225307886"/>
        <n v="3.4600974105766436"/>
        <n v="4.6288493917687017"/>
        <n v="3.459974307895668"/>
        <n v="3.4599817548824303"/>
        <n v="3.4599854783758119"/>
        <n v="2.9276989240536242"/>
        <n v="21.601669107562127"/>
        <n v="9.515052221994674"/>
        <n v="2.9277115266466072"/>
        <n v="4.2287479976700162"/>
        <n v="3.4599182354342903"/>
        <n v="6.4801603905160388"/>
        <n v="32.400976290097631"/>
        <n v="6.3432994757536045"/>
        <n v="5.4371196873244712"/>
        <n v="7.2003176816984347"/>
        <n v="19.030082732634341"/>
        <n v="9.2576210400478161"/>
        <n v="3.8059139124380548"/>
        <n v="9.2578402072125918"/>
        <n v="3.171676837176284"/>
        <n v="4.7575254945324978"/>
        <n v="5.4005288238028823"/>
        <n v="5.400610181311019"/>
        <n v="2.5374124585329896"/>
        <n v="6.343332787288066"/>
        <n v="5.4372125949241186"/>
        <n v="4.7576019739536406"/>
        <n v="3.8060815791629126"/>
        <n v="6.3435102519998914"/>
        <n v="2.5374177519316352"/>
        <n v="2.9277991645507413"/>
        <n v="12.686664755586499"/>
        <n v="5.4005706250145282"/>
        <n v="7.6120643761005775"/>
        <n v="7.612080756787746"/>
        <n v="5.437264893262272"/>
        <n v="38.06089520455383"/>
        <n v="32.404086186458407"/>
        <n v="12.687046971620459"/>
        <n v="4.7575040950040952"/>
        <n v="3.8060278460278458"/>
        <n v="4.2289289289289291"/>
        <n v="16.201314321573001"/>
        <n v="2.5373737373737373"/>
        <n v="12.686936936936938"/>
        <n v="7.6121703521703514"/>
        <n v="3.8060603578887027"/>
        <n v="6.3434407545418567"/>
        <n v="38.060726423979361"/>
        <n v="3.8060808320707591"/>
        <n v="3.8061176855984606"/>
        <n v="8.100606567663668"/>
        <n v="16.201282855748449"/>
        <n v="4.6289728189958259"/>
        <n v="4.75754954549177"/>
        <n v="5.4372345777226618"/>
        <n v="4.3204768876804023"/>
        <n v="5.4006367798461508"/>
        <n v="2.9278015408553451"/>
        <n v="9.515406191139137"/>
        <n v="3.4601477058687768"/>
        <n v="64.808199121522691"/>
        <n v="19.03019694550219"/>
        <n v="5.4372108258608689"/>
        <n v="5.4003938929168989"/>
        <n v="12.960987172336866"/>
        <n v="5.4373278116061545"/>
        <n v="2.9278265443355722"/>
        <n v="3.8061949801416697"/>
        <n v="4.7575693989518504"/>
        <n v="6.3434668086035586"/>
        <n v="32.40393195761294"/>
        <n v="9.5154254012446771"/>
        <n v="3.4601658577256349"/>
        <n v="21.603271983640081"/>
        <n v="2.718730990594731"/>
        <n v="12.96201896263246"/>
        <n v="4.2289957921073578"/>
        <n v="7.6122169907881272"/>
        <n v="5.4373095481795577"/>
        <n v="21.602091321017777"/>
        <n v="10.801103752759383"/>
        <n v="4.9851408960506207"/>
        <n v="12.961575461833393"/>
        <n v="4.7576097191517235"/>
        <n v="4.7576148366494726"/>
        <n v="5.4372857961656784"/>
        <n v="12.687054777695899"/>
        <n v="3.1717705177543056"/>
        <n v="6.4804475115014633"/>
        <n v="16.201223337515682"/>
        <n v="5.437391070405071"/>
        <n v="19.030171531502024"/>
        <n v="6.343397333551672"/>
        <n v="2.7186017814011429"/>
        <n v="32.402830057158788"/>
        <n v="3.17172254745432"/>
        <n v="3.8060916199287669"/>
        <n v="3.1718624199997274"/>
        <n v="2.5374953944405783"/>
        <n v="3.8061323071884723"/>
        <n v="6.4805394856067462"/>
        <n v="38.0615686916653"/>
        <n v="3.8061896184706074"/>
        <n v="2.537470662081764"/>
        <n v="4.9851322442107966"/>
        <n v="4.2291314156796389"/>
        <n v="7.6121331204715705"/>
        <n v="7.2007852977393654"/>
        <n v="3.1717323672684108"/>
        <n v="3.1717596572379825"/>
        <n v="3.1717869472075542"/>
        <n v="2.5374541187386579"/>
        <n v="4.229094746226024"/>
        <n v="19.031233370174792"/>
        <n v="2.718642184667563"/>
        <n v="2.7186538798900646"/>
        <n v="12.687119661618228"/>
        <n v="10.801122107610816"/>
        <n v="4.7577568563241908"/>
        <n v="7.6124355300859596"/>
        <n v="4.2291308500477562"/>
        <n v="5.437272317956694"/>
        <n v="2.7186566247799924"/>
        <n v="3.4601381999769294"/>
        <n v="5.8913576492501853"/>
        <n v="2.927850177737616"/>
        <n v="6.3436890289659313"/>
        <n v="6.3437436044369866"/>
        <n v="6.3438050018419219"/>
        <n v="6.3435589936695047"/>
        <n v="38.061435821872955"/>
        <n v="7.6123280943025531"/>
        <n v="4.2291120934293822"/>
        <n v="12.961823123562615"/>
        <n v="5.8917948035656575"/>
        <n v="3.8063073018991482"/>
        <n v="3.4603314579984517"/>
        <n v="6.4807038327526127"/>
        <n v="3.806266115499529"/>
        <n v="3.460253085432146"/>
        <n v="10.801277584204414"/>
        <n v="7.6126140875046042"/>
        <n v="2.718802439323865"/>
        <n v="8.1010365853658541"/>
        <n v="4.2290842450865371"/>
        <n v="6.343646830918666"/>
        <n v="4.9853122487268831"/>
        <n v="4.6292234942757586"/>
        <n v="2.7187408646031872"/>
        <n v="4.3206318234610919"/>
        <n v="6.3437491473629644"/>
        <n v="2.9278905182564015"/>
        <n v="12.68703362662847"/>
        <n v="19.030632289748315"/>
        <n v="6.3435918423027085"/>
        <n v="5.8915121530967118"/>
        <n v="4.2290930586817632"/>
        <n v="32.403491045920148"/>
        <n v="21.602513181427547"/>
        <n v="5.8916261774599175"/>
        <n v="2.92777050253724"/>
        <n v="6.4808236359835538"/>
        <n v="2.7186674227720222"/>
        <n v="3.4601258947305764"/>
        <n v="9.5153666721230969"/>
        <n v="4.9853079120725967"/>
        <n v="12.68736017897092"/>
        <n v="7.2006147033320937"/>
        <n v="2.9277545714096846"/>
        <n v="7.6121864385972087"/>
        <n v="6.3435023393488015"/>
        <n v="2.9277954929630665"/>
        <n v="64.806716833890732"/>
        <n v="12.687209286464515"/>
        <n v="7.6120795482445374"/>
        <n v="7.6120877322203118"/>
        <n v="19.030464849824046"/>
        <n v="2.9277701184158342"/>
        <n v="3.8061052459284719"/>
        <n v="6.3435905829718742"/>
        <n v="12.687194805903374"/>
        <n v="19.0308126687945"/>
        <n v="2.5373460452555343"/>
        <n v="19.030218094030033"/>
        <n v="12.961248519473278"/>
        <n v="4.6290372346249162"/>
        <n v="9.5152113425262907"/>
        <n v="19.030647735177379"/>
        <n v="7.6122754613527555"/>
        <n v="4.6291168595913241"/>
        <n v="4.9849090577807313"/>
        <n v="2.71861409866729"/>
        <n v="12.686933987997818"/>
        <n v="9.5152414075286416"/>
        <n v="12.960986484603595"/>
        <n v="4.7576360474631745"/>
        <n v="4.3203474060656726"/>
        <n v="19.02982693015834"/>
        <n v="7.6119389550345735"/>
        <n v="2.7185788516953364"/>
        <n v="2.7185905416542457"/>
        <n v="9.5152919274988754"/>
        <n v="19.030604312425844"/>
        <n v="6.3435961430928893"/>
        <n v="4.7577175647477601"/>
        <n v="3.171692169216922"/>
        <n v="6.3434047950249566"/>
        <n v="3.1717160352398879"/>
        <n v="12.961044932079416"/>
        <n v="12.686905054141777"/>
        <n v="4.9850279988211019"/>
        <n v="3.8060919728336469"/>
        <n v="9.2573339171277294"/>
        <n v="4.2288635237536765"/>
        <n v="2.7185668114154793"/>
        <n v="6.480224296461409"/>
        <n v="3.4600238774439975"/>
        <n v="6.3434180201557364"/>
        <n v="10.800513142007986"/>
        <n v="7.2004349710535278"/>
        <n v="10.800687285223368"/>
        <n v="3.8059810178366877"/>
        <n v="2.9276902936696745"/>
        <n v="2.9276965874904017"/>
        <n v="19.030109638357061"/>
        <n v="2.9277280565940358"/>
        <n v="9.5151468663066616"/>
        <n v="2.9277595256976698"/>
        <n v="9.5148292084270807"/>
        <n v="3.4599378939734846"/>
        <n v="2.7185284750021914"/>
        <n v="3.4599564885922014"/>
        <n v="6.343287652553351"/>
        <n v="6.3432944705802132"/>
        <n v="4.6288221773350973"/>
        <n v="2.7185107700938511"/>
        <n v="6.3431986146336143"/>
        <n v="6.4804276659469249"/>
        <n v="5.4003621926586334"/>
        <n v="6.3432258856254604"/>
        <n v="4.6289963084209793"/>
        <n v="6.4806017970328069"/>
        <n v="16.201556731907779"/>
        <n v="38.058902932875199"/>
        <n v="3.4599114224835175"/>
        <n v="2.9276236505344371"/>
        <n v="16.200602451594929"/>
        <n v="2.5372929193766107"/>
        <n v="4.2288624371088472"/>
        <n v="16.200881041927843"/>
        <n v="2.9275699758356826"/>
        <n v="4.7573216623036645"/>
        <n v="6.3431773560209432"/>
        <n v="4.2288303519488082"/>
        <n v="3.460067378629224"/>
        <n v="4.22897124054683"/>
        <n v="21.601132855119904"/>
        <n v="6.3434841295811522"/>
        <n v="5.4003006244631706"/>
        <n v="7.6119432287619118"/>
        <n v="2.9276862039347216"/>
        <n v="2.718565760796527"/>
        <n v="3.8060084257024824"/>
        <n v="7.6120413922859829"/>
        <n v="6.4805418204610348"/>
        <n v="5.8914079861221031"/>
        <n v="4.7573824130879352"/>
        <n v="3.8059263803680983"/>
        <n v="16.200383008356546"/>
        <n v="21.600510677808728"/>
        <n v="19.029734151329244"/>
        <n v="19.029836400817995"/>
        <n v="4.7574948875255627"/>
        <n v="2.7184602441033667"/>
        <n v="2.9275725705728566"/>
        <n v="9.5146517524845606"/>
        <n v="32.401671309192203"/>
        <n v="4.9848992929076497"/>
        <n v="3.8059302278025435"/>
        <n v="19.029732935258274"/>
        <n v="3.4599737508411996"/>
        <n v="19.029179617209227"/>
        <n v="21.6002367523153"/>
        <n v="3.4599326323929631"/>
        <n v="9.2575029594039417"/>
        <n v="2.7185331027552517"/>
        <n v="4.7574891624406996"/>
        <n v="19.030017994438083"/>
        <n v="21.601327669846576"/>
        <n v="7.6118431276326017"/>
        <n v="7.6119167382325266"/>
        <n v="4.2288471762155968"/>
        <n v="19.029832740359055"/>
        <n v="2.7185592185592182"/>
        <n v="6.3433457380825811"/>
        <n v="2.718576744892534"/>
        <n v="3.1715465772470761"/>
        <n v="38.058886071808296"/>
        <n v="4.7573607589760369"/>
        <n v="4.7573760938905707"/>
        <n v="5.891171146079933"/>
        <n v="3.4599544971263296"/>
        <n v="5.4371531388379335"/>
        <n v="4.2289014294412182"/>
        <n v="4.6285893317154194"/>
        <n v="38.059047229605397"/>
        <n v="2.7185208984432045"/>
        <n v="12.686444489879371"/>
        <n v="12.686499011790364"/>
        <n v="2.7185559482431287"/>
        <n v="8.100292418018519"/>
        <n v="2.537239668520336"/>
        <n v="9.2575466725017641"/>
        <n v="2.9275936690068187"/>
        <n v="3.1715598080907208"/>
        <n v="21.601081482512939"/>
        <n v="7.6118089630356556"/>
        <n v="4.6288926905441565"/>
        <n v="5.8913242991778105"/>
        <n v="10.800032488628981"/>
        <n v="3.171528941952543"/>
        <n v="7.6116858159218221"/>
        <n v="9.5146788240585529"/>
        <n v="3.8059001512859298"/>
        <n v="9.5150774829292235"/>
        <n v="12.686769977238965"/>
        <n v="7.200508988520685"/>
        <n v="19.029703982337065"/>
        <n v="4.757477103606182"/>
        <n v="10.800983941334819"/>
        <n v="6.3433845776433078"/>
        <n v="7.2007101086048459"/>
        <n v="3.4600465361770456"/>
        <n v="38.061043421375416"/>
        <n v="3.8059691729015905"/>
        <n v="9.5149535958134006"/>
        <n v="3.4599905593404916"/>
        <n v="7.6120446461425235"/>
        <n v="4.6289294415991247"/>
        <n v="6.3434523079439069"/>
        <n v="3.8060713847663439"/>
        <n v="19.030438693323521"/>
        <n v="5.4371101506833304"/>
        <n v="2.9276872759293031"/>
        <n v="6.3433292450258927"/>
        <n v="2.9277061450405686"/>
        <n v="3.4601241358804726"/>
        <n v="5.4374372152785879"/>
        <n v="19.031050695012265"/>
        <n v="3.1717155199433114"/>
        <n v="4.9850930080639113"/>
        <n v="5.4372674870201534"/>
        <n v="38.060913290544129"/>
        <n v="9.5152385429867952"/>
        <n v="2.7186512641113838"/>
        <n v="9.5153918482482318"/>
        <n v="3.4601499232544572"/>
        <n v="5.4371561722555093"/>
        <n v="32.401719217651561"/>
        <n v="6.3434101872291722"/>
        <n v="9.2576937227177361"/>
        <n v="7.6121085765677377"/>
        <n v="38.060747281497832"/>
        <n v="9.5152583599051592"/>
        <n v="3.4599673718751514"/>
        <n v="4.2288898881303743"/>
        <n v="3.4600602765586626"/>
        <n v="7.6121816621019498"/>
        <n v="2.7186625866468894"/>
        <n v="3.1717764242597668"/>
        <n v="3.1718036763002631"/>
        <n v="5.4373835705234148"/>
        <n v="4.7575212557226951"/>
        <n v="19.030146337475472"/>
        <n v="2.9277305428384568"/>
        <n v="3.1717251199040768"/>
        <n v="5.4372547416612163"/>
        <n v="2.5374155221277523"/>
        <n v="64.806096881959903"/>
        <n v="9.2581430957683732"/>
        <n v="4.7575822603719606"/>
        <n v="4.2289847173967345"/>
        <n v="5.4373011006977894"/>
        <n v="3.8061312078479466"/>
        <n v="6.4804161737072858"/>
        <n v="6.343661012330541"/>
        <n v="16.201353608462661"/>
        <n v="3.8060696476743239"/>
        <n v="19.030511730564868"/>
        <n v="16.201927761152479"/>
        <n v="9.5154806670481484"/>
        <n v="5.4374759140965301"/>
        <n v="10.80151715498643"/>
        <n v="2.5375160086105888"/>
        <n v="5.4008165727144091"/>
        <n v="21.601994896775693"/>
        <n v="3.806208362283892"/>
        <n v="2.7187406944630959"/>
        <n v="9.5156026484652791"/>
        <n v="4.7578166509993052"/>
        <n v="19.031368782441653"/>
        <n v="9.2582264638632061"/>
        <n v="3.4601446044555413"/>
        <n v="6.3436393112091984"/>
        <n v="4.7577550269740065"/>
        <n v="6.3437210506239445"/>
        <n v="6.4809672929714681"/>
        <n v="5.4008118765947577"/>
        <n v="3.460285790717375"/>
        <n v="3.8063593264672222"/>
        <n v="5.4374748223699951"/>
        <n v="38.062487228738405"/>
        <n v="19.031264048387758"/>
        <n v="7.6125301401773662"/>
        <n v="6.3438023621725455"/>
        <n v="3.1719250207745859"/>
        <n v="19.031631860721731"/>
        <n v="21.602996775914459"/>
        <n v="16.202264978080855"/>
        <n v="9.5154577033101742"/>
        <n v="32.404738709901885"/>
        <n v="4.7577543931344506"/>
        <n v="3.4601887283129624"/>
        <n v="4.3206643007909449"/>
        <n v="64.809964511864166"/>
        <n v="4.2289785187909503"/>
        <n v="3.8061051857300479"/>
        <n v="4.2290103024441636"/>
        <n v="2.7186523990496037"/>
        <n v="4.7576570225981767"/>
        <n v="4.2290375455754887"/>
        <n v="10.80111791446331"/>
        <n v="8.1008471333147796"/>
        <n v="4.757564767898006"/>
        <n v="12.686853002070395"/>
        <n v="6.3434741745668521"/>
        <n v="5.4373277915285101"/>
        <n v="7.6122915985616206"/>
        <n v="2.9278358940830334"/>
        <n v="2.7187222715173021"/>
        <n v="16.201506296528212"/>
        <n v="2.7186199368400161"/>
        <n v="9.5152106402974699"/>
        <n v="6.3434873806507852"/>
        <n v="6.3435554829131426"/>
        <n v="4.7577381195603312"/>
        <n v="4.7577483348996852"/>
        <n v="3.1718424386058111"/>
        <n v="2.9278103607596133"/>
        <n v="4.9850745469918971"/>
        <n v="19.030971643376645"/>
        <n v="3.1718320122034269"/>
        <n v="6.4807151801864471"/>
        <n v="38.062883059573423"/>
        <n v="4.7579012421345102"/>
        <n v="4.6292065038064756"/>
        <n v="21.603102824544319"/>
        <n v="12.687381681988422"/>
        <n v="19.031174668028601"/>
        <n v="4.7579724208375893"/>
        <n v="38.063779366700714"/>
        <n v="19.031971399387128"/>
        <n v="7.6128866189989788"/>
        <n v="5.43766488455163"/>
        <n v="5.4008579710144922"/>
        <n v="12.962073043478261"/>
        <n v="2.5376150787165659"/>
        <n v="7.612877921228959"/>
        <n v="2.718905400042023"/>
        <n v="2.928058254868191"/>
        <n v="5.4378808395396065"/>
        <n v="6.3439351227683138"/>
        <n v="6.3439419318816306"/>
        <n v="38.063815010009392"/>
        <n v="7.6127711729378591"/>
        <n v="5.8917640511964393"/>
        <n v="3.1720322479606708"/>
        <n v="8.1013407762938243"/>
        <n v="2.9279667142237611"/>
        <n v="7.2012381747356713"/>
        <n v="2.7188466611417832"/>
        <n v="19.032028760519651"/>
        <n v="4.2293714991239293"/>
        <n v="6.4812117417918742"/>
        <n v="12.688114497371791"/>
        <n v="2.9280452777061976"/>
        <n v="3.1719398940588532"/>
        <n v="3.1719432983373506"/>
        <n v="2.9279476600037082"/>
        <n v="3.4603054937627431"/>
        <n v="32.404326354594147"/>
        <n v="4.229321277648415"/>
        <n v="12.961939208457954"/>
        <n v="16.202424010572443"/>
        <n v="5.4008195961141636"/>
        <n v="21.603417495536853"/>
        <n v="7.6125816993464044"/>
        <n v="3.8063031045751634"/>
        <n v="4.7579146241830061"/>
        <n v="4.2293073710965876"/>
        <n v="9.2590745138564561"/>
        <n v="9.5158592377762332"/>
        <n v="12.68792124504718"/>
        <n v="4.7580521629018415"/>
        <n v="3.1720688152717074"/>
        <n v="6.3441580545457024"/>
        <n v="10.802151435062827"/>
        <n v="8.1016135762971206"/>
        <n v="5.8921647972280891"/>
        <n v="3.4604236136382203"/>
        <n v="2.9280601760791285"/>
        <n v="3.4604458934579019"/>
        <n v="9.5162364185932518"/>
        <n v="7.6130463197451173"/>
        <n v="9.5163385344334621"/>
        <n v="4.2295064854904734"/>
        <n v="2.537605685577748"/>
        <n v="7.6128415635338804"/>
        <n v="4.9855344599763542"/>
        <n v="5.8920015932325542"/>
        <n v="9.2588894518792291"/>
        <n v="3.4604159472435421"/>
        <n v="4.3208428958898395"/>
        <n v="3.1720887963076416"/>
        <n v="12.96173852573018"/>
        <n v="3.8063796765234441"/>
        <n v="5.400817107093185"/>
        <n v="3.1720307139356314"/>
        <n v="4.6293016093781034"/>
        <n v="2.9280534854787428"/>
        <n v="4.2294514331354716"/>
        <n v="9.5160812742495402"/>
        <n v="6.3440746034987407"/>
        <n v="2.5376298413994962"/>
        <n v="6.3441018310530266"/>
        <n v="8.1017298331015297"/>
        <n v="9.5163059015723928"/>
        <n v="3.1721053706350832"/>
        <n v="5.4379124245164663"/>
        <n v="4.7580249938740504"/>
        <n v="12.688257235427049"/>
        <n v="19.032385853140571"/>
        <n v="5.4009630762812035"/>
        <n v="10.801984099390399"/>
        <n v="3.4604894819303054"/>
        <n v="12.962533898894373"/>
        <n v="5.4379587169344576"/>
        <n v="6.344026081866569"/>
        <n v="6.344053307197016"/>
        <n v="5.4377833135949682"/>
        <n v="2.9280434516273943"/>
        <n v="3.4604187008319807"/>
        <n v="2.5376621608744774"/>
        <n v="4.2294732352313931"/>
        <n v="3.1719787923336598"/>
        <n v="2.9279867062046088"/>
        <n v="5.4377012647594158"/>
        <n v="3.8064072198627894"/>
        <n v="2.7188652167825635"/>
        <n v="38.064439725579874"/>
        <n v="16.203083715755806"/>
        <n v="4.7581927883044752"/>
        <n v="32.404783424876584"/>
        <n v="19.032177712442319"/>
        <n v="6.3441136836947205"/>
        <n v="2.5376536404099803"/>
        <n v="12.68834987137082"/>
        <n v="4.2294817174150756"/>
        <n v="5.4379167322937985"/>
        <n v="2.7188648427929762"/>
        <n v="6.344045188512319"/>
        <n v="2.9280334202343181"/>
        <n v="21.604162321258894"/>
        <n v="3.1720430107526885"/>
        <n v="4.7580696202531643"/>
        <n v="4.7580798285014296"/>
        <n v="10.802150687153816"/>
        <n v="7.612657710995876"/>
        <n v="7.2010721789642815"/>
        <n v="7.2010953528612038"/>
        <n v="3.8064513494753172"/>
        <n v="21.603749536522063"/>
        <n v="4.3207545420837965"/>
        <n v="5.4378401395264726"/>
        <n v="6.3441536346685172"/>
        <n v="2.5375850617888838"/>
        <n v="2.5375877837661278"/>
        <n v="5.4377114393037953"/>
        <n v="7.6128041809570455"/>
        <n v="21.604583796811273"/>
        <n v="19.03243916380859"/>
        <n v="5.4011807100482025"/>
        <n v="9.5158922957579719"/>
        <n v="6.4810010427528679"/>
        <n v="9.5159331237496438"/>
        <n v="5.4376994009950357"/>
        <n v="12.688155799616217"/>
        <n v="5.4010369597960839"/>
        <n v="10.802120264164058"/>
        <n v="12.688455204888472"/>
        <n v="12.961837897956347"/>
        <n v="4.320621900922192"/>
        <n v="3.4604355797709272"/>
        <n v="64.810996802446809"/>
        <n v="2.9281205444347438"/>
        <n v="9.2588230621040282"/>
        <n v="6.4812039482830528"/>
        <n v="4.229380145607947"/>
        <n v="4.2293937538273125"/>
        <n v="4.7581087977138186"/>
        <n v="6.4812943139163064"/>
        <n v="7.6129822412737296"/>
        <n v="32.407062421798969"/>
        <n v="3.4605169886247662"/>
        <n v="5.437966932026943"/>
        <n v="2.9280384866603026"/>
        <n v="6.3441037992597424"/>
        <n v="5.4378382476439295"/>
        <n v="3.4604573659521405"/>
        <n v="3.1721369475288479"/>
        <n v="12.688547790115392"/>
        <n v="5.4380190351777546"/>
        <n v="8.1016542712170718"/>
        <n v="4.7581132383557172"/>
        <n v="5.8921880232785906"/>
        <n v="12.68842443292376"/>
        <n v="2.7189510085783097"/>
        <n v="3.172119715339293"/>
        <n v="2.537701215114776"/>
        <n v="12.688587718223999"/>
        <n v="10.801814011676397"/>
        <n v="12.688205839932513"/>
        <n v="6.4811996107867653"/>
        <n v="7.2013637908133337"/>
        <n v="32.406206561023076"/>
        <n v="19.032798595803737"/>
        <n v="3.4605199682348835"/>
        <n v="5.4380066011219572"/>
        <n v="2.9280818369352595"/>
        <n v="3.1721124671755305"/>
        <n v="4.3210314150681128"/>
        <n v="12.688613140672407"/>
        <n v="7.6131678844034445"/>
        <n v="19.033062573982612"/>
        <n v="3.1721804971631493"/>
        <n v="19.032408163265305"/>
        <n v="4.3208515764357029"/>
        <n v="6.3442312925170068"/>
        <n v="3.1721326530612246"/>
        <n v="4.7582091836734692"/>
        <n v="4.758275510204081"/>
        <n v="10.802488011675585"/>
        <n v="3.4605677179962893"/>
        <n v="4.2294373472284583"/>
        <n v="3.1720848128647812"/>
        <n v="7.613068854332476"/>
        <n v="19.032672135831191"/>
        <n v="6.4811952744961783"/>
        <n v="3.1721426336340013"/>
        <n v="2.7189823155906168"/>
        <n v="16.203109798471161"/>
        <n v="3.8064321279895514"/>
        <n v="6.4812647671994448"/>
        <n v="32.40646282140375"/>
        <n v="4.2294234484259787"/>
        <n v="21.604748668056523"/>
        <n v="2.7189558869829868"/>
        <n v="4.7582034119663703"/>
        <n v="3.4604000252288216"/>
        <n v="19.032342978410806"/>
        <n v="4.2294140853500934"/>
        <n v="2.7189469511021969"/>
        <n v="5.4378939022043937"/>
        <n v="6.3442639676774277"/>
        <n v="6.4812938642206923"/>
        <n v="4.9856854978806195"/>
        <n v="12.68837740777016"/>
        <n v="12.688540646425073"/>
        <n v="32.408345493711352"/>
        <n v="64.816968938920155"/>
        <n v="9.5166503428011762"/>
        <n v="21.605748963472543"/>
        <n v="12.688894330177387"/>
        <n v="2.9280963068761476"/>
        <n v="12.688430932462763"/>
        <n v="4.3208866036687059"/>
        <n v="2.71896114495584"/>
        <n v="4.2295268539300377"/>
        <n v="3.1721621437801808"/>
        <n v="19.033074882677006"/>
        <n v="21.605012043727999"/>
        <n v="9.2586674077676641"/>
        <n v="5.8919361053037154"/>
        <n v="3.1721313147800543"/>
        <n v="9.5163939443401624"/>
        <n v="12.688593269675454"/>
        <n v="2.9281400473353463"/>
        <n v="10.802068134973021"/>
        <n v="3.4605514048507602"/>
        <n v="12.688170726731139"/>
        <n v="4.7580997266087248"/>
        <n v="9.5162096543844612"/>
        <n v="4.3208921003265477"/>
        <n v="19.032602929775166"/>
        <n v="6.3443097890398663"/>
        <n v="7.6132941608520008"/>
        <n v="5.4378511972766903"/>
        <n v="4.2294398201040933"/>
        <n v="19.032540394973068"/>
        <n v="4.2294624884391494"/>
        <n v="2.7189693161416679"/>
        <n v="12.688605081333986"/>
        <n v="19.03296882650563"/>
        <n v="9.5165048147543647"/>
        <n v="6.3440776857480925"/>
        <n v="3.1720490432086175"/>
        <n v="7.2015268707640532"/>
        <n v="6.3441252873094243"/>
        <n v="38.065118935901097"/>
        <n v="12.688508983094644"/>
        <n v="6.3442680919934178"/>
        <n v="2.9280042682735461"/>
        <n v="19.032027743778052"/>
        <n v="4.7580120359037128"/>
        <n v="7.6129334965320279"/>
        <n v="7.6129416564667478"/>
        <n v="7.6129661362709102"/>
        <n v="2.7189252200268106"/>
        <n v="6.4812504341785342"/>
        <n v="7.6127534576312677"/>
        <n v="4.6292124796570464"/>
        <n v="32.404556821339263"/>
        <n v="12.688194416112495"/>
        <n v="2.5376416030897695"/>
        <n v="38.064705642364657"/>
        <n v="3.4604908371380563"/>
        <n v="9.5163600016319183"/>
        <n v="5.8919333653287529"/>
        <n v="6.3441375652741518"/>
        <n v="4.9856530660226124"/>
        <n v="12.688465513489991"/>
        <n v="2.9281105643703556"/>
        <n v="3.80656821148825"/>
        <n v="4.7582510607049606"/>
        <n v="3.4604124713046511"/>
        <n v="2.7189013409794223"/>
        <n v="3.4604310143411845"/>
        <n v="5.4009284341645261"/>
        <n v="3.1720821604862728"/>
        <n v="3.8065393872639004"/>
        <n v="3.4605088950946254"/>
        <n v="2.9281386014955957"/>
        <n v="2.7188836699728434"/>
        <n v="4.7580872154687119"/>
        <n v="2.7189448594971966"/>
        <n v="9.5163885942726587"/>
        <n v="4.2295060418989605"/>
        <n v="2.5377172228114548"/>
        <n v="2.9281540846360947"/>
        <n v="4.7580664899041407"/>
        <n v="4.2295193418995174"/>
        <n v="5.4010973746353654"/>
        <n v="4.2295601332517503"/>
        <n v="3.1722006934529881"/>
        <n v="7.6133061390985111"/>
        <n v="7.6133224556394046"/>
        <n v="5.4012420706579611"/>
        <n v="2.9280971924143731"/>
        <n v="4.6296658266029009"/>
        <n v="6.4815807751076528"/>
        <n v="2.9281379821027396"/>
        <n v="7.6132240169685117"/>
        <n v="32.408355327128767"/>
        <n v="4.758280306738456"/>
        <n v="9.2589564751520435"/>
        <n v="19.032548843659502"/>
        <n v="2.9281283630510697"/>
        <n v="3.1721696509904693"/>
        <n v="9.5165191499775652"/>
        <n v="3.1722036410109991"/>
        <n v="3.1722138380171585"/>
        <n v="2.7190462594467975"/>
        <n v="12.962263888888888"/>
        <n v="4.7581827636838234"/>
        <n v="2.7189615792478992"/>
        <n v="2.718967405870905"/>
        <n v="2.9281218821964394"/>
        <n v="3.4605076789594289"/>
        <n v="7.6131332082551593"/>
        <n v="32.406215277777775"/>
        <n v="3.4604147432974051"/>
        <n v="3.8065010807944857"/>
        <n v="9.516283290509401"/>
        <n v="9.5163138790325856"/>
        <n v="6.3442160501379883"/>
        <n v="3.8065459439618254"/>
        <n v="2.5377217667930996"/>
        <n v="2.7188883710090885"/>
        <n v="3.8064600326264277"/>
        <n v="12.688268080478521"/>
        <n v="5.437881612677697"/>
        <n v="19.032606035889071"/>
        <n v="3.4605183152899301"/>
        <n v="9.5164559543230016"/>
        <n v="5.4380039617804714"/>
        <n v="6.3440928184005543"/>
        <n v="3.8065087068227239"/>
        <n v="2.9281055798326712"/>
        <n v="3.4604884125295201"/>
        <n v="6.481536004444135"/>
        <n v="5.437945318007305"/>
        <n v="2.7189755719587287"/>
        <n v="64.811067907235099"/>
        <n v="38.064228040127233"/>
        <n v="7.6128700758502559"/>
        <n v="9.2587934215485941"/>
        <n v="2.9280645950574993"/>
        <n v="9.2589223718927922"/>
        <n v="4.2294402305412833"/>
        <n v="3.4604807556850621"/>
        <n v="6.4810247865028119"/>
        <n v="4.7580944419524531"/>
        <n v="5.8918722740843137"/>
        <n v="3.1721105356875863"/>
        <n v="12.688510106158844"/>
        <n v="3.4605212917001849"/>
        <n v="10.80199726908746"/>
        <n v="2.9281490845328872"/>
        <n v="12.688169412276411"/>
        <n v="6.3441050943293638"/>
        <n v="3.8064630565976181"/>
        <n v="2.928057915009473"/>
        <n v="4.2294441726018954"/>
        <n v="5.8921373703710724"/>
        <n v="5.4378742689377173"/>
        <n v="7.6127217125382263"/>
        <n v="5.4007798759603807"/>
        <n v="19.031987767584098"/>
        <n v="7.6128358817533126"/>
        <n v="4.2293623286895459"/>
        <n v="4.9854634396428334"/>
        <n v="2.9280671214616167"/>
        <n v="2.9280890770799028"/>
        <n v="6.3440158743102559"/>
        <n v="12.688045339639567"/>
        <n v="3.1720147326646555"/>
        <n v="5.8921069904824419"/>
        <n v="16.203311580116637"/>
        <n v="12.688385115115933"/>
        <n v="6.344294490200876"/>
        <n v="12.962276987157237"/>
        <n v="3.8064622660741221"/>
        <n v="4.7580778325926527"/>
        <n v="3.8065275003057852"/>
        <n v="7.6130631548905283"/>
        <n v="19.032719044318505"/>
        <n v="3.1721232383359834"/>
        <n v="5.437937200403054"/>
        <n v="19.032045009784738"/>
        <n v="5.8917244077593924"/>
        <n v="12.961793697070663"/>
        <n v="38.06421232876712"/>
        <n v="3.17203468145249"/>
        <n v="5.4377970366228672"/>
        <n v="6.4810356795779533"/>
        <n v="3.460497835497836"/>
        <n v="2.9280035875901991"/>
        <n v="5.4377558924421816"/>
        <n v="4.2294744089762233"/>
        <n v="4.6295442375200802"/>
        <n v="4.3209218381230041"/>
        <n v="3.172129588106595"/>
        <n v="32.407503817853673"/>
        <n v="5.4378312270688944"/>
        <n v="6.3441636091860314"/>
        <n v="4.7581379942927029"/>
        <n v="3.4604936441463146"/>
        <n v="4.7581787607011821"/>
        <n v="9.2588424277880783"/>
        <n v="4.2295194093400372"/>
        <n v="3.4605344105547933"/>
        <n v="38.065060535648769"/>
        <n v="3.8065101300395421"/>
        <n v="19.032815621050915"/>
        <n v="2.7189853072206014"/>
        <n v="9.5164995312054135"/>
        <n v="4.3210383841188316"/>
        <n v="3.4605675193910495"/>
        <n v="9.5162135170389703"/>
        <n v="12.688447741725096"/>
        <n v="5.4379061750250397"/>
        <n v="2.537697700962009"/>
        <n v="6.344244252405022"/>
        <n v="4.7582137616174798"/>
        <n v="3.1721425077449865"/>
        <n v="3.4605376280331441"/>
        <n v="12.68812076251036"/>
        <n v="9.5161211429503112"/>
        <n v="6.4813784008883948"/>
        <n v="2.718912135840355"/>
        <n v="5.4378300947411935"/>
        <n v="2.718929605021807"/>
        <n v="2.5377328496311091"/>
        <n v="3.4605447949515122"/>
        <n v="4.7581162876008802"/>
        <n v="8.1016031646887345"/>
        <n v="5.4378704771221269"/>
        <n v="6.3441890166028099"/>
        <n v="38.065174859378821"/>
        <n v="8.1016378652231236"/>
        <n v="9.5159262278377827"/>
        <n v="9.2583919896897005"/>
        <n v="2.7188418876823195"/>
        <n v="6.3440187487263104"/>
        <n v="2.7188797344900868"/>
        <n v="7.6128795598125132"/>
        <n v="9.25856052344602"/>
        <n v="9.5161300183411441"/>
        <n v="3.4602735868630878"/>
        <n v="7.6126018910987936"/>
        <n v="12.687683403977829"/>
        <n v="12.687724160417348"/>
        <n v="7.2011797362942405"/>
        <n v="5.4376310028413055"/>
        <n v="12.687955113574613"/>
        <n v="12.687519528331363"/>
        <n v="3.1718866745459238"/>
        <n v="3.4602622384747335"/>
        <n v="12.687668962519188"/>
        <n v="2.5375500944152369"/>
        <n v="3.8063821983127513"/>
        <n v="5.8918502911286197"/>
        <n v="4.6293654648730627"/>
        <n v="6.4811255291097076"/>
        <n v="19.031665172385686"/>
        <n v="9.5158937158692645"/>
        <n v="9.258869712620319"/>
        <n v="2.9279829714665477"/>
        <n v="10.802153447597901"/>
        <n v="6.3440717798244899"/>
        <n v="12.688170728394056"/>
        <n v="2.5375416004455493"/>
        <n v="21.603201036173562"/>
        <n v="3.4603062286749484"/>
        <n v="6.3439355040276029"/>
        <n v="5.4376706467256204"/>
        <n v="32.4054607271718"/>
        <n v="4.2294125903889963"/>
        <n v="9.515953545232275"/>
        <n v="2.9280201868221423"/>
        <n v="4.758088834555827"/>
        <n v="7.2011609889220383"/>
        <n v="5.4378914891139818"/>
        <n v="4.2295073802408769"/>
        <n v="5.4379380603096985"/>
        <n v="5.4009632507689824"/>
        <n v="5.8919725248039958"/>
        <n v="9.2588635259834877"/>
        <n v="8.1017831124679116"/>
        <n v="3.1721506866060873"/>
        <n v="64.814681190591827"/>
        <n v="5.4013159416267724"/>
        <n v="3.8066867690803146"/>
        <n v="12.688452448863174"/>
        <n v="4.6294772939007709"/>
        <n v="4.7582613478934075"/>
        <n v="4.2296018616611892"/>
        <n v="38.066498247901556"/>
        <n v="4.6295764038930391"/>
        <n v="3.1722217694836061"/>
        <n v="12.688914242251379"/>
        <n v="7.2016326719393176"/>
        <n v="4.2294974353402424"/>
        <n v="10.802483696406274"/>
        <n v="3.4605497586795715"/>
        <n v="6.3443412242458814"/>
        <n v="3.4605608709019049"/>
        <n v="2.9281794276293729"/>
        <n v="38.066536283257953"/>
        <n v="3.4604606198885861"/>
        <n v="7.6130215123859193"/>
        <n v="3.8065148305084739"/>
        <n v="3.1721262494567579"/>
        <n v="6.3442524989135158"/>
        <n v="3.8065637222946545"/>
        <n v="9.2590357266736039"/>
        <n v="32.406729101630248"/>
        <n v="3.4604159336284011"/>
        <n v="2.7189098739923754"/>
        <n v="21.604832928662272"/>
        <n v="3.8065104909350174"/>
        <n v="3.1720988660283833"/>
        <n v="4.2294832620357168"/>
        <n v="4.9858640838869768"/>
        <n v="5.4010012023677394"/>
        <n v="12.962458379578246"/>
        <n v="6.3441022298269916"/>
        <n v="9.5161533447404878"/>
        <n v="32.406215316315205"/>
        <n v="12.688299519269941"/>
        <n v="7.6130285993644584"/>
        <n v="6.3439795765945606"/>
        <n v="3.1719931831452586"/>
        <n v="4.6292472180659736"/>
        <n v="21.603408013687545"/>
        <n v="3.8064773699433738"/>
        <n v="2.5376814546244622"/>
        <n v="12.962308385933271"/>
        <n v="4.9856366148937417"/>
        <n v="4.7581116587909396"/>
        <n v="4.9856739639634835"/>
        <n v="3.4604559527160146"/>
        <n v="9.2591385170285072"/>
        <n v="9.5163149747433593"/>
        <n v="2.9281094496183298"/>
        <n v="3.1721660963554399"/>
        <n v="4.2295683739793244"/>
        <n v="21.603759189901513"/>
        <n v="5.4378240603341421"/>
        <n v="5.8919595455175982"/>
        <n v="4.985504230822583"/>
        <n v="5.4378938915172563"/>
        <n v="4.2295182876876636"/>
        <n v="7.2014457237095613"/>
        <n v="9.2590115530190431"/>
        <n v="64.813150228880559"/>
        <n v="2.9280338398872003"/>
        <n v="9.5161710794297338"/>
        <n v="19.032342158859468"/>
        <n v="4.7581211812627293"/>
        <n v="9.259338525256128"/>
        <n v="3.1721283095723014"/>
        <n v="3.4603737674081043"/>
        <n v="6.4812261599278731"/>
        <n v="5.4378524005423108"/>
        <n v="7.6131155553745264"/>
        <n v="3.4605181792261748"/>
        <n v="5.4379571387839887"/>
        <n v="19.032849985743962"/>
        <n v="2.5376208319756706"/>
        <n v="12.688158466384275"/>
        <n v="3.4604179626173766"/>
        <n v="6.4810610263522888"/>
        <n v="3.1720871347887476"/>
        <n v="32.40551317614424"/>
        <n v="7.6130335614206572"/>
        <n v="2.7189521947586459"/>
        <n v="2.7188560024669663"/>
        <n v="38.063984034537533"/>
        <n v="64.811927877947284"/>
        <n v="9.2588567465821274"/>
        <n v="6.3440244912366452"/>
        <n v="3.4604251285715875"/>
        <n v="38.064757870728634"/>
        <n v="7.6126741060519665"/>
        <n v="10.801631879435082"/>
        <n v="2.718861634415108"/>
        <n v="16.202638513279243"/>
        <n v="32.405311698217872"/>
        <n v="19.03225543699601"/>
        <n v="5.8918874620975732"/>
        <n v="3.1720527544731336"/>
        <n v="5.4009141760858004"/>
        <n v="4.2293174053711624"/>
        <n v="12.688101540758842"/>
        <n v="19.032233760944816"/>
        <n v="12.962762637819845"/>
        <n v="19.032437385461208"/>
        <n v="9.5162594176338828"/>
        <n v="4.9857259445360125"/>
        <n v="3.1719674757017975"/>
        <n v="5.4008401516202102"/>
        <n v="8.1012602274303145"/>
        <n v="19.031845577455613"/>
        <n v="3.8063691154911217"/>
        <n v="3.1719776565130045"/>
        <n v="9.5155760068412256"/>
        <n v="3.1719197513268451"/>
        <n v="5.891593603650735"/>
        <n v="6.3439413066199739"/>
        <n v="7.6127865781650845"/>
        <n v="12.688031925723827"/>
        <n v="7.2010215165591998"/>
        <n v="9.5161461090524089"/>
        <n v="2.9279570498725156"/>
        <n v="7.6126964736542053"/>
        <n v="7.2011832951997965"/>
        <n v="38.063971007411027"/>
        <n v="5.4009741385287393"/>
        <n v="4.7580320058636696"/>
        <n v="19.032250183239675"/>
        <n v="7.6126715257135871"/>
        <n v="64.808929561841381"/>
        <n v="6.4808998890737648"/>
        <n v="9.5160124597907068"/>
        <n v="3.8064131275703406"/>
        <n v="38.064171993973694"/>
        <n v="10.80165002773156"/>
        <n v="2.9280539485759567"/>
        <n v="5.4376803164262437"/>
        <n v="4.7579855456026054"/>
        <n v="7.2013465212300494"/>
        <n v="2.9280130293159607"/>
        <n v="2.7188808748255"/>
        <n v="4.2293747737965983"/>
        <n v="16.203237659456462"/>
        <n v="2.9280537459283389"/>
        <n v="6.4809012131715775"/>
        <n v="38.063230324498186"/>
        <n v="64.809220103986135"/>
        <n v="7.2010552667051808"/>
        <n v="5.4376857619803749"/>
        <n v="32.405372616984401"/>
        <n v="5.4377497426233212"/>
        <n v="5.4376214128677285"/>
        <n v="3.1719458241728415"/>
        <n v="3.4603082366700959"/>
        <n v="38.063634883152837"/>
        <n v="4.9855752566324494"/>
        <n v="3.8063838449637646"/>
        <n v="19.031939581467306"/>
        <n v="64.813587521663777"/>
        <n v="6.3438233657669389"/>
        <n v="10.801585100975093"/>
        <n v="9.2585213206314005"/>
        <n v="12.687701013719824"/>
        <n v="4.6293052227129587"/>
        <n v="7.6127101738386997"/>
        <n v="2.9279779781347179"/>
        <n v="3.1718537968843297"/>
        <n v="6.3437143787656742"/>
        <n v="5.8915039351720573"/>
        <n v="4.3204454610568153"/>
        <n v="4.7578163165608203"/>
        <n v="3.4602448520377194"/>
        <n v="4.7578672040384307"/>
        <n v="5.8916173588662666"/>
        <n v="2.5374394463667822"/>
        <n v="4.2290883596806657"/>
        <n v="9.5154895176063512"/>
        <n v="4.6292120924061031"/>
        <n v="6.4809038608165244"/>
        <n v="8.1011298260206548"/>
        <n v="2.9278805054095103"/>
        <n v="12.687699301173758"/>
        <n v="3.1717990990257534"/>
        <n v="9.5154074737441992"/>
        <n v="19.030937067491656"/>
        <n v="2.5375071236668565"/>
        <n v="5.4375210802386569"/>
        <n v="5.4375734173829091"/>
        <n v="4.7579021818773919"/>
        <n v="3.8061871616395972"/>
        <n v="3.806195302641755"/>
        <n v="4.3206404214028282"/>
        <n v="7.6124394512964537"/>
        <n v="9.5155594903732652"/>
        <n v="7.6124964383115552"/>
        <n v="4.985402316009468"/>
        <n v="32.405219018574996"/>
        <n v="4.7576369667860634"/>
        <n v="2.7186933060427032"/>
        <n v="3.1718122489959844"/>
        <n v="19.031280527515467"/>
        <n v="19.031321230869423"/>
        <n v="5.8916890857427271"/>
        <n v="16.202231616882671"/>
        <n v="3.4601215870701809"/>
        <n v="2.718678590325788"/>
        <n v="10.800877800877801"/>
        <n v="8.1007969507969495"/>
        <n v="2.5374957602398687"/>
        <n v="19.031279254344906"/>
        <n v="16.201905751905752"/>
        <n v="5.4006525756525763"/>
        <n v="4.6291802791802787"/>
        <n v="4.7577787952787949"/>
        <n v="8.1011001386001382"/>
        <n v="10.801501501501503"/>
        <n v="2.927898312513697"/>
        <n v="3.4602841602841607"/>
        <n v="19.03158323158323"/>
        <n v="7.612641432641432"/>
        <n v="19.0308493752798"/>
        <n v="3.4601655314284026"/>
        <n v="7.6124455659110328"/>
        <n v="5.4006305869309124"/>
        <n v="2.718768350610766"/>
        <n v="2.9279075082257697"/>
        <n v="4.229258520658953"/>
        <n v="7.6123799446524485"/>
        <n v="4.3205922435497657"/>
        <n v="3.1718385425145157"/>
        <n v="4.75778833631776"/>
        <n v="4.3206522994479482"/>
        <n v="4.2291677971313328"/>
        <n v="3.1718860220304954"/>
        <n v="5.4376119160019529"/>
        <n v="19.030867211980627"/>
        <n v="4.2291629928060166"/>
        <n v="4.9852358007845812"/>
        <n v="5.4007471821877306"/>
        <n v="2.9279290277947339"/>
        <n v="2.9279321581848743"/>
        <n v="32.404725609756099"/>
        <n v="21.601676713088061"/>
        <n v="19.031089769675265"/>
        <n v="4.2291627103623526"/>
        <n v="2.5375030520061852"/>
        <n v="12.687610211334471"/>
        <n v="5.4376460602960153"/>
        <n v="2.9280039566521219"/>
        <n v="4.9853380873958724"/>
        <n v="4.7578687690742623"/>
        <n v="3.8062990844354014"/>
        <n v="4.7579298067141407"/>
        <n v="3.1719837232960328"/>
        <n v="19.031922685656156"/>
        <n v="9.5159613428280778"/>
        <n v="6.3440081383519837"/>
        <n v="5.4377212614445565"/>
        <n v="3.4602309718276514"/>
        <n v="5.891594341642838"/>
        <n v="6.3438381618923616"/>
        <n v="3.1719394259982643"/>
        <n v="4.2292616102430554"/>
        <n v="19.031860351562504"/>
        <n v="12.688028971354166"/>
        <n v="3.1718951323052722"/>
        <n v="5.4375926388783942"/>
        <n v="19.031838710989948"/>
        <n v="5.4376682031399852"/>
        <n v="10.802018382522748"/>
        <n v="12.688000976522765"/>
        <n v="5.89201632509101"/>
        <n v="2.9280002253514072"/>
        <n v="4.7578169501179914"/>
        <n v="3.4602342079760913"/>
        <n v="3.4602453043742001"/>
        <n v="64.808382403879463"/>
        <n v="3.4602600995716792"/>
        <n v="12.687878048118916"/>
        <n v="16.202476619328021"/>
        <n v="3.8062329630985801"/>
        <n v="4.2291522573470575"/>
        <n v="12.687470333753748"/>
        <n v="2.5375130531483516"/>
        <n v="4.6293829481913997"/>
        <n v="6.3438843457151766"/>
        <n v="4.9855639338147135"/>
        <n v="3.8063834981081408"/>
        <n v="3.8062327095199344"/>
        <n v="4.7577959723352317"/>
        <n v="3.1719012747491186"/>
        <n v="38.062937347436943"/>
        <n v="9.5157445077298597"/>
        <n v="5.8918171742361265"/>
        <n v="64.810750900526457"/>
        <n v="5.4377019644310121"/>
        <n v="7.6124893210202984"/>
        <n v="2.7187519977683108"/>
        <n v="5.4005679850384434"/>
        <n v="4.7578465074651151"/>
        <n v="7.6126764574264669"/>
        <n v="5.891667243887234"/>
        <n v="3.46031487734429"/>
        <n v="12.68731863423101"/>
        <n v="12.687332194288505"/>
        <n v="8.101068435270486"/>
        <n v="2.9278490202336918"/>
        <n v="4.3206021564960402"/>
        <n v="2.71875762753234"/>
        <n v="12.961972709011567"/>
        <n v="6.3438152577766944"/>
        <n v="3.1717955497701662"/>
        <n v="4.2290833322033743"/>
        <n v="6.3437944921287066"/>
        <n v="3.171904025817299"/>
        <n v="5.8916558576483773"/>
        <n v="2.5375367801597313"/>
        <n v="4.9852685754472699"/>
        <n v="3.1717987308818745"/>
        <n v="6.4808768527496872"/>
        <n v="5.4375377713727859"/>
        <n v="4.7578709729905624"/>
        <n v="4.6293560643539857"/>
        <n v="3.1719173717322922"/>
        <n v="32.405630973819093"/>
        <n v="3.4602919859184089"/>
        <n v="19.03107585926378"/>
        <n v="5.4006971858623638"/>
        <n v="2.9279047574349586"/>
        <n v="10.801602142345963"/>
        <n v="6.3439902379499697"/>
        <n v="2.7188674859815793"/>
        <n v="9.2587337864711632"/>
        <n v="9.5160667073418761"/>
        <n v="7.61255185878142"/>
        <n v="6.3438135524282115"/>
        <n v="5.4376125785871166"/>
        <n v="5.4377171677261149"/>
        <n v="3.1720254074134333"/>
        <n v="8.1012032548476451"/>
        <n v="2.5376338837820986"/>
        <n v="2.7188002951617869"/>
        <n v="4.229262979984906"/>
        <n v="4.7579462724203854"/>
        <n v="19.031805425631433"/>
        <n v="7.6127547077723987"/>
        <n v="38.064139585960056"/>
        <n v="5.4010734072022162"/>
        <n v="21.604339796860572"/>
        <n v="2.7188436868158679"/>
        <n v="5.437710613772107"/>
        <n v="2.5376470907217614"/>
        <n v="3.8065072393037251"/>
        <n v="19.032698877501222"/>
        <n v="4.7581848869367178"/>
        <n v="2.5377040290656687"/>
        <n v="4.2293482632252006"/>
        <n v="3.4604202174660506"/>
        <n v="5.8921756866497539"/>
        <n v="4.6295666109390918"/>
        <n v="9.516379275285697"/>
        <n v="6.4815317498788163"/>
        <n v="2.9281479836199429"/>
        <n v="5.8924023141182618"/>
        <n v="19.032594550630336"/>
        <n v="12.688437034024673"/>
        <n v="4.2294835298901994"/>
        <n v="19.032757218381455"/>
        <n v="12.688559034838011"/>
        <n v="2.5377904297139757"/>
        <n v="19.033550223668158"/>
        <n v="4.7583926392842617"/>
        <n v="2.9282007488668462"/>
        <n v="3.1722547544494595"/>
        <n v="3.8067138383961607"/>
        <n v="19.03371152047497"/>
        <n v="5.8922346780132555"/>
        <n v="9.5168964255215336"/>
        <n v="2.5378553129193611"/>
        <n v="5.438040245375964"/>
        <n v="5.4012843592051523"/>
        <n v="3.4606856627432423"/>
        <n v="4.7584783669486006"/>
        <n v="2.7191363044892647"/>
        <n v="38.067948926480156"/>
        <n v="64.818112580488815"/>
        <n v="3.4607263263736918"/>
        <n v="9.2590892906594924"/>
        <n v="7.6132964664741998"/>
        <n v="6.3444679380311477"/>
        <n v="7.6133615256373766"/>
        <n v="5.8923113718184341"/>
        <n v="8.1019454444752146"/>
        <n v="6.3446034779544309"/>
        <n v="3.1722134124854304"/>
        <n v="4.9858977909379467"/>
        <n v="4.3211668051324654"/>
        <n v="3.8067292835650974"/>
        <n v="12.963569648296872"/>
        <n v="6.3446640101921883"/>
        <n v="2.7191533358891249"/>
        <n v="2.7191562401979574"/>
        <n v="4.2296311355063141"/>
        <n v="3.4606146851725224"/>
        <n v="38.067127464931893"/>
        <n v="4.758416344785525"/>
        <n v="21.605469020422291"/>
        <n v="19.033949989835328"/>
        <n v="2.9283093812063115"/>
        <n v="5.4380967869339951"/>
        <n v="4.6298323690847054"/>
        <n v="2.5377893424405054"/>
        <n v="3.8067206049764186"/>
        <n v="5.4382187579861991"/>
        <n v="4.7584617417466246"/>
        <n v="4.7585328915270777"/>
        <n v="4.6300153290807495"/>
        <n v="64.816004430292111"/>
        <n v="3.8067040696019836"/>
        <n v="6.3445271103522103"/>
        <n v="6.3445609898226074"/>
        <n v="12.689216842162324"/>
        <n v="6.4817458119894775"/>
        <n v="21.60600396880336"/>
        <n v="3.8068544944505422"/>
        <n v="2.9282399444607754"/>
        <n v="3.8067281892836817"/>
        <n v="9.5168916172046512"/>
        <n v="2.7191118906299003"/>
        <n v="12.68921592541399"/>
        <n v="7.6136027319294239"/>
        <n v="19.034250752093666"/>
        <n v="7.6133989186552302"/>
        <n v="7.2019027402844102"/>
        <n v="8.1021665397660421"/>
        <n v="8.1022098013428394"/>
        <n v="2.9283022762025976"/>
        <n v="9.2598364465188006"/>
        <n v="32.409462172077248"/>
        <n v="3.4607504370096347"/>
        <n v="6.481478405315614"/>
        <n v="2.5377940379403792"/>
        <n v="2.9282426516572859"/>
        <n v="4.229688346883469"/>
        <n v="7.6134715447154466"/>
        <n v="4.629706533776301"/>
        <n v="3.1723001355013549"/>
        <n v="2.7190067767280071"/>
        <n v="16.204145902547069"/>
        <n v="3.8066338766716799"/>
        <n v="2.9281892856137803"/>
        <n v="10.802821613141381"/>
        <n v="7.61334905085159"/>
        <n v="2.7190561359294332"/>
        <n v="4.3211840162421566"/>
        <n v="4.9856790728131308"/>
        <n v="3.8065888952117706"/>
        <n v="19.033086740915373"/>
        <n v="7.6132428257865197"/>
        <n v="19.033411917730266"/>
        <n v="12.963125475811474"/>
        <n v="2.7190878790342246"/>
        <n v="5.8924178458402281"/>
        <n v="7.6132666747957556"/>
        <n v="6.3444634123209909"/>
        <n v="16.203425605536331"/>
        <n v="6.3445040577707328"/>
        <n v="2.5378205909848397"/>
        <n v="7.2016301422529789"/>
        <n v="2.7191051033265392"/>
        <n v="6.3443207066601639"/>
        <n v="7.2017070357554784"/>
        <n v="12.688858180241695"/>
        <n v="7.6133311656641194"/>
        <n v="16.204048442906576"/>
        <n v="7.6133555519427736"/>
        <n v="7.2018069973087275"/>
        <n v="4.7583929442367099"/>
        <n v="4.9855799172801447"/>
        <n v="4.7582452753505375"/>
        <n v="12.688681162365373"/>
        <n v="7.6132493395651295"/>
        <n v="7.2015085461213753"/>
        <n v="4.2295965138070404"/>
        <n v="32.406996055636291"/>
        <n v="3.80651873526782"/>
        <n v="3.4604863558777241"/>
        <n v="6.3442249857758277"/>
        <n v="4.7583109810615296"/>
        <n v="19.033365845728685"/>
        <n v="3.1722411877861769"/>
        <n v="3.8067219377387622"/>
        <n v="4.2296910419319591"/>
        <n v="4.2295236676103904"/>
        <n v="2.5377385838717981"/>
        <n v="7.6132157516153933"/>
        <n v="2.9281661565970909"/>
        <n v="8.1017765707168561"/>
        <n v="2.9282693167360132"/>
        <n v="3.4607114753008199"/>
        <n v="4.9859481785858755"/>
        <n v="10.802887720269396"/>
        <n v="19.033261540962286"/>
        <n v="5.401472691207676"/>
        <n v="2.9282065869760929"/>
        <n v="19.033403771131336"/>
        <n v="3.4606225617685302"/>
        <n v="4.7583661817295191"/>
        <n v="9.2591157545146334"/>
        <n v="19.032792880653417"/>
        <n v="8.1017435826472006"/>
        <n v="8.1017781775409947"/>
        <n v="12.688596313002019"/>
        <n v="5.4379756535065571"/>
        <n v="4.7582591734731201"/>
        <n v="6.4814778938628654"/>
        <n v="9.5161824461600979"/>
        <n v="3.1720879046458079"/>
        <n v="4.7581521739130439"/>
        <n v="16.202936903279369"/>
        <n v="19.032811865095493"/>
        <n v="7.6131572531491258"/>
        <n v="3.8064523993336303"/>
        <n v="8.1016500622665006"/>
        <n v="19.032363577262199"/>
        <n v="21.604538536045386"/>
        <n v="19.032505790093861"/>
        <n v="2.928099692757772"/>
        <n v="3.8065377270326275"/>
        <n v="3.4604999242762839"/>
        <n v="21.603435950651448"/>
        <n v="3.1720095888184625"/>
        <n v="38.064318218755076"/>
        <n v="19.03217942467089"/>
        <n v="5.4377713542754984"/>
        <n v="19.032220055257596"/>
        <n v="19.032321631724361"/>
        <n v="21.603897152081174"/>
        <n v="12.687780170370672"/>
        <n v="2.7188187427085566"/>
        <n v="2.9279773978104129"/>
        <n v="9.5159367001178232"/>
        <n v="6.3439645715678701"/>
        <n v="19.031934343639541"/>
        <n v="2.9280055255352857"/>
        <n v="9.5156313480133239"/>
        <n v="4.2291875445771607"/>
        <n v="8.1010912423907033"/>
        <n v="32.404468732706142"/>
        <n v="12.687806397443191"/>
        <n v="32.405056723851693"/>
        <n v="6.3439573684353086"/>
        <n v="12.962285556170446"/>
        <n v="7.6125695713995531"/>
        <n v="9.5157221206581362"/>
        <n v="7.2008331219785884"/>
        <n v="9.2582831846164488"/>
        <n v="4.3205321528210101"/>
        <n v="7.612683323176924"/>
        <n v="12.68788678989776"/>
        <n v="6.3436992200194986"/>
        <n v="2.5374823962734268"/>
        <n v="3.8062601559960996"/>
        <n v="8.1013177007677939"/>
        <n v="12.687777597226736"/>
        <n v="6.3439294225977676"/>
        <n v="6.3439835879103015"/>
        <n v="6.4807165583068187"/>
        <n v="16.201860561626781"/>
        <n v="7.6125360523215653"/>
        <n v="12.687614250314823"/>
        <n v="3.80630052402811"/>
        <n v="7.6126335459235479"/>
        <n v="2.5375499316190711"/>
        <n v="5.4376360122795511"/>
        <n v="3.1718559590543505"/>
        <n v="2.5374874752890841"/>
        <n v="32.404931525798858"/>
        <n v="3.8062474612072461"/>
        <n v="19.031338857746366"/>
        <n v="38.063449508489718"/>
        <n v="3.1719575107644813"/>
        <n v="19.031053251553679"/>
        <n v="6.4807593886160868"/>
        <n v="6.3437182663796259"/>
        <n v="8.1010356871152904"/>
        <n v="2.7187596107535987"/>
        <n v="5.4375598405412768"/>
        <n v="8.1011134933259559"/>
        <n v="9.5157500304642753"/>
        <n v="12.96091286307054"/>
        <n v="3.1718386135932843"/>
        <n v="3.4601949634443541"/>
        <n v="4.9850781998084912"/>
        <n v="12.687530463038181"/>
        <n v="3.1718995396696452"/>
        <n v="2.718791342694673"/>
        <n v="4.2290637170617673"/>
        <n v="2.5374409379526965"/>
        <n v="5.4374198564523883"/>
        <n v="19.030989805450631"/>
        <n v="3.4601836569668909"/>
        <n v="4.3205670816044259"/>
        <n v="4.7578642215994469"/>
        <n v="2.7187969619430565"/>
        <n v="19.030826090488183"/>
        <n v="16.201421063550235"/>
        <n v="3.1718111174288577"/>
        <n v="3.460161274839205"/>
        <n v="2.9278412676593164"/>
        <n v="3.4601908123555427"/>
        <n v="9.5155348874989851"/>
        <n v="7.2007314693159383"/>
        <n v="4.2289729115055037"/>
        <n v="32.403429914943636"/>
        <n v="7.6121674856841155"/>
        <n v="38.060959265727163"/>
        <n v="3.4601056661731637"/>
        <n v="6.3435338233900556"/>
        <n v="7.6122487105551713"/>
        <n v="5.8911944783193579"/>
        <n v="38.059738466536707"/>
        <n v="2.7185585491506545"/>
        <n v="2.9276971809866548"/>
        <n v="12.686769005847951"/>
        <n v="7.6121020142949964"/>
        <n v="64.805490250311152"/>
        <n v="64.805628543769885"/>
        <n v="4.7574670050761414"/>
        <n v="4.9851281342084821"/>
        <n v="2.9277126122608355"/>
        <n v="7.6120527918781731"/>
        <n v="38.060345177664978"/>
        <n v="16.201718296224591"/>
        <n v="4.2289949238578677"/>
        <n v="2.537296624164163"/>
        <n v="64.803429440641636"/>
        <n v="5.8913339996102909"/>
        <n v="19.030252578575489"/>
        <n v="3.4600569981468214"/>
        <n v="4.9850866135869243"/>
        <n v="2.5374049107988847"/>
        <n v="2.9277780207285606"/>
        <n v="3.4599866369874901"/>
        <n v="4.984821732471068"/>
        <n v="32.40161780973451"/>
        <n v="2.9277278534191673"/>
        <n v="3.4600604657858898"/>
        <n v="4.228980838555696"/>
        <n v="4.757613594834937"/>
        <n v="3.1717559318363313"/>
        <n v="4.2288587515564942"/>
        <n v="19.0298846840994"/>
        <n v="5.4371331121371718"/>
        <n v="12.686725136700774"/>
        <n v="5.4004712850294991"/>
        <n v="2.9277588985644853"/>
        <n v="4.2290031220110809"/>
        <n v="38.05968573632709"/>
        <n v="19.029883470705265"/>
        <n v="5.4002765295540955"/>
        <n v="7.6120021113321688"/>
        <n v="3.8060213569369443"/>
        <n v="5.4003110957483589"/>
        <n v="2.5373908806691299"/>
        <n v="4.9849929538142472"/>
        <n v="2.5373311679523618"/>
        <n v="3.1716741101637571"/>
        <n v="4.7575213154689395"/>
        <n v="4.2289349032345385"/>
        <n v="3.1717248612802815"/>
        <n v="2.5373853024766548"/>
        <n v="2.7186503103068267"/>
        <n v="4.2288579432422555"/>
        <n v="5.4003007051016176"/>
        <n v="3.4600042075581032"/>
        <n v="10.800739665422372"/>
        <n v="2.9277146060467887"/>
        <n v="3.8060371077097961"/>
        <n v="9.5151942673866259"/>
        <n v="3.460122314452224"/>
        <n v="3.4599929138740442"/>
        <n v="2.718574560386025"/>
        <n v="3.8060043845404352"/>
        <n v="2.9276988033077669"/>
        <n v="4.228907293132691"/>
        <n v="3.1717244505791928"/>
        <n v="12.960738231837976"/>
        <n v="5.4370617812342328"/>
        <n v="2.9276580197296309"/>
        <n v="3.8059757236227822"/>
        <n v="4.7574848780091745"/>
        <n v="9.5150103519668736"/>
        <n v="5.4371777696585868"/>
        <n v="7.6120894734705473"/>
        <n v="12.686842853083263"/>
        <n v="19.029491759356986"/>
        <n v="7.6118129414630173"/>
        <n v="3.4599223541742008"/>
        <n v="3.8059227084517335"/>
        <n v="9.5148067711293329"/>
        <n v="5.8911956166587069"/>
        <n v="19.030100673865388"/>
        <n v="2.7185945093308899"/>
        <n v="3.459888923741167"/>
        <n v="2.7185131491200085"/>
        <n v="32.402336190212885"/>
        <n v="3.1716189702997095"/>
        <n v="3.1716223530207706"/>
        <n v="5.4370958856446974"/>
        <n v="2.9276670153471449"/>
        <n v="4.7572962331547322"/>
        <n v="5.4000852397078809"/>
        <n v="7.6117308004546178"/>
        <n v="3.4598887068443815"/>
        <n v="4.2287754144792622"/>
        <n v="3.8059262867348593"/>
        <n v="5.891190570435854"/>
        <n v="7.6119256372787785"/>
        <n v="5.3999020962911777"/>
        <n v="2.5372163818646754"/>
        <n v="7.611665381337013"/>
        <n v="32.399861782999309"/>
        <n v="4.2287616187035759"/>
        <n v="3.4598958698483799"/>
        <n v="4.7573872630596261"/>
        <n v="12.685918770462971"/>
        <n v="16.200207325501037"/>
        <n v="2.9275259605237687"/>
        <n v="32.400518313752585"/>
        <n v="5.4368629179084573"/>
        <n v="19.029101388099686"/>
        <n v="5.8910598730916623"/>
        <n v="12.686094650539816"/>
        <n v="3.4597072637983386"/>
        <n v="6.4797387879206685"/>
        <n v="5.4367176311654575"/>
        <n v="2.7183820076185836"/>
        <n v="16.199588832838089"/>
        <n v="2.7184080986589203"/>
        <n v="10.800013820744937"/>
        <n v="3.8058484516417059"/>
        <n v="12.685646645021645"/>
        <n v="3.8057345779220779"/>
        <n v="5.4001105659595048"/>
        <n v="4.7572037337662332"/>
        <n v="3.80580762987013"/>
        <n v="8.1003645221477427"/>
        <n v="7.6117207792207786"/>
        <n v="7.6114362241792124"/>
        <n v="38.057221703664624"/>
        <n v="5.3999332043486277"/>
        <n v="19.028773182906537"/>
        <n v="3.8057627531350184"/>
        <n v="5.3999735120692831"/>
        <n v="12.685984064499547"/>
        <n v="19.029118136439269"/>
        <n v="6.4800580431177446"/>
        <n v="3.8057097638178718"/>
        <n v="5.8910183928840647"/>
        <n v="12.960268103924818"/>
        <n v="3.8057584611638662"/>
        <n v="4.2286385484583686"/>
        <n v="2.9275439680845086"/>
        <n v="4.2285030231708802"/>
        <n v="12.685725493378783"/>
        <n v="4.228597708612317"/>
        <n v="2.9275032073392664"/>
        <n v="8.1000915497823538"/>
        <n v="4.7572738708761113"/>
        <n v="5.4369192062654701"/>
        <n v="2.7184682987344999"/>
        <n v="2.9274655712733946"/>
        <n v="7.1997144304730334"/>
        <n v="12.685724720012985"/>
        <n v="4.7571974922902127"/>
        <n v="16.199616553820643"/>
        <n v="7.6115403343613055"/>
        <n v="38.058066872261001"/>
        <n v="12.68606286858194"/>
        <n v="6.3427808209914112"/>
        <n v="2.9274435444855409"/>
        <n v="4.7571109758571719"/>
        <n v="5.3999815761595515"/>
        <n v="19.028606208155814"/>
        <n v="4.6286345960243986"/>
        <n v="9.5144248326232486"/>
        <n v="19.028158727582571"/>
        <n v="3.1713733127755686"/>
        <n v="8.0996632124352335"/>
        <n v="6.3427601503962778"/>
        <n v="38.057372393086098"/>
        <n v="2.7183866405443937"/>
        <n v="2.9275120319103118"/>
        <n v="2.7184243168987141"/>
        <n v="12.959986183074268"/>
        <n v="5.3999942429476118"/>
        <n v="4.2285245443439141"/>
        <n v="12.960082901554404"/>
        <n v="21.600138169257342"/>
        <n v="38.057167200876378"/>
        <n v="32.40062176165803"/>
        <n v="4.9844092078134627"/>
        <n v="8.0996822326609568"/>
        <n v="4.7570238964621874"/>
        <n v="5.3998399649995399"/>
        <n v="3.8056556312885426"/>
        <n v="2.9274835842508677"/>
        <n v="19.028683868873738"/>
        <n v="32.400006907985635"/>
        <n v="3.8056148322447152"/>
        <n v="7.6112458923282889"/>
        <n v="2.5370873733890491"/>
        <n v="3.1713625975360733"/>
        <n v="4.3197439616863544"/>
        <n v="16.19907439386613"/>
        <n v="9.5141790742017935"/>
        <n v="7.6113676011197198"/>
        <n v="12.959356220211369"/>
        <n v="3.4596164484602618"/>
        <n v="2.9273708846934001"/>
        <n v="21.599341484193317"/>
        <n v="9.2568902396905433"/>
        <n v="5.4366444508838017"/>
        <n v="12.685544286680187"/>
        <n v="12.95897223373394"/>
        <n v="5.8904921573798497"/>
        <n v="12.685246034643626"/>
        <n v="4.7570129000851882"/>
        <n v="2.7182930857629648"/>
        <n v="7.6112936594864289"/>
        <n v="12.685692264005519"/>
        <n v="4.7571396697902717"/>
        <n v="2.7182668459238308"/>
        <n v="7.1998587895811266"/>
        <n v="12.685515712045001"/>
        <n v="4.7570683920168753"/>
        <n v="2.9274547860058164"/>
        <n v="3.459730355641438"/>
        <n v="7.6114716858672713"/>
        <n v="5.8906315729991396"/>
        <n v="3.171348314606742"/>
        <n v="10.799594815479891"/>
        <n v="12.959651909662268"/>
        <n v="4.7571035979393983"/>
        <n v="38.056828783515186"/>
        <n v="10.799744457490158"/>
        <n v="6.3428250787598541"/>
        <n v="3.1713109434574513"/>
        <n v="3.171331224142127"/>
        <n v="19.028007625537438"/>
        <n v="38.056015251074875"/>
        <n v="7.6112192747627159"/>
        <n v="32.398135359116019"/>
        <n v="3.4597151854392063"/>
        <n v="2.92747003138826"/>
        <n v="4.7569509227337257"/>
        <n v="7.6111539241533155"/>
        <n v="4.7570421821131621"/>
        <n v="3.1713614547421081"/>
        <n v="6.3427499493003445"/>
        <n v="3.459696539518077"/>
        <n v="3.4597297247469623"/>
        <n v="10.799231176484129"/>
        <n v="2.5370808998485832"/>
        <n v="3.4597147660904959"/>
        <n v="4.2286844761698754"/>
        <n v="9.5146009085009737"/>
        <n v="19.029201817001947"/>
        <n v="4.3200193356812369"/>
        <n v="2.9276038286826735"/>
        <n v="3.4597551128759307"/>
        <n v="4.2286436576496191"/>
        <n v="38.057792918846573"/>
        <n v="4.2286706952724709"/>
        <n v="19.029038406943261"/>
        <n v="4.6287697179555476"/>
        <n v="4.7573153668329482"/>
        <n v="9.5142854246086443"/>
        <n v="4.7571477816530123"/>
        <n v="2.9274942755354796"/>
        <n v="3.1714859274880363"/>
        <n v="3.4598212639821853"/>
        <n v="3.8058155568172594"/>
        <n v="6.3431002784762214"/>
        <n v="2.5372428150431232"/>
        <n v="9.5143963664382181"/>
        <n v="7.6115414250375109"/>
        <n v="7.6115819781824081"/>
        <n v="12.686091623072038"/>
        <n v="4.7573249117969105"/>
        <n v="6.480375638723932"/>
        <n v="6.3431269178258107"/>
        <n v="7.6117523013909727"/>
        <n v="12.959925429814264"/>
        <n v="6.3429170045958365"/>
        <n v="10.800191028562221"/>
        <n v="6.4801836636056054"/>
        <n v="7.6117274939172752"/>
        <n v="19.02931873479319"/>
        <n v="16.2006317751847"/>
        <n v="2.9274999766058523"/>
        <n v="2.718395731838009"/>
        <n v="4.228665143794295"/>
        <n v="5.4369015275710044"/>
        <n v="3.1715461660111113"/>
        <n v="2.7184710387135262"/>
        <n v="64.800262358464508"/>
        <n v="4.2287597601250742"/>
        <n v="4.2285973021923065"/>
        <n v="4.2286513664747387"/>
        <n v="3.4598351530879303"/>
        <n v="4.3201417656264391"/>
        <n v="5.4001944674583449"/>
        <n v="19.029214986619088"/>
        <n v="4.2287189468277786"/>
        <n v="2.9274746661925839"/>
        <n v="4.6284728043789141"/>
        <n v="3.1714511616591659"/>
        <n v="12.685858708726972"/>
        <n v="5.3999424692210329"/>
        <n v="5.399965481532619"/>
        <n v="7.6115963183716495"/>
        <n v="5.4000230123115864"/>
        <n v="4.7571207022380797"/>
        <n v="2.9274620125252624"/>
        <n v="3.1714306952102933"/>
        <n v="7.6114417774894587"/>
        <n v="4.6286848463928196"/>
        <n v="3.8057776516380146"/>
        <n v="6.3429897826792097"/>
        <n v="7.2002761477390411"/>
        <n v="9.2569180095067161"/>
        <n v="3.4597313086265045"/>
        <n v="21.599636430576652"/>
        <n v="3.1714406378809383"/>
        <n v="16.199917161397209"/>
        <n v="3.8057936347050476"/>
        <n v="4.757242043381309"/>
        <n v="38.056636665855834"/>
        <n v="2.9274647755552645"/>
        <n v="38.057163707127224"/>
        <n v="38.057285332035995"/>
        <n v="4.7571708019135652"/>
        <n v="4.7571809373226301"/>
        <n v="5.4368129640569434"/>
        <n v="9.5144226870996516"/>
        <n v="19.028134754935742"/>
        <n v="4.7570438237321113"/>
        <n v="9.5141180524587501"/>
        <n v="6.3427521249712839"/>
        <n v="21.599595039230575"/>
        <n v="3.1714132241456197"/>
        <n v="32.399979291778834"/>
        <n v="5.8905112695145823"/>
        <n v="3.4596385453366159"/>
        <n v="4.7570080671315065"/>
        <n v="3.4596459159455755"/>
        <n v="7.6112291227501219"/>
        <n v="12.959331860850357"/>
        <n v="9.5141478838981666"/>
        <n v="2.7183482360026869"/>
        <n v="5.8907685357160782"/>
        <n v="3.1713283878552034"/>
        <n v="3.4596309685693121"/>
        <n v="2.9273862867441856"/>
        <n v="12.685340575891471"/>
        <n v="6.4798799006073979"/>
        <n v="4.2284693790227053"/>
        <n v="3.45966413496512"/>
        <n v="5.4364178585905378"/>
        <n v="3.1712538846101879"/>
        <n v="3.8055208755573569"/>
        <n v="2.9273268685104923"/>
        <n v="3.1712707742196997"/>
        <n v="4.2283655361888037"/>
        <n v="6.3425618159708144"/>
        <n v="3.1711624984799971"/>
        <n v="6.3423452636698956"/>
        <n v="32.398129615570426"/>
        <n v="32.398164124508241"/>
        <n v="2.7182000845411323"/>
        <n v="10.799698621943085"/>
        <n v="5.4364870264104175"/>
        <n v="4.2283787983192145"/>
        <n v="4.2282299322668973"/>
        <n v="3.805431258106355"/>
        <n v="2.7181680794886045"/>
        <n v="9.2564132899536631"/>
        <n v="4.7568245379377432"/>
        <n v="3.4595345478127575"/>
        <n v="2.718234667407819"/>
        <n v="9.5134661370729141"/>
        <n v="5.4362837340991588"/>
        <n v="4.9840325294745274"/>
        <n v="12.684716086410248"/>
        <n v="4.2282567088630403"/>
        <n v="6.3423985733392785"/>
        <n v="2.7181795021741522"/>
        <n v="4.2282837289524773"/>
        <n v="3.8053416551835935"/>
        <n v="3.8053497608818998"/>
        <n v="12.684566750425549"/>
        <n v="9.5134351949420424"/>
        <n v="3.805374077976817"/>
        <n v="2.5369322633811571"/>
        <n v="8.0994065281899115"/>
        <n v="5.3992605115466006"/>
        <n v="2.9271451952303016"/>
        <n v="12.958252829147114"/>
        <n v="4.9840123994140004"/>
        <n v="12.684660587639311"/>
        <n v="12.958653049958597"/>
        <n v="19.027051671732522"/>
        <n v="9.5135562310030384"/>
        <n v="6.3422218619981638"/>
        <n v="4.6282037380229486"/>
        <n v="38.053452747609008"/>
        <n v="6.3422556330037283"/>
        <n v="12.959080872205353"/>
        <n v="19.027091100664613"/>
        <n v="12.684794942454205"/>
        <n v="9.2567229210204633"/>
        <n v="7.6107144304413001"/>
        <n v="3.1711377666112845"/>
        <n v="3.1711411435749892"/>
        <n v="19.026927908578838"/>
        <n v="4.6281308217760291"/>
        <n v="2.7181470310699956"/>
        <n v="3.1711782901757375"/>
        <n v="5.4360911395922322"/>
        <n v="3.1710869330307698"/>
        <n v="5.4361548168987985"/>
        <n v="2.7180774084493993"/>
        <n v="4.228133920450964"/>
        <n v="4.9839615331543019"/>
        <n v="5.4362416495895696"/>
        <n v="7.1991935360225678"/>
        <n v="4.2281021651336488"/>
        <n v="32.396715882434108"/>
        <n v="9.5133514323919126"/>
        <n v="12.958879536359872"/>
        <n v="2.5369261315288303"/>
        <n v="38.053932493212855"/>
        <n v="12.684792738765752"/>
        <n v="32.395481200413933"/>
        <n v="32.395757157640567"/>
        <n v="6.4791721283201102"/>
        <n v="9.5133508914100489"/>
        <n v="2.7181031488770548"/>
        <n v="2.5368962722852513"/>
        <n v="19.026722042139383"/>
        <n v="4.2281649558797048"/>
        <n v="4.7564979133746608"/>
        <n v="12.684102480990777"/>
        <n v="2.7180335364971318"/>
        <n v="3.4593227768139645"/>
        <n v="2.7180422187107491"/>
        <n v="4.6280983590400622"/>
        <n v="2.7180595831379835"/>
        <n v="2.9271473229173481"/>
        <n v="21.596417402501842"/>
        <n v="3.8051454501255972"/>
        <n v="5.4359220716079966"/>
        <n v="2.7179697176658522"/>
        <n v="4.7564773924317318"/>
        <n v="19.026132404181183"/>
        <n v="19.026253950247145"/>
        <n v="2.9270036368849315"/>
        <n v="21.596077349336646"/>
        <n v="16.197109746844173"/>
        <n v="3.1710117624816001"/>
        <n v="9.2556193892332406"/>
        <n v="4.228096710736585"/>
        <n v="4.2281642335930716"/>
        <n v="32.395633579361252"/>
        <n v="16.197868524522313"/>
        <n v="5.3993527396472842"/>
        <n v="4.984033831933397"/>
        <n v="19.026413871333656"/>
        <n v="3.8052827742667308"/>
        <n v="21.597778850796718"/>
        <n v="19.026920272241124"/>
        <n v="3.1710350415231923"/>
        <n v="8.0987463788108709"/>
        <n v="4.2280557243490202"/>
        <n v="4.319400377063503"/>
        <n v="4.228159251007134"/>
        <n v="6.342265883464993"/>
        <n v="38.053716832084262"/>
        <n v="2.9272152194574717"/>
        <n v="3.4592997134923733"/>
        <n v="7.1991768979629374"/>
        <n v="3.1710551189608149"/>
        <n v="38.052742445110589"/>
        <n v="7.6106943206675828"/>
        <n v="32.397227203752244"/>
        <n v="6.3422857760133962"/>
        <n v="64.795006207752792"/>
        <n v="3.8052416251468379"/>
        <n v="2.7180326256155638"/>
        <n v="6.4791089040623486"/>
        <n v="3.8052821322963499"/>
        <n v="9.2559683919088016"/>
        <n v="3.8053266901608125"/>
        <n v="2.5369087643969159"/>
        <n v="4.7565112605314317"/>
        <n v="2.927090084251458"/>
        <n v="3.1710345106934539"/>
        <n v="4.2280460142579388"/>
        <n v="10.798894176609881"/>
        <n v="5.4360823071937778"/>
        <n v="64.79377888130216"/>
        <n v="6.3421230287319075"/>
        <n v="3.8051561424116001"/>
        <n v="2.7179744594180169"/>
        <n v="7.6103689902385678"/>
        <n v="4.7564856818826193"/>
        <n v="64.790620689655171"/>
        <n v="5.4360472853728954"/>
        <n v="19.02628701040949"/>
        <n v="38.051194815714865"/>
        <n v="4.7564044147428106"/>
        <n v="12.957533963174953"/>
        <n v="5.4359023317711044"/>
        <n v="2.5367544214931823"/>
        <n v="5.4359370479662088"/>
        <n v="6.3419535574456596"/>
        <n v="6.4788704227294662"/>
        <n v="16.197210537204334"/>
        <n v="4.756328216759143"/>
        <n v="9.2556276907011341"/>
        <n v="5.3991276463692159"/>
        <n v="3.4592177495664593"/>
        <n v="5.4359598928470172"/>
        <n v="38.051800251103643"/>
        <n v="4.2279868058086842"/>
        <n v="10.797843975543604"/>
        <n v="4.2278425760930221"/>
        <n v="4.7563279604730271"/>
        <n v="5.4358091689616064"/>
        <n v="2.9269803985096385"/>
        <n v="7.1987925037159615"/>
        <n v="4.7564646444192444"/>
        <n v="2.5367189081926051"/>
        <n v="12.683743031088433"/>
        <n v="3.8051634066334588"/>
        <n v="9.2560336505309611"/>
        <n v="3.4592873210295148"/>
        <n v="9.5131211274450234"/>
        <n v="19.026242254890047"/>
        <n v="2.7180432858357775"/>
        <n v="6.4789009170516438"/>
        <n v="9.2555825888239855"/>
        <n v="2.7179505721459227"/>
        <n v="3.8051348505709885"/>
        <n v="12.683944817904486"/>
        <n v="5.8900854368688611"/>
        <n v="4.7565400502146264"/>
        <n v="4.7563828710265232"/>
        <n v="2.5367483296213806"/>
        <n v="6.4787437948152231"/>
        <n v="4.6276938381530215"/>
        <n v="6.3419248160896267"/>
        <n v="38.051710872646282"/>
        <n v="3.1709927785651617"/>
        <n v="3.459286936994975"/>
        <n v="38.051020408163261"/>
        <n v="4.9838293945436805"/>
        <n v="2.5367832847424685"/>
        <n v="9.512957563977972"/>
        <n v="3.1709892290249435"/>
        <n v="5.435993104724882"/>
        <n v="3.1710297214123746"/>
        <n v="5.4361087972603999"/>
        <n v="4.9837032323071622"/>
        <n v="10.798023669998852"/>
        <n v="3.8051504231283149"/>
        <n v="21.596208204067565"/>
        <n v="3.1709654343982403"/>
        <n v="2.9270792777696446"/>
        <n v="12.684158669743963"/>
        <n v="6.4790210272319886"/>
        <n v="3.8051056765730018"/>
        <n v="4.2278951961922253"/>
        <n v="2.5367371177153348"/>
        <n v="3.4591906595307682"/>
        <n v="4.2279356853006549"/>
        <n v="6.3419440170594115"/>
        <n v="4.7564630739331122"/>
        <n v="4.7563008623830925"/>
        <n v="9.2553918575564786"/>
        <n v="7.610113769788251"/>
        <n v="19.025284424470627"/>
        <n v="19.025345155674316"/>
        <n v="2.9269761777960488"/>
        <n v="2.9269948643202626"/>
        <n v="3.4590872285609127"/>
        <n v="3.8049959514170042"/>
        <n v="4.6275000246186568"/>
        <n v="6.341673414304994"/>
        <n v="3.1708468286099865"/>
        <n v="64.785345005859241"/>
        <n v="19.025384615384617"/>
        <n v="12.683643724696356"/>
        <n v="12.683224700754355"/>
        <n v="5.8897648157315903"/>
        <n v="2.7178627817265926"/>
        <n v="2.5366773275036101"/>
        <n v="9.5125905833771895"/>
        <n v="8.0986420348797132"/>
        <n v="4.2278810124646329"/>
        <n v="21.596378759679233"/>
        <n v="7.6099668043073425"/>
        <n v="4.2277683318489734"/>
        <n v="9.2551006341328925"/>
        <n v="2.717906011080653"/>
        <n v="12.683574879227056"/>
        <n v="2.7179378188000967"/>
        <n v="9.2554157312221825"/>
        <n v="12.683304322012171"/>
        <n v="2.5366662618575342"/>
        <n v="9.5126502853904373"/>
        <n v="4.2278580649223896"/>
        <n v="3.1708969221012295"/>
        <n v="4.9838338529405526"/>
        <n v="4.2278850521978883"/>
        <n v="32.394988971601869"/>
        <n v="9.2551027441095659"/>
        <n v="32.393135295333927"/>
        <n v="32.39316975670274"/>
        <n v="10.797769200725986"/>
        <n v="2.9269567058589079"/>
        <n v="3.1708798844991364"/>
        <n v="6.4787511199944863"/>
        <n v="3.4590127136575224"/>
        <n v="3.1707751467314309"/>
        <n v="4.7561728395061724"/>
        <n v="12.957626300916672"/>
        <n v="6.3415772785535998"/>
        <n v="9.512507589556769"/>
        <n v="4.7562689738919248"/>
        <n v="6.3417256965526549"/>
        <n v="7.6097870962519218"/>
        <n v="19.02448797862867"/>
        <n v="19.02467012061847"/>
        <n v="5.4356489458893735"/>
        <n v="3.4590530088384863"/>
        <n v="12.683302301735072"/>
        <n v="5.4357183333140586"/>
        <n v="3.4590934848362194"/>
        <n v="19.024264378516211"/>
        <n v="38.04860970575141"/>
        <n v="19.02438580159469"/>
        <n v="3.1707343397957395"/>
        <n v="9.5122536123365862"/>
        <n v="4.7561470433480393"/>
        <n v="3.1707680684286506"/>
        <n v="7.6095596567913226"/>
        <n v="2.9267723938680712"/>
        <n v="19.024182451028004"/>
        <n v="2.926803526730676"/>
        <n v="32.392702088071118"/>
        <n v="3.4589496224998895"/>
        <n v="2.9268128665894575"/>
        <n v="4.2276320759807895"/>
        <n v="12.956270672546857"/>
        <n v="38.047674936258048"/>
        <n v="2.5365305489227947"/>
        <n v="16.195769018743107"/>
        <n v="7.6097535311020268"/>
        <n v="2.926834507513612"/>
        <n v="3.4590009529100549"/>
        <n v="19.02381626871712"/>
        <n v="12.682679077296642"/>
        <n v="8.0982032111356119"/>
        <n v="2.7177371798577785"/>
        <n v="4.9835573742685098"/>
        <n v="5.3988710492466003"/>
        <n v="6.3414474571698367"/>
        <n v="2.9268250163434297"/>
        <n v="5.4353237713684477"/>
        <n v="4.7559487677552506"/>
        <n v="32.391442155309036"/>
        <n v="12.682624472232341"/>
        <n v="64.783917866740168"/>
        <n v="7.6096637125166922"/>
        <n v="7.6093638718031711"/>
        <n v="8.0975782003582744"/>
        <n v="12.682556382863925"/>
        <n v="3.1706390957159813"/>
        <n v="38.04843800582713"/>
        <n v="4.7560648672709611"/>
        <n v="2.7177542431669979"/>
        <n v="7.6097118808675939"/>
        <n v="5.4353174442601064"/>
        <n v="6.3412778699469907"/>
        <n v="16.195965963896924"/>
        <n v="19.02389430664023"/>
        <n v="2.7177020769866638"/>
        <n v="6.3413250785686355"/>
        <n v="4.3189610031693535"/>
        <n v="6.4784897340498819"/>
        <n v="2.9266781207786301"/>
        <n v="3.4588308430260359"/>
        <n v="5.889230576519588"/>
        <n v="32.390905959352395"/>
        <n v="9.254574085920968"/>
        <n v="4.2275408450450938"/>
        <n v="2.717707719164383"/>
        <n v="4.2273922718996566"/>
        <n v="4.2274642030256038"/>
        <n v="19.02364960550273"/>
        <n v="38.047339672263803"/>
        <n v="7.6095003034594377"/>
        <n v="4.7559478049767341"/>
        <n v="4.2275406298469225"/>
        <n v="38.047865668622293"/>
        <n v="9.5116422560284839"/>
        <n v="38.046771322220422"/>
        <n v="4.2274370178561798"/>
        <n v="8.0977197575089548"/>
        <n v="5.3985544686323141"/>
        <n v="4.6273373223635001"/>
        <n v="3.8047782812752864"/>
        <n v="5.4352527757067142"/>
        <n v="19.023384714973499"/>
        <n v="9.2543323591060727"/>
        <n v="2.7176726255497949"/>
        <n v="7.6095076263300543"/>
        <n v="2.5365430000944023"/>
        <n v="64.781979747881778"/>
        <n v="16.195546600537298"/>
        <n v="6.3411751220433148"/>
        <n v="38.047131644955094"/>
        <n v="2.9267273304412229"/>
        <n v="7.6095315154947816"/>
        <n v="3.4589037065370105"/>
        <n v="3.8048021684602307"/>
        <n v="8.098048839291863"/>
        <n v="4.9834305668155636"/>
        <n v="5.4352637936116226"/>
        <n v="2.7176347864280221"/>
        <n v="12.682336124708391"/>
        <n v="4.2274498698706795"/>
        <n v="3.4588262985042793"/>
        <n v="12.956150984984157"/>
        <n v="7.6094421295359833"/>
        <n v="6.3409452535059323"/>
        <n v="21.594067135050743"/>
        <n v="6.3411407766990289"/>
        <n v="2.7176346509477578"/>
        <n v="3.1705906148867311"/>
        <n v="3.4588334804354224"/>
        <n v="10.797412407585986"/>
        <n v="2.7176982200647246"/>
        <n v="2.926652207870605"/>
        <n v="4.7558199506492453"/>
        <n v="6.3411134932513518"/>
        <n v="2.717628736701589"/>
        <n v="12.682307889378801"/>
        <n v="3.1705904561573832"/>
        <n v="9.5119938513814173"/>
        <n v="5.4352167531521953"/>
        <n v="3.170553218455896"/>
        <n v="19.02340021033897"/>
        <n v="4.2274222689642151"/>
        <n v="4.7558652212604153"/>
        <n v="4.2274582243435894"/>
        <n v="7.609473343580615"/>
        <n v="9.5118922417280167"/>
        <n v="4.2273771162255569"/>
        <n v="6.3410724156992817"/>
        <n v="12.956308539944905"/>
        <n v="6.4781680440771341"/>
        <n v="6.341133087947795"/>
        <n v="4.9832114854842118"/>
        <n v="19.023641952837437"/>
        <n v="2.7176775818930894"/>
        <n v="2.7175792174174314"/>
        <n v="12.682103758830825"/>
        <n v="9.2541934341397187"/>
        <n v="12.682252062773014"/>
        <n v="4.7558495793560915"/>
        <n v="3.1705967211346602"/>
        <n v="38.048010030739363"/>
        <n v="4.2273901808785528"/>
        <n v="19.023478260869567"/>
        <n v="3.1705797101449278"/>
        <n v="7.6094236602628911"/>
        <n v="64.783348254252459"/>
        <n v="2.7176715296836624"/>
        <n v="12.682507583417593"/>
        <n v="2.7177177524194707"/>
        <n v="2.7176107278630934"/>
        <n v="2.9266608179493399"/>
        <n v="4.2274169340415408"/>
        <n v="6.341172584863437"/>
        <n v="4.2274753520810311"/>
        <n v="6.3412197686645637"/>
        <n v="5.435354340717117"/>
        <n v="38.046022566425364"/>
        <n v="19.023294374570309"/>
        <n v="2.9266855601631354"/>
        <n v="3.8046952723743277"/>
        <n v="2.7176394802673771"/>
        <n v="4.7559348081045005"/>
        <n v="2.9267353344677725"/>
        <n v="6.4784602671808296"/>
        <n v="4.7557525881591722"/>
        <n v="3.1705354254286644"/>
        <n v="38.046505985118081"/>
        <n v="2.9266667496204861"/>
        <n v="16.195396956551676"/>
        <n v="10.796965732516238"/>
        <n v="12.682411301628385"/>
        <n v="2.7176711189166705"/>
        <n v="4.2273219476907453"/>
        <n v="3.1704914607680594"/>
        <n v="4.2274252901451739"/>
        <n v="4.9830519246658049"/>
        <n v="9.5118787658215052"/>
        <n v="9.5118888754094399"/>
        <n v="5.4353708485699261"/>
        <n v="9.511544682571774"/>
        <n v="2.9266882329154873"/>
        <n v="4.2274520375612177"/>
        <n v="4.9832902569751916"/>
        <n v="3.1706025070764254"/>
        <n v="2.536495484566653"/>
        <n v="12.682544817360832"/>
        <n v="32.391868631231063"/>
        <n v="12.682126346151255"/>
        <n v="3.1705787607995362"/>
        <n v="12.682328521558638"/>
        <n v="2.7176504907085959"/>
        <n v="6.4780929432013767"/>
        <n v="64.781204819277107"/>
        <n v="19.023735392826818"/>
        <n v="4.2273303143026579"/>
        <n v="4.2273572699336892"/>
        <n v="19.023188581594695"/>
        <n v="2.7176128093158658"/>
        <n v="3.8046983664887595"/>
        <n v="4.7558729581109498"/>
        <n v="3.4588203725758313"/>
        <n v="12.956722891566265"/>
        <n v="2.7175520270777618"/>
        <n v="3.804589010633566"/>
        <n v="8.0975406168250039"/>
        <n v="7.6093559212388309"/>
        <n v="32.390644361833949"/>
        <n v="6.341143411636275"/>
        <n v="16.195339391436047"/>
        <n v="4.2274424183614334"/>
        <n v="7.1980051096118842"/>
        <n v="16.195649180779291"/>
        <n v="19.02312606129215"/>
        <n v="21.594520170728348"/>
        <n v="5.4352481835299002"/>
        <n v="9.511704536265869"/>
        <n v="4.6271278112676884"/>
        <n v="3.1704804258473152"/>
        <n v="3.4587095944282118"/>
        <n v="19.023003840711542"/>
        <n v="3.8046088538508189"/>
        <n v="2.9266284150456374"/>
        <n v="12.956246988366491"/>
        <n v="4.9831772137822945"/>
        <n v="19.022457147477361"/>
        <n v="5.4349877564221032"/>
        <n v="4.9829189257878683"/>
        <n v="2.9266002836103091"/>
        <n v="3.8045884540750321"/>
        <n v="2.9266127226589704"/>
        <n v="3.1705914456662359"/>
        <n v="3.8046327363867887"/>
        <n v="5.4352358237227056"/>
        <n v="9.5117637546994391"/>
        <n v="3.1706182371885574"/>
        <n v="5.4353455494660974"/>
        <n v="2.536516149896916"/>
        <n v="9.5119759873873146"/>
        <n v="3.4589224091993218"/>
        <n v="4.3187051184986345"/>
        <n v="38.046931845743387"/>
        <n v="5.4352817527690185"/>
        <n v="7.6094348775163718"/>
        <n v="2.9267181601646794"/>
        <n v="3.1706416579082113"/>
        <n v="4.9833171852581311"/>
        <n v="12.682701377098661"/>
        <n v="6.3411684654459233"/>
        <n v="3.1706078122263097"/>
        <n v="5.4353507763912381"/>
        <n v="2.5365185873856393"/>
        <n v="32.392594122100625"/>
        <n v="7.6096042685638068"/>
        <n v="2.7177244720597318"/>
        <n v="5.3984744207387019"/>
        <n v="19.023443815683102"/>
        <n v="21.593966506079376"/>
        <n v="5.8892761058624794"/>
        <n v="9.5118027485852856"/>
        <n v="10.797097958247305"/>
        <n v="3.8047453516572354"/>
        <n v="2.9267427398793604"/>
        <n v="4.6270584071492475"/>
        <n v="64.778955336866019"/>
        <n v="2.5364617436643631"/>
        <n v="19.023503496220847"/>
        <n v="5.3984240589085406"/>
        <n v="2.7177184199737852"/>
        <n v="5.4354426140530174"/>
        <n v="2.9266585003388816"/>
        <n v="16.195513041084578"/>
        <n v="7.1980516749631063"/>
        <n v="64.782602711444497"/>
        <n v="4.9832771316495768"/>
        <n v="9.5117613774149223"/>
        <n v="6.3411877239781216"/>
        <n v="3.8047126343868722"/>
        <n v="5.8889973225233341"/>
        <n v="2.7175651410788619"/>
        <n v="7.6091823950208139"/>
        <n v="12.68206496113379"/>
        <n v="19.023198480378287"/>
        <n v="4.2273998931235326"/>
        <n v="2.5364453246035916"/>
        <n v="38.046922361880128"/>
        <n v="4.7556831959262853"/>
        <n v="19.02277319754284"/>
        <n v="6.3409243991809463"/>
        <n v="9.5114270126091185"/>
        <n v="2.9265991444701429"/>
        <n v="7.609165858389912"/>
        <n v="7.6092062722276106"/>
        <n v="6.3407624435912968"/>
        <n v="19.022368155182864"/>
        <n v="9.2539933746842156"/>
        <n v="3.4586197395249734"/>
        <n v="6.3408163265306117"/>
        <n v="2.5363400013470736"/>
        <n v="7.6090200040412208"/>
        <n v="2.9265585899249262"/>
        <n v="19.021922734987474"/>
        <n v="5.4348927965269995"/>
        <n v="4.7555514022468275"/>
        <n v="19.022246019558715"/>
        <n v="3.804457286026024"/>
        <n v="12.681632048277162"/>
        <n v="3.1704113796169078"/>
        <n v="9.5109508223218988"/>
        <n v="2.9264495152481573"/>
        <n v="3.8043924516102958"/>
        <n v="2.9264588403878014"/>
        <n v="3.4585679806918743"/>
        <n v="9.5112437871257125"/>
        <n v="9.5112740938295559"/>
        <n v="32.38970689417917"/>
        <n v="3.1703100587252844"/>
        <n v="9.5109604816550828"/>
        <n v="9.5109806853079029"/>
        <n v="6.3406537902052698"/>
        <n v="9.5109907871343147"/>
        <n v="3.1703470987554554"/>
        <n v="5.4348922856681057"/>
        <n v="5.4348980581403401"/>
        <n v="7.6085579215321824"/>
        <n v="8.0970330237358095"/>
        <n v="4.7553638530849724"/>
        <n v="3.1702425687233151"/>
        <n v="5.4347188630998078"/>
        <n v="38.043274475736389"/>
        <n v="19.021819063396499"/>
        <n v="4.2269180695847357"/>
        <n v="9.5106262626262623"/>
        <n v="5.3978398458998349"/>
        <n v="3.1702558922558923"/>
        <n v="19.021575757575757"/>
        <n v="6.3405319865319871"/>
        <n v="5.3980003669051557"/>
        <n v="2.9265019425019427"/>
        <n v="4.2270121521464903"/>
        <n v="2.7174140150181518"/>
        <n v="32.389309301045671"/>
        <n v="2.7174226726770057"/>
        <n v="7.1976701522656397"/>
        <n v="9.5110197567775039"/>
        <n v="9.5111005615934712"/>
        <n v="3.1702690691661277"/>
        <n v="16.193953360390726"/>
        <n v="2.5362341090282272"/>
        <n v="7.6087265675500957"/>
        <n v="38.043915643180341"/>
        <n v="9.5111809146735613"/>
        <n v="3.1703970049558285"/>
        <n v="32.389488890417553"/>
        <n v="12.681196891959226"/>
        <n v="4.6267663070180607"/>
        <n v="3.1703126893709856"/>
        <n v="16.193802448754987"/>
        <n v="4.7555043833070743"/>
        <n v="9.5110087666141485"/>
        <n v="2.7174339618285801"/>
        <n v="4.7553324715197549"/>
        <n v="2.5361934771484744"/>
        <n v="19.021451078613556"/>
        <n v="2.5362015566507772"/>
        <n v="38.043104144784685"/>
        <n v="3.8043104144784681"/>
        <n v="2.9263957340227846"/>
        <n v="5.3980487916723989"/>
        <n v="8.096533461723638"/>
        <n v="19.020945263583116"/>
        <n v="3.8042092506564331"/>
        <n v="16.193359240663042"/>
        <n v="2.9263738483290087"/>
        <n v="5.3979411697274005"/>
        <n v="3.4585115954536274"/>
        <n v="10.79593965655593"/>
        <n v="38.042252383260625"/>
        <n v="19.021267571497816"/>
        <n v="4.2269752787203103"/>
        <n v="4.7553572871223135"/>
        <n v="5.4346998130323376"/>
        <n v="9.5107650670544519"/>
        <n v="5.8888506774881355"/>
        <n v="7.6083370359898197"/>
        <n v="2.7173209308766926"/>
        <n v="32.387138927097659"/>
        <n v="4.7553419234963847"/>
        <n v="2.7173468975585546"/>
        <n v="4.7553621198045004"/>
        <n v="2.7173757494272901"/>
        <n v="2.926417081726691"/>
        <n v="21.590491254613394"/>
        <n v="19.021124485014944"/>
        <n v="4.6266124357727403"/>
        <n v="12.680938147938713"/>
        <n v="4.7553619032232"/>
        <n v="9.5107540996849504"/>
        <n v="2.5362010932493204"/>
        <n v="12.680506751753573"/>
        <n v="4.2268445593297157"/>
        <n v="12.680654846049247"/>
        <n v="8.096786672168351"/>
        <n v="4.7553263459752007"/>
        <n v="4.6269071688919015"/>
        <n v="9.5108748333939186"/>
        <n v="19.02176986146452"/>
        <n v="5.4345891991691655"/>
        <n v="2.717297484421878"/>
        <n v="2.5361739364566507"/>
        <n v="2.5361954765751213"/>
        <n v="38.043134087237476"/>
        <n v="7.6086995153473342"/>
        <n v="4.7554472940226171"/>
        <n v="4.2270687488781187"/>
        <n v="19.021545979564639"/>
        <n v="3.4585179773177028"/>
        <n v="5.434842811564268"/>
        <n v="3.8044020839222967"/>
        <n v="5.4348774282137224"/>
        <n v="7.6088526311538294"/>
        <n v="19.022212350066635"/>
        <n v="6.3404881135072557"/>
        <n v="19.021787416202244"/>
        <n v="7.6087230433729101"/>
        <n v="2.717406856127476"/>
        <n v="9.5109542847912127"/>
        <n v="9.2537990785945112"/>
        <n v="2.5362760143230219"/>
        <n v="3.8044140214845323"/>
        <n v="2.7173317334040994"/>
        <n v="2.7173346178919009"/>
        <n v="3.4584332196495509"/>
        <n v="2.5361897454535662"/>
        <n v="3.8043007713120378"/>
        <n v="8.0967495187018699"/>
        <n v="2.7174211525259455"/>
        <n v="6.47748899889989"/>
        <n v="38.042602164432239"/>
        <n v="12.954991749174917"/>
        <n v="19.021502988208688"/>
        <n v="7.6086738814408008"/>
        <n v="9.2539977212006903"/>
        <n v="5.398239823982399"/>
        <n v="5.3982570132013201"/>
        <n v="6.3405949256342957"/>
        <n v="4.7554663840096909"/>
        <n v="5.4348302616019142"/>
        <n v="6.3407160643381122"/>
        <n v="6.3407295241940922"/>
        <n v="19.022249141934179"/>
        <n v="6.3407564439060504"/>
        <n v="3.8044740561275998"/>
        <n v="7.6088023903738984"/>
        <n v="8.0972671020969393"/>
        <n v="2.9264655638313073"/>
        <n v="4.7555317774368087"/>
        <n v="10.796447805660593"/>
        <n v="32.389549673427297"/>
        <n v="2.7174842237629928"/>
        <n v="19.021661888803649"/>
        <n v="3.1703341812357846"/>
        <n v="21.592534029973873"/>
        <n v="4.9828977567187378"/>
        <n v="3.4586271321443123"/>
        <n v="3.8045302216659262"/>
        <n v="19.022691484636816"/>
        <n v="38.045504098195174"/>
        <n v="5.8889916628126446"/>
        <n v="6.3407084409991388"/>
        <n v="4.7555515180878549"/>
        <n v="7.19777105580763"/>
        <n v="8.0975096246390752"/>
        <n v="2.926518087855297"/>
        <n v="3.8044896640826869"/>
        <n v="4.6269039271720231"/>
        <n v="3.4585277050859027"/>
        <n v="3.4585754186868485"/>
        <n v="9.5111126811740476"/>
        <n v="4.2272195082562884"/>
        <n v="2.9265365826389687"/>
        <n v="12.681658524768865"/>
        <n v="12.955867189111158"/>
        <n v="2.9264463836526819"/>
        <n v="4.6267970069523541"/>
        <n v="7.6089059345983037"/>
        <n v="32.388163321418752"/>
        <n v="3.1703909298883057"/>
        <n v="3.8044771901493744"/>
        <n v="3.8044812272910784"/>
        <n v="8.0971868985427555"/>
        <n v="4.7554801986193533"/>
        <n v="16.194442535056368"/>
        <n v="2.7174316741350766"/>
        <n v="3.45856775334794"/>
        <n v="6.3407277326981815"/>
        <n v="9.5112429857494654"/>
        <n v="4.2272235903094568"/>
        <n v="3.4585162133200242"/>
        <n v="2.9264399011290663"/>
        <n v="3.8043718714677861"/>
        <n v="19.021919909575328"/>
        <n v="2.9264554273435266"/>
        <n v="19.021960277732923"/>
        <n v="3.1703334409817536"/>
        <n v="2.5362775176274286"/>
        <n v="4.7553435191539171"/>
        <n v="3.8042990352399784"/>
        <n v="7.197440068427766"/>
        <n v="12.681077517189415"/>
        <n v="2.7174054702412187"/>
        <n v="21.592915893417647"/>
        <n v="7.6088725628708662"/>
        <n v="4.2269897652556896"/>
        <n v="4.2270077052106609"/>
        <n v="19.02155485589731"/>
        <n v="3.4584681887903006"/>
        <n v="7.6086945991765553"/>
        <n v="4.7555148542827155"/>
        <n v="5.4348798855943441"/>
        <n v="12.68149403944996"/>
        <n v="4.2270030272452068"/>
        <n v="5.4347239440680406"/>
        <n v="4.227011996860635"/>
        <n v="7.1971151276353673"/>
        <n v="5.4347816058815042"/>
        <n v="5.434816202969583"/>
        <n v="6.4774448491512606"/>
        <n v="7.6087911200807259"/>
        <n v="4.7553025104940261"/>
        <n v="3.1702084006027338"/>
        <n v="4.7553176461091375"/>
        <n v="5.3979279774585942"/>
        <n v="6.340470616725864"/>
        <n v="4.7554488214401029"/>
        <n v="4.2270701036845697"/>
        <n v="4.2269129524245157"/>
        <n v="4.7553073414860556"/>
        <n v="8.096739279824078"/>
        <n v="4.2269936724471169"/>
        <n v="3.8043064132057953"/>
        <n v="3.4584897283771241"/>
        <n v="5.4347753388799518"/>
        <n v="19.021834766113734"/>
        <n v="4.2269037945848016"/>
        <n v="12.955043980208906"/>
        <n v="3.1701845723356747"/>
        <n v="2.9263769969638078"/>
        <n v="3.1702484731078653"/>
        <n v="9.2537991832246913"/>
        <n v="2.7173644823172625"/>
        <n v="2.7172778793102452"/>
        <n v="2.9263116721044806"/>
        <n v="6.4773792345220915"/>
        <n v="3.1702079718040812"/>
        <n v="4.7553371806771869"/>
        <n v="3.8042818515678594"/>
        <n v="9.5107248072965014"/>
        <n v="12.680966409728667"/>
        <n v="4.2268227064837234"/>
        <n v="6.4771815308506246"/>
        <n v="2.5361581920903955"/>
        <n v="5.8884030632003697"/>
        <n v="4.6266220381240304"/>
        <n v="2.9263767306140189"/>
        <n v="12.681006187785849"/>
        <n v="3.8043543179983859"/>
        <n v="4.7553165731810658"/>
        <n v="6.3404960789852449"/>
        <n v="16.194139068297375"/>
        <n v="3.4585111027143234"/>
        <n v="21.59220832760753"/>
        <n v="7.6087486380694882"/>
        <n v="4.7552760067791144"/>
        <n v="3.8042732628520697"/>
        <n v="7.1970609565250587"/>
        <n v="4.227082380580887"/>
        <n v="12.95501202335967"/>
        <n v="3.1703756758937942"/>
        <n v="2.9265285598107806"/>
        <n v="12.681650660425579"/>
        <n v="7.1975037215160889"/>
        <n v="9.2539922461598856"/>
        <n v="4.2271046012723783"/>
        <n v="4.7554926764314249"/>
        <n v="6.4778083132944007"/>
        <n v="5.3982365739150353"/>
        <n v="9.2541198409972019"/>
        <n v="64.774732069249794"/>
        <n v="6.4775006870019229"/>
        <n v="5.4347851148206221"/>
        <n v="12.681192166989455"/>
        <n v="19.021969819238215"/>
        <n v="3.1703350279750375"/>
        <n v="2.5362841618248333"/>
        <n v="19.022373305358297"/>
        <n v="4.3185169918475763"/>
        <n v="3.8043534395803915"/>
        <n v="12.955605935696619"/>
        <n v="38.043776477708292"/>
        <n v="5.4348309749560499"/>
        <n v="4.2270997242956092"/>
        <n v="4.7554871898325599"/>
        <n v="3.4585838208593906"/>
        <n v="2.926388345778324"/>
        <n v="10.795905749811089"/>
        <n v="7.6086742515936407"/>
        <n v="7.1973391953470278"/>
        <n v="4.9827838576207055"/>
        <n v="32.388198117744039"/>
        <n v="2.9264442085792846"/>
        <n v="4.2269782995566674"/>
        <n v="12.681002138217613"/>
        <n v="3.8043248477024245"/>
        <n v="7.1971119354001614"/>
        <n v="3.1702807923508289"/>
        <n v="3.1702841543282094"/>
        <n v="4.6267982258159472"/>
        <n v="4.7555170048815913"/>
        <n v="6.3404806088967778"/>
        <n v="2.7173747665921297"/>
        <n v="2.7173834113280622"/>
        <n v="6.3405747404658159"/>
        <n v="3.8043609811198964"/>
        <n v="38.043892205906083"/>
        <n v="4.227108098900902"/>
        <n v="4.2269465399079351"/>
        <n v="4.2269689512821547"/>
        <n v="5.4346743659341978"/>
        <n v="3.4584364765896898"/>
        <n v="3.4584511458528158"/>
        <n v="5.8885662726585863"/>
        <n v="12.681041322091788"/>
        <n v="2.7173775234406961"/>
        <n v="3.458362976273424"/>
        <n v="4.7552591770875345"/>
        <n v="4.7552642194433234"/>
        <n v="2.7172967210280641"/>
        <n v="4.7553499394917305"/>
        <n v="12.680960064542155"/>
        <n v="4.7553701089148852"/>
        <n v="2.9262759748419866"/>
        <n v="64.773763736263732"/>
        <n v="7.1970924908424916"/>
        <n v="3.1701961733424762"/>
        <n v="4.3182875457875456"/>
        <n v="19.021519906417652"/>
        <n v="4.9827134404057487"/>
        <n v="4.626839678178964"/>
        <n v="19.021014843497898"/>
        <n v="4.2268966691764369"/>
        <n v="2.7172935970128611"/>
        <n v="5.4346160051629564"/>
        <n v="12.680945466279445"/>
        <n v="7.1969873863974545"/>
        <n v="4.6266396538699261"/>
        <n v="2.9262788193938114"/>
        <n v="3.1701454711679373"/>
        <n v="7.6083813979752337"/>
        <n v="9.5105372484168917"/>
        <n v="5.4346157613612132"/>
        <n v="8.0968340086532518"/>
        <n v="38.042511999354652"/>
        <n v="7.6082197305799788"/>
        <n v="7.6082439299830602"/>
        <n v="19.020750988142293"/>
        <n v="3.4583220280566414"/>
        <n v="32.385798654031042"/>
        <n v="7.6083891264015495"/>
        <n v="64.772352698805108"/>
        <n v="6.3403982146218176"/>
        <n v="5.4344654740299019"/>
        <n v="4.2268333669422598"/>
        <n v="19.020830812663842"/>
        <n v="4.7552429925388182"/>
        <n v="19.021092962290783"/>
        <n v="2.9263344036483785"/>
        <n v="4.2269409155071589"/>
        <n v="19.020487175350862"/>
        <n v="7.6082190675915458"/>
        <n v="3.1700979996773677"/>
        <n v="4.6265977379072201"/>
        <n v="21.590858110737258"/>
        <n v="4.7552377399580577"/>
        <n v="2.5361294832499865"/>
        <n v="2.9263063521411641"/>
        <n v="19.020708150179455"/>
        <n v="4.2268553991746316"/>
        <n v="4.226868841660953"/>
        <n v="19.021050933580675"/>
        <n v="7.6085090938419961"/>
        <n v="2.5361831404336548"/>
        <n v="3.8043352018389318"/>
        <n v="19.021897810218977"/>
        <n v="5.4346145426474477"/>
        <n v="19.021675135091538"/>
        <n v="3.8043471247681264"/>
        <n v="10.796186944978485"/>
        <n v="16.194623729744574"/>
        <n v="7.1976792090085144"/>
        <n v="3.4586733534229297"/>
        <n v="4.2271328144952083"/>
        <n v="9.5110589136658739"/>
        <n v="4.7555445784104204"/>
        <n v="5.4349368926166379"/>
        <n v="8.097227943700652"/>
        <n v="6.3409142841781252"/>
        <n v="10.796395468589083"/>
        <n v="5.4351385136497443"/>
        <n v="9.5113004032258051"/>
        <n v="2.5363655913978498"/>
        <n v="6.340920698924732"/>
        <n v="5.3983922645611626"/>
        <n v="9.5114213709677422"/>
        <n v="6.3409677419354846"/>
        <n v="2.7175979262672807"/>
        <n v="3.4586252020629664"/>
        <n v="5.4350170212030617"/>
        <n v="4.7556650941494292"/>
        <n v="4.2272937023148716"/>
        <n v="16.194802965810791"/>
        <n v="4.2273295431635827"/>
        <n v="4.755760856417079"/>
        <n v="9.5115317930728587"/>
        <n v="5.4349534023753838"/>
        <n v="5.3983248661265968"/>
        <n v="2.9265474868652031"/>
        <n v="3.458650695325157"/>
        <n v="7.6091202322393343"/>
        <n v="3.4586910146542436"/>
        <n v="5.3984678932674273"/>
        <n v="2.7175544598937873"/>
        <n v="9.2539693436240427"/>
        <n v="4.6269895752630701"/>
        <n v="2.5363060920049998"/>
        <n v="5.4349416257249983"/>
        <n v="5.8889332675973707"/>
        <n v="5.4349992224442882"/>
        <n v="3.1704330121356294"/>
        <n v="3.170318631403537"/>
        <n v="5.4348952933858587"/>
        <n v="2.7174505264127902"/>
        <n v="2.7174678047319554"/>
        <n v="2.5363274740633233"/>
        <n v="64.776771004942333"/>
        <n v="9.5112784228350264"/>
        <n v="7.6090549911304626"/>
        <n v="32.388763042284459"/>
        <n v="16.194484486545853"/>
        <n v="5.39818437671609"/>
        <n v="9.5110763958879243"/>
        <n v="10.796483159436209"/>
        <n v="2.7175051112966853"/>
        <n v="4.2272346525118145"/>
        <n v="5.4347968809389435"/>
        <n v="2.9264352917098222"/>
        <n v="2.9264569986169597"/>
        <n v="38.043981294848024"/>
        <n v="4.2271179911670114"/>
        <n v="3.8044142546158182"/>
        <n v="12.955247443201317"/>
        <n v="6.3407576124056009"/>
        <n v="3.8043576409884299"/>
        <n v="9.2540129237225806"/>
        <n v="6.3407371575227431"/>
        <n v="21.59315441462466"/>
        <n v="38.04535010279357"/>
        <n v="9.2544149515115262"/>
        <n v="12.68182367880034"/>
        <n v="2.7175394042004268"/>
        <n v="4.2271623848937621"/>
        <n v="19.022250886810706"/>
        <n v="8.0971945778997938"/>
        <n v="12.681729012146619"/>
        <n v="21.592999313658201"/>
        <n v="4.9830104007180189"/>
        <n v="9.5113874556594649"/>
        <n v="2.7174326137404052"/>
        <n v="4.9826842569276169"/>
        <n v="12.681419377376489"/>
        <n v="2.7174671634141983"/>
        <n v="6.3407835866016367"/>
        <n v="7.609037043008585"/>
        <n v="9.5113668426780613"/>
        <n v="9.5114273046071993"/>
        <n v="9.5110741636436931"/>
        <n v="6.3407228268171432"/>
        <n v="12.955624185025048"/>
        <n v="12.681485959962382"/>
        <n v="21.592867110470568"/>
        <n v="2.5363348112320301"/>
        <n v="4.3186191750737768"/>
        <n v="4.7554915158599007"/>
        <n v="4.9827699064591728"/>
        <n v="4.7555469348272945"/>
        <n v="12.955270381553664"/>
        <n v="9.5111543267099261"/>
        <n v="12.681552537181091"/>
        <n v="4.7556023537946874"/>
        <n v="32.388519077683227"/>
        <n v="6.3406349078402924"/>
        <n v="4.2270899385601952"/>
        <n v="2.9264840833839703"/>
        <n v="4.7555517491536357"/>
        <n v="3.17037119135902"/>
        <n v="3.8044534902466545"/>
        <n v="3.1703947014885268"/>
        <n v="19.022650330485249"/>
        <n v="2.9264498448393987"/>
        <n v="12.681282660970728"/>
        <n v="4.755486035545883"/>
        <n v="3.8044049490186596"/>
        <n v="9.253805962102124"/>
        <n v="3.1703744005158585"/>
        <n v="12.955547931105468"/>
        <n v="9.5108708793423062"/>
        <n v="5.4349100162350741"/>
        <n v="3.4586047465873371"/>
        <n v="7.6090432820182157"/>
        <n v="4.9831986444900744"/>
        <n v="5.4351057582701001"/>
        <n v="2.9266047082602253"/>
        <n v="19.022950753606832"/>
        <n v="12.681536704949965"/>
        <n v="38.045375780777754"/>
        <n v="9.5114144670562162"/>
        <n v="9.5114346161595797"/>
        <n v="32.390318375188684"/>
        <n v="9.2544158873924207"/>
        <n v="3.4587511219387101"/>
        <n v="4.9828420635967801"/>
        <n v="12.681764453041048"/>
        <n v="4.982921229713682"/>
        <n v="2.5363770685579197"/>
        <n v="4.2273488430403328"/>
        <n v="6.3410702772404903"/>
        <n v="4.7558228562217923"/>
        <n v="12.682234579840962"/>
        <n v="3.8045170649151787"/>
        <n v="9.2543102180838019"/>
        <n v="2.9265794849064384"/>
        <n v="9.5114034734254744"/>
        <n v="3.4587141512233184"/>
        <n v="3.458743456648119"/>
        <n v="4.6272629257534916"/>
        <n v="6.3410431021745852"/>
        <n v="32.388789791437979"/>
        <n v="5.398177369191365"/>
        <n v="3.8045249415746634"/>
        <n v="2.7175437182689981"/>
        <n v="9.5114332339431069"/>
        <n v="5.8890080830256473"/>
        <n v="19.022906761221691"/>
        <n v="2.5362961172220206"/>
        <n v="38.044884967162254"/>
        <n v="5.4350008346140335"/>
        <n v="4.755650912607277"/>
        <n v="6.3409014599030318"/>
        <n v="3.4586735235834714"/>
        <n v="7.6090978685684352"/>
        <n v="3.1704608028795147"/>
        <n v="4.2271197063300212"/>
        <n v="2.9264736874728814"/>
        <n v="5.4348797053067797"/>
        <n v="9.5111402095084596"/>
        <n v="3.8044842868654309"/>
        <n v="7.6090652699435939"/>
        <n v="5.4350638885691254"/>
        <n v="6.3406994077595593"/>
        <n v="12.955206475511041"/>
        <n v="7.6089682124007894"/>
        <n v="6.3408807058539134"/>
        <n v="21.592445237115289"/>
        <n v="10.796268349567843"/>
        <n v="10.79630264782549"/>
        <n v="32.388907943476468"/>
        <n v="4.2271237880374937"/>
        <n v="5.4348964628152441"/>
        <n v="4.227195409090502"/>
        <n v="7.6089678510998295"/>
        <n v="4.2272446485644455"/>
        <n v="4.7557257674643463"/>
        <n v="9.511592538876803"/>
        <n v="4.2273789380388358"/>
        <n v="19.022438867179631"/>
        <n v="2.7174941442556153"/>
        <n v="9.5112597188091677"/>
        <n v="4.7556348950570033"/>
        <n v="4.2272354939639323"/>
        <n v="2.926547649667337"/>
        <n v="5.4350170636679112"/>
        <n v="21.592976198641885"/>
        <n v="9.5110981308411198"/>
        <n v="4.7555591363196905"/>
        <n v="19.022296970673541"/>
        <n v="38.044795359329676"/>
        <n v="2.9265939909268943"/>
        <n v="6.3410006445375444"/>
        <n v="6.3410543559995709"/>
        <n v="2.9265566658920132"/>
        <n v="4.7556747230614302"/>
        <n v="8.0974451303155011"/>
        <n v="19.023242698892247"/>
        <n v="6.3411211816045654"/>
        <n v="4.2274141210697103"/>
        <n v="12.682269217858343"/>
        <n v="3.8045395955852728"/>
        <n v="3.1704530196836651"/>
        <n v="16.194328235374805"/>
        <n v="6.3409194661510782"/>
        <n v="2.7175656857442081"/>
        <n v="4.2273378268302944"/>
        <n v="5.3982637221955514"/>
        <n v="3.1706007143048955"/>
        <n v="2.7175655536311272"/>
        <n v="4.9831656581536565"/>
        <n v="9.2546268627470187"/>
        <n v="6.3411608329641123"/>
        <n v="4.3188304414420591"/>
        <n v="4.2274539815523431"/>
        <n v="2.9267329923067624"/>
        <n v="2.9267360906705164"/>
        <n v="12.955835962145111"/>
        <n v="4.9830665836700678"/>
        <n v="12.682253906879332"/>
        <n v="5.8891223301455096"/>
        <n v="38.047406154341871"/>
        <n v="4.7559308039310455"/>
        <n v="12.682535846624779"/>
        <n v="19.023198678964118"/>
        <n v="19.023218816706269"/>
        <n v="3.4587707189906229"/>
        <n v="3.1705431820317638"/>
        <n v="2.9266552449523973"/>
        <n v="2.7176170722024358"/>
        <n v="6.3411132143864037"/>
        <n v="9.5117000281928394"/>
        <n v="3.4586900010983777"/>
        <n v="7.609174385823601"/>
        <n v="32.390043200987442"/>
        <n v="38.046999597261376"/>
        <n v="12.956305286977987"/>
        <n v="9.5118002416431739"/>
        <n v="10.796966787812291"/>
        <n v="38.04574926503161"/>
        <n v="32.391174655420691"/>
        <n v="38.046353348636785"/>
        <n v="3.4587593953306173"/>
        <n v="38.046675526559547"/>
        <n v="6.3411797081604986"/>
        <n v="7.6095123031694243"/>
        <n v="5.4353946967212634"/>
        <n v="4.2273723868843067"/>
        <n v="38.046432023195877"/>
        <n v="9.2544961209936503"/>
        <n v="4.2274260810423829"/>
        <n v="4.3188562808557327"/>
        <n v="38.047640141752581"/>
        <n v="3.1706433902491411"/>
        <n v="16.194754885155984"/>
        <n v="3.8046349615431074"/>
        <n v="32.389646897497428"/>
        <n v="7.6092860306849746"/>
        <n v="6.3410918267359291"/>
        <n v="3.4587920033093789"/>
        <n v="4.2274169228222309"/>
        <n v="2.9266980351827128"/>
        <n v="4.2272824890606966"/>
        <n v="7.6092614963356686"/>
        <n v="9.5117882741402902"/>
        <n v="38.047233631311911"/>
        <n v="2.9267226692933388"/>
        <n v="2.9267443517262315"/>
        <n v="3.4589236164495882"/>
        <n v="9.5120701457678987"/>
        <n v="32.390374331550802"/>
        <n v="3.4588099639438479"/>
        <n v="6.3411650224817127"/>
        <n v="3.8047030400644251"/>
        <n v="6.4781228575346219"/>
        <n v="9.2544906074317836"/>
        <n v="9.5119085967384738"/>
        <n v="4.3188171305818361"/>
        <n v="19.023333064905781"/>
        <n v="3.4587951507342716"/>
        <n v="3.1705622215064162"/>
        <n v="3.8047189563536796"/>
        <n v="4.2274655070596445"/>
        <n v="6.341218392655823"/>
        <n v="3.1706091963279115"/>
        <n v="5.4351342179582298"/>
        <n v="9.5115553408221611"/>
        <n v="4.6272414772449046"/>
        <n v="5.4353010197918996"/>
        <n v="16.195705079865636"/>
        <n v="4.2275502945873766"/>
        <n v="19.023996456898981"/>
        <n v="5.4352374817388105"/>
        <n v="10.796579380312586"/>
        <n v="6.3411238156588023"/>
        <n v="3.458838729512697"/>
        <n v="2.717661877537874"/>
        <n v="3.1706155890168288"/>
        <n v="3.1706357194621146"/>
        <n v="6.4781464217164784"/>
        <n v="6.3410698229934113"/>
        <n v="3.8046499456499863"/>
        <n v="2.7176243580084312"/>
        <n v="2.926678579281341"/>
        <n v="5.4352774726380737"/>
        <n v="4.2274559272828132"/>
        <n v="12.682381201605004"/>
        <n v="4.9833319271898926"/>
        <n v="3.4587322500365976"/>
        <n v="4.6271408007990358"/>
        <n v="3.804657809983897"/>
        <n v="8.0975735142915894"/>
        <n v="4.6272191377064908"/>
        <n v="2.5365110037573806"/>
        <n v="12.956419219960242"/>
        <n v="19.023207600338154"/>
        <n v="3.8046455456704638"/>
        <n v="5.435253929275909"/>
        <n v="4.2274420872303402"/>
        <n v="3.8047180065214756"/>
        <n v="2.926709255480239"/>
        <n v="5.8895369487596509"/>
        <n v="9.5120667444949873"/>
        <n v="64.781562714187785"/>
        <n v="4.7558721117462355"/>
        <n v="9.511804605104258"/>
        <n v="5.3985378112862694"/>
        <n v="4.7559677159648981"/>
        <n v="5.3985720813342475"/>
        <n v="10.797155586017821"/>
        <n v="10.796484134055239"/>
        <n v="4.7558165277945497"/>
        <n v="19.023487501509479"/>
        <n v="12.682338418602155"/>
        <n v="10.796644049985153"/>
        <n v="12.68237867138966"/>
        <n v="9.5118141931328744"/>
        <n v="4.2274774472576677"/>
        <n v="6.3409810551172665"/>
        <n v="7.1978693106100406"/>
        <n v="21.594019144221328"/>
        <n v="19.023426179359202"/>
        <n v="6.3412628132882531"/>
        <n v="5.4353738758423988"/>
        <n v="19.023868942199325"/>
        <n v="2.9267521642743022"/>
        <n v="9.2543859649122791"/>
        <n v="6.3412088280673506"/>
        <n v="16.195261101973681"/>
        <n v="3.8047494465687262"/>
        <n v="2.7176896759911453"/>
        <n v="7.1979928118908383"/>
        <n v="4.755982088951499"/>
        <n v="19.023223054012718"/>
        <n v="7.1980308845029244"/>
        <n v="4.2274052608512882"/>
        <n v="3.1705539456384662"/>
        <n v="5.4352985821230204"/>
        <n v="9.5118630765515579"/>
        <n v="10.797320449561404"/>
        <n v="9.2549831610275675"/>
        <n v="3.8046564977663295"/>
        <n v="4.2274139958769892"/>
        <n v="4.9832005861609092"/>
        <n v="6.341201486430287"/>
        <n v="2.9267331453108407"/>
        <n v="2.7176865272611237"/>
        <n v="4.6273213184403472"/>
        <n v="2.7175886532977644"/>
        <n v="2.7176116502621652"/>
        <n v="2.9266679875179551"/>
        <n v="4.7558556020605272"/>
        <n v="10.797277233376732"/>
        <n v="5.8895236196682097"/>
        <n v="3.458873587777322"/>
        <n v="4.2275166344709172"/>
        <n v="3.4587490259348286"/>
        <n v="4.755800032194454"/>
        <n v="32.390537207071397"/>
        <n v="5.435223032832595"/>
        <n v="6.341093538304694"/>
        <n v="38.047084389713866"/>
        <n v="2.7176603829990285"/>
        <n v="12.682549264222569"/>
        <n v="4.7557897384305834"/>
        <n v="5.8890217695973091"/>
        <n v="6.3411133467471501"/>
        <n v="7.6093440643863186"/>
        <n v="4.9830605844994338"/>
        <n v="5.3983841498229985"/>
        <n v="4.2274804381846636"/>
        <n v="5.8891899467439028"/>
        <n v="21.593696471394313"/>
        <n v="7.6092229688946107"/>
        <n v="5.3984983441817977"/>
        <n v="12.956478245974649"/>
        <n v="4.6273185533206087"/>
        <n v="2.5364613094040487"/>
        <n v="3.4588255091252957"/>
        <n v="16.194642367771991"/>
        <n v="2.5363726594774398"/>
        <n v="7.6091582166425225"/>
        <n v="4.9830828256424304"/>
        <n v="3.170563066688127"/>
        <n v="4.2274174222508361"/>
        <n v="2.7176341082062954"/>
        <n v="2.7175247598737715"/>
        <n v="9.5114573693316711"/>
        <n v="3.804631231642055"/>
        <n v="4.2274038010166448"/>
        <n v="19.0233171045749"/>
        <n v="6.3411258198205456"/>
        <n v="6.3411392320175981"/>
        <n v="32.39178542066319"/>
        <n v="4.2272828876192516"/>
        <n v="3.8045545988573268"/>
        <n v="3.4587189184839464"/>
        <n v="21.593363933228293"/>
        <n v="7.6092138086424717"/>
        <n v="2.7175907298623962"/>
        <n v="4.227381239773611"/>
        <n v="9.2544554164750092"/>
        <n v="19.022570911285456"/>
        <n v="7.1974699730556706"/>
        <n v="5.4350547460988015"/>
        <n v="5.4351237175618579"/>
        <n v="9.511526855763428"/>
        <n v="4.6270624155950903"/>
        <n v="5.4352386700002873"/>
        <n v="7.1977211490158473"/>
        <n v="3.1704383918034549"/>
        <n v="9.2542911944884807"/>
        <n v="3.1704618603154171"/>
        <n v="2.9265801787526922"/>
        <n v="2.9266204104874847"/>
        <n v="12.6822095268748"/>
        <n v="32.391149472530486"/>
        <n v="6.3409167102492932"/>
        <n v="3.4587037856539409"/>
        <n v="9.5114957557227342"/>
        <n v="38.046465784286113"/>
        <n v="4.2274119072204117"/>
        <n v="7.6093575250432473"/>
        <n v="3.4588025323029545"/>
        <n v="3.1704582025907153"/>
        <n v="4.2272776034542874"/>
        <n v="7.6091077319172902"/>
        <n v="3.1704682597151819"/>
        <n v="12.681980314855043"/>
        <n v="3.4587548182769035"/>
        <n v="32.391225426399068"/>
        <n v="4.2274116984471801"/>
        <n v="5.4350307160959233"/>
        <n v="32.389349315068493"/>
        <n v="4.7556870751035838"/>
        <n v="7.6091234562934948"/>
        <n v="6.3409429180578467"/>
        <n v="4.2273042180118097"/>
        <n v="19.022989661691945"/>
        <n v="4.7557976990224873"/>
        <n v="12.681630463931349"/>
        <n v="4.7556214802896219"/>
        <n v="4.9831717597471021"/>
        <n v="19.022646822204344"/>
        <n v="4.755666733708769"/>
        <n v="10.796929223744293"/>
        <n v="4.2273040135871991"/>
        <n v="4.2271429146052055"/>
        <n v="2.9264866503915616"/>
        <n v="16.194507225532497"/>
        <n v="4.2271831382486633"/>
        <n v="4.7555860584851777"/>
        <n v="4.9829674469082725"/>
        <n v="9.5112123406138114"/>
        <n v="4.2272188925984038"/>
        <n v="5.4348000965328609"/>
        <n v="5.4348058425365151"/>
        <n v="2.9264586672277124"/>
        <n v="2.7174259052828753"/>
        <n v="7.6088086236022843"/>
        <n v="2.7174603813048024"/>
        <n v="2.5363285335049475"/>
        <n v="5.4347998460132958"/>
        <n v="38.043639142500908"/>
        <n v="3.4585126493182647"/>
        <n v="7.1976441583344748"/>
        <n v="4.7555805815870977"/>
        <n v="2.9265173148855728"/>
        <n v="16.194870565675934"/>
        <n v="9.2542900189797876"/>
        <n v="12.681252681252683"/>
        <n v="4.3183957634276062"/>
        <n v="6.340693371943372"/>
        <n v="4.2271378521378526"/>
        <n v="5.4349145063430777"/>
        <n v="3.1703701469326475"/>
        <n v="2.9265048015048012"/>
        <n v="9.5112310971685972"/>
        <n v="5.434799345034615"/>
        <n v="10.796354630327102"/>
        <n v="4.7555399155439364"/>
        <n v="6.3407332931161609"/>
        <n v="2.7174599982764067"/>
        <n v="9.5111502111401567"/>
        <n v="4.2272046830663363"/>
        <n v="3.4585121706894406"/>
        <n v="12.681224697713075"/>
        <n v="38.044036033137623"/>
        <n v="10.796300100429105"/>
        <n v="9.5111397088393783"/>
        <n v="3.458596257759774"/>
        <n v="19.022339741011823"/>
        <n v="12.681600042896591"/>
        <n v="5.4347988441365196"/>
        <n v="2.9264548938816035"/>
        <n v="64.775213967819241"/>
        <n v="5.8886744888114286"/>
        <n v="3.1703730512995807"/>
        <n v="2.7174683602479477"/>
        <n v="2.9265074813391858"/>
        <n v="3.8043308669776419"/>
        <n v="38.043429306739583"/>
        <n v="4.9828299054591412"/>
        <n v="16.194231427593287"/>
        <n v="5.4348330614214477"/>
        <n v="16.194471071550836"/>
        <n v="2.5362795560559754"/>
        <n v="3.8044273765481744"/>
        <n v="6.3405578565014009"/>
        <n v="8.096886553471176"/>
        <n v="4.227078781705023"/>
        <n v="2.5362713954454676"/>
        <n v="4.9828100148516414"/>
        <n v="4.7556144195584862"/>
        <n v="4.3184946825505497"/>
        <n v="2.5362444712505026"/>
        <n v="3.170345798150382"/>
        <n v="19.022376357056693"/>
        <n v="3.8044792923200643"/>
        <n v="3.8045034177724162"/>
        <n v="3.8045195014073183"/>
        <n v="4.2272483581289375"/>
        <n v="19.021852760242854"/>
        <n v="4.2270917936552612"/>
        <n v="2.9264543506029574"/>
        <n v="19.02233524988943"/>
        <n v="2.9265378584264035"/>
        <n v="19.022978569418196"/>
        <n v="3.4587270314824496"/>
        <n v="9.5115194403120107"/>
        <n v="2.5363032057467572"/>
        <n v="2.7174964389100769"/>
        <n v="2.7175337729173363"/>
        <n v="2.9266181309844863"/>
        <n v="9.511508925699582"/>
        <n v="38.046156320360247"/>
        <n v="8.0973439211390996"/>
        <n v="2.9265344875042136"/>
        <n v="3.8045350379930043"/>
        <n v="5.4351362062132775"/>
        <n v="9.5114883608732352"/>
        <n v="4.2273549632131227"/>
        <n v="8.0976776423877332"/>
        <n v="2.7175996921504098"/>
        <n v="3.8046516302818314"/>
        <n v="10.796267141259955"/>
        <n v="12.68175605049449"/>
        <n v="3.8046032001286481"/>
        <n v="3.1705026667738734"/>
        <n v="9.2542072890488232"/>
        <n v="4.9830399595612818"/>
        <n v="3.4587630749888532"/>
        <n v="4.9830768177677607"/>
        <n v="4.983103145058104"/>
        <n v="6.3408777219430483"/>
        <n v="4.6271867635410651"/>
        <n v="3.8045467336683414"/>
        <n v="16.195187897871175"/>
        <n v="4.3187304629566254"/>
        <n v="6.4781641453898287"/>
        <n v="5.398106319872233"/>
        <n v="2.9265124247034522"/>
        <n v="2.9265155169641419"/>
        <n v="12.681634239159564"/>
        <n v="4.6270167204458783"/>
        <n v="12.68174143753015"/>
        <n v="38.045304711368381"/>
        <n v="19.02265235568419"/>
        <n v="12.955756331279945"/>
        <n v="8.0973904859685142"/>
        <n v="12.681459447146628"/>
        <n v="2.5362999289839343"/>
        <n v="5.4349284192512872"/>
        <n v="12.681526443435034"/>
        <n v="5.8891481550619131"/>
        <n v="64.776264458284842"/>
        <n v="2.9264379402252221"/>
        <n v="19.021906905699815"/>
        <n v="21.59229347751694"/>
        <n v="10.796215180343578"/>
        <n v="7.1974919961368524"/>
        <n v="3.8044175576814849"/>
        <n v="8.0971870508520958"/>
        <n v="6.3404544662834788"/>
        <n v="4.7553659713010976"/>
        <n v="12.954763208321927"/>
        <n v="5.4347556458975728"/>
        <n v="5.4347900983617849"/>
        <n v="12.681243887080134"/>
        <n v="4.9827065215102442"/>
        <n v="10.79587553608906"/>
        <n v="2.9263572841949048"/>
        <n v="9.2537542528645726"/>
        <n v="2.9263943853574075"/>
        <n v="7.1974252516957149"/>
        <n v="9.5109425241157552"/>
        <n v="3.1703141747052523"/>
        <n v="21.592549502691853"/>
        <n v="6.3404270996610546"/>
        <n v="4.2269558654752171"/>
        <n v="19.021502351191671"/>
        <n v="4.2270407137976767"/>
        <n v="5.3979276443349535"/>
        <n v="3.4584951642545794"/>
        <n v="4.9827340250251355"/>
        <n v="6.3406414533177937"/>
        <n v="12.955204270170393"/>
        <n v="2.9263632035515323"/>
        <n v="9.5107406960855236"/>
        <n v="3.458469430256264"/>
        <n v="4.7554004903142832"/>
        <n v="2.7173889329061738"/>
        <n v="9.5108813600192903"/>
        <n v="9.5105393240364915"/>
        <n v="5.4345938994494229"/>
        <n v="12.68073249474206"/>
        <n v="2.9263507059190856"/>
        <n v="4.7553198971185138"/>
        <n v="4.3182975229232241"/>
        <n v="3.1702400567991531"/>
        <n v="3.4584911933302398"/>
        <n v="2.5361329904088308"/>
        <n v="19.021218453624819"/>
        <n v="2.7173226628700022"/>
        <n v="3.804267802604083"/>
        <n v="3.1702466109414353"/>
        <n v="6.3406137812784662"/>
        <n v="7.6087445748271971"/>
        <n v="4.2269506396088667"/>
        <n v="2.7173282815235793"/>
        <n v="3.4584324255210332"/>
        <n v="4.9827363877996795"/>
        <n v="8.096955183031131"/>
        <n v="4.2270086843926507"/>
        <n v="3.4584908762123954"/>
        <n v="9.2538390108010358"/>
        <n v="9.2532645242004836"/>
        <n v="2.9263348561749263"/>
        <n v="7.1970595390135612"/>
        <n v="9.5106987864662855"/>
        <n v="9.5107088322751743"/>
        <n v="3.4584541874584467"/>
        <n v="2.7173740829611597"/>
        <n v="19.021739130434781"/>
        <n v="4.2268832902497069"/>
        <n v="3.8041989793868281"/>
        <n v="5.4346331130997827"/>
        <n v="3.1702193916502592"/>
        <n v="8.0970084154351394"/>
        <n v="32.388238916256157"/>
        <n v="4.2269904412388444"/>
        <n v="38.041425586628094"/>
        <n v="64.77218307450228"/>
        <n v="4.2268518518518512"/>
        <n v="4.6266284854230397"/>
        <n v="5.3977446352420699"/>
        <n v="2.9263005959004031"/>
        <n v="4.2268875674131214"/>
        <n v="12.680689488910318"/>
        <n v="4.6263461876746863"/>
        <n v="7.608140142231508"/>
        <n v="2.7172043874804124"/>
        <n v="3.1701019191878608"/>
        <n v="12.680434462346151"/>
        <n v="9.5103258467596117"/>
        <n v="21.590368039403476"/>
        <n v="38.040779429489753"/>
        <n v="3.8040940136601042"/>
        <n v="38.040980313378867"/>
        <n v="2.9262292548752971"/>
        <n v="3.8041020490156687"/>
        <n v="4.7551677380474082"/>
        <n v="12.680474085978306"/>
        <n v="3.4583549435698888"/>
        <n v="2.9261858626689286"/>
        <n v="16.192472125316367"/>
        <n v="7.6081635932666414"/>
        <n v="2.9262383994214773"/>
        <n v="7.1967606843453344"/>
        <n v="7.1967758852634702"/>
        <n v="4.9824306618889009"/>
        <n v="32.385833504343658"/>
        <n v="9.5100735175960143"/>
        <n v="21.590601272316849"/>
        <n v="4.7550468021854408"/>
        <n v="3.1700345492527719"/>
        <n v="9.5101237345331828"/>
        <n v="16.19305356043505"/>
        <n v="4.7550668889603083"/>
        <n v="9.509761780420197"/>
        <n v="19.019523560840394"/>
        <n v="5.3973267213862295"/>
        <n v="38.039890732334392"/>
        <n v="2.5360034280051957"/>
        <n v="5.3974692202462382"/>
        <n v="19.020367171493994"/>
        <n v="2.9262134242249132"/>
        <n v="2.9260989673137177"/>
        <n v="4.6265047879616965"/>
        <n v="5.8882850391742325"/>
        <n v="2.7171119833809634"/>
        <n v="12.679949653196219"/>
        <n v="9.2531659175298024"/>
        <n v="6.3400083018665816"/>
        <n v="7.6077284595300254"/>
        <n v="3.4580729974985851"/>
        <n v="12.679600990828146"/>
        <n v="9.5097609961839709"/>
        <n v="6.3398473589074111"/>
        <n v="9.5098312914239802"/>
        <n v="5.4341893093851308"/>
        <n v="2.7170975238860353"/>
        <n v="4.9819029281483109"/>
        <n v="4.7547397172236501"/>
        <n v="5.397095700542561"/>
        <n v="4.7547598007712075"/>
        <n v="2.7170256839882478"/>
        <n v="5.8877967197622505"/>
        <n v="5.8878340234515862"/>
        <n v="19.01944087403599"/>
        <n v="12.679144743007861"/>
        <n v="3.1697995742458929"/>
        <n v="6.3396727852083918"/>
        <n v="16.191953905074545"/>
        <n v="2.9260337204667848"/>
        <n v="4.9821922708668707"/>
        <n v="4.2265065402792832"/>
        <n v="5.4338673215289806"/>
        <n v="10.79406870455219"/>
        <n v="12.679077302059069"/>
        <n v="32.382616426177947"/>
        <n v="5.8877608748360304"/>
        <n v="4.7547242750421717"/>
        <n v="6.4765916706558153"/>
        <n v="7.607663266125793"/>
        <n v="5.4338843212291943"/>
        <n v="4.7547040041768742"/>
        <n v="3.4579701996064101"/>
        <n v="9.5094280894815046"/>
        <n v="32.384155098133078"/>
        <n v="3.8038073818225633"/>
        <n v="2.9260273041549398"/>
        <n v="3.1697590361445784"/>
        <n v="7.6074377510040163"/>
        <n v="38.037550200803217"/>
        <n v="4.7546937751004021"/>
        <n v="19.018815261044178"/>
        <n v="21.588872173595917"/>
        <n v="6.4767437089715534"/>
        <n v="4.3178747264770241"/>
        <n v="3.8037588851853332"/>
        <n v="4.9818540433925049"/>
        <n v="4.2264121476602909"/>
        <n v="5.8876767676767674"/>
        <n v="3.8037990442150913"/>
        <n v="12.679450624472913"/>
        <n v="12.679464010816167"/>
        <n v="21.588672364672366"/>
        <n v="3.8037346397879683"/>
        <n v="3.1698056381013573"/>
        <n v="7.6075656573769166"/>
        <n v="19.018934222150833"/>
        <n v="2.7170278921945452"/>
        <n v="5.8880621600621605"/>
        <n v="6.3398321419966264"/>
        <n v="2.9259712299105143"/>
        <n v="3.169808858370478"/>
        <n v="2.9260082968069954"/>
        <n v="5.4340154083558483"/>
        <n v="5.4340613007038723"/>
        <n v="4.2265010462817951"/>
        <n v="7.6077902260771788"/>
        <n v="3.4580937674540859"/>
        <n v="4.6262428942587555"/>
        <n v="2.7169932540957271"/>
        <n v="5.4339922445046112"/>
        <n v="4.9822339563895701"/>
        <n v="12.679623085983511"/>
        <n v="6.3398249277224537"/>
        <n v="16.192431286749624"/>
        <n v="2.5358388543130563"/>
        <n v="2.716970201049703"/>
        <n v="12.953346550899022"/>
        <n v="6.4766937854652351"/>
        <n v="4.7548233286488655"/>
        <n v="10.794580798067502"/>
        <n v="6.3398112828749245"/>
        <n v="5.4341469010812515"/>
        <n v="19.018971332209105"/>
        <n v="2.5358655210257237"/>
        <n v="4.2264514574801257"/>
        <n v="2.5358869348751307"/>
        <n v="9.5098369870713881"/>
        <n v="4.6262353998203043"/>
        <n v="7.1963889648467179"/>
        <n v="3.8040070665703039"/>
        <n v="7.6077247360179863"/>
        <n v="16.192028985507246"/>
        <n v="38.038703978801138"/>
        <n v="19.019392138756174"/>
        <n v="3.4580822477799233"/>
        <n v="5.434146453377994"/>
        <n v="2.7170846979334549"/>
        <n v="2.9259860903509529"/>
        <n v="3.1698651035811789"/>
        <n v="21.58869369061453"/>
        <n v="5.4340831402418033"/>
        <n v="7.6078448691183542"/>
        <n v="8.0959566614259355"/>
        <n v="3.1699621272951126"/>
        <n v="6.476861029462027"/>
        <n v="16.192186752341243"/>
        <n v="3.80387811634349"/>
        <n v="2.7170988111009788"/>
        <n v="2.535964243178503"/>
        <n v="3.4581549567699148"/>
        <n v="3.1699954501050494"/>
        <n v="4.9824268970485388"/>
        <n v="4.2265444489049466"/>
        <n v="4.2265533699094515"/>
        <n v="2.9260970262174597"/>
        <n v="3.1699484811989835"/>
        <n v="5.8880879885664577"/>
        <n v="2.9261526109378377"/>
        <n v="4.2266827244747756"/>
        <n v="3.1700622240064233"/>
        <n v="6.3398766274604261"/>
        <n v="9.5098952270081494"/>
        <n v="19.019790454016299"/>
        <n v="4.9824123245175871"/>
        <n v="21.590498974709501"/>
        <n v="4.9824438719175559"/>
        <n v="3.1699918376085536"/>
        <n v="2.9260442912899562"/>
        <n v="9.2525459640489363"/>
        <n v="12.953619028091037"/>
        <n v="9.5097242292870909"/>
        <n v="4.6263169200425711"/>
        <n v="3.8039137764932556"/>
        <n v="3.1699348372939413"/>
        <n v="7.6079158638407183"/>
        <n v="38.038092562116169"/>
        <n v="12.679457846639639"/>
        <n v="5.3971717240750863"/>
        <n v="2.5359156531395928"/>
        <n v="4.9820730117340286"/>
        <n v="2.7170897580723774"/>
        <n v="6.3399095519073043"/>
        <n v="2.9261151885484566"/>
        <n v="16.191891060688903"/>
        <n v="19.019145861764471"/>
        <n v="6.4768179332968829"/>
        <n v="19.019246206951912"/>
        <n v="12.679524230017929"/>
        <n v="2.9260440530810605"/>
        <n v="38.038693104278714"/>
        <n v="4.2263741164403417"/>
        <n v="3.1697906214462512"/>
        <n v="2.7169662567013555"/>
        <n v="4.2263919548687756"/>
        <n v="12.952996651404357"/>
        <n v="4.2264454701540792"/>
        <n v="7.6076740919125028"/>
        <n v="12.679563850424779"/>
        <n v="2.9259511960186226"/>
        <n v="10.794642246976013"/>
        <n v="4.9822266846800431"/>
        <n v="4.2265121920764885"/>
        <n v="2.9260499895031922"/>
        <n v="12.679737250494997"/>
        <n v="2.5359982875796012"/>
        <n v="10.794633501890576"/>
        <n v="2.5359286163395809"/>
        <n v="3.169910770424476"/>
        <n v="4.2265521531484538"/>
        <n v="21.589403671814498"/>
        <n v="7.1965665952955824"/>
        <n v="12.679843747909727"/>
        <n v="7.6079223020427813"/>
        <n v="9.5095212296331972"/>
        <n v="16.191253843525796"/>
        <n v="6.3397276399925087"/>
        <n v="12.679575674880274"/>
        <n v="19.019383578136285"/>
        <n v="6.3398079032560135"/>
        <n v="7.6078176418653181"/>
        <n v="4.6261847820781883"/>
        <n v="5.8878777525856449"/>
        <n v="3.803772221999278"/>
        <n v="19.018881175007021"/>
        <n v="6.3396605000200656"/>
        <n v="9.5095007825354152"/>
        <n v="19.019101890124002"/>
        <n v="3.1697398341359015"/>
        <n v="6.3394796682718031"/>
        <n v="8.0954751981415676"/>
        <n v="9.5092796950240768"/>
        <n v="2.5358212948100589"/>
        <n v="16.191087045640884"/>
        <n v="3.4579490733985119"/>
        <n v="5.4339199724833751"/>
        <n v="5.4337248562600662"/>
        <n v="38.036154247421848"/>
        <n v="2.9258734524173313"/>
        <n v="21.588730982964382"/>
        <n v="2.9259166658949973"/>
        <n v="6.3395396118400811"/>
        <n v="6.3396198654414615"/>
        <n v="6.3393654869860629"/>
        <n v="3.4578466634080147"/>
        <n v="4.7546043656207368"/>
        <n v="8.0956650953064155"/>
        <n v="19.01885883957949"/>
        <n v="3.1698164941283475"/>
        <n v="10.794436473776504"/>
        <n v="7.6076478613273402"/>
        <n v="7.1958069560201006"/>
        <n v="19.018436785298718"/>
        <n v="6.3394923029597834"/>
        <n v="3.1697561823750484"/>
        <n v="12.952616477660882"/>
        <n v="12.679091602134577"/>
        <n v="19.018717650363115"/>
        <n v="5.4339307925553557"/>
        <n v="19.018014764885251"/>
        <n v="2.7168621179815209"/>
        <n v="5.8876647331354262"/>
        <n v="3.8037193066923445"/>
        <n v="2.716950959488273"/>
        <n v="7.607542930508747"/>
        <n v="2.9259965680283448"/>
        <n v="10.793838376938316"/>
        <n v="4.7546389167502507"/>
        <n v="32.381959150215181"/>
        <n v="7.1960668230222158"/>
        <n v="9.5094583751253765"/>
        <n v="3.4580395732652502"/>
        <n v="5.4340908439604521"/>
        <n v="4.626189337679194"/>
        <n v="5.4339358787725951"/>
        <n v="4.7547891759608438"/>
        <n v="3.803847388269276"/>
        <n v="8.0960789671425637"/>
        <n v="16.192311633308282"/>
        <n v="2.5359250046805211"/>
        <n v="2.7170825643905956"/>
        <n v="9.5094375576683916"/>
        <n v="12.679343683555985"/>
        <n v="12.679383800698039"/>
        <n v="3.4580174108396524"/>
        <n v="16.191615437158468"/>
        <n v="3.8038833393509046"/>
        <n v="5.4341190562155779"/>
        <n v="3.1699027827924211"/>
        <n v="3.8037427792041072"/>
        <n v="8.0960980191256819"/>
        <n v="12.679410034231923"/>
        <n v="2.9260300434482072"/>
        <n v="21.589754098360654"/>
        <n v="6.4769467213114753"/>
        <n v="19.019496148908857"/>
        <n v="2.9260825022217829"/>
        <n v="8.0958267877877184"/>
        <n v="19.018973885835774"/>
        <n v="16.191687726248208"/>
        <n v="9.5096072846885153"/>
        <n v="2.7170335180484"/>
        <n v="3.4580426593343279"/>
        <n v="2.7170363833286535"/>
        <n v="5.3969516914811271"/>
        <n v="3.4579440615541692"/>
        <n v="2.7169617786946305"/>
        <n v="3.4579768807205626"/>
        <n v="3.1698422248963767"/>
        <n v="7.6076293622141993"/>
        <n v="3.458024286183131"/>
        <n v="7.6076774969915757"/>
        <n v="7.6073803698207039"/>
        <n v="5.8877885534763008"/>
        <n v="7.6073964141029231"/>
        <n v="3.4579074609558749"/>
        <n v="4.754793229312904"/>
        <n v="12.679502092441806"/>
        <n v="4.226335632921546"/>
        <n v="3.1697550671158887"/>
        <n v="7.6074201828974806"/>
        <n v="3.1697650943900748"/>
        <n v="6.3396304615220069"/>
        <n v="2.5358682282474998"/>
        <n v="2.7170045380578025"/>
        <n v="3.8038625060163644"/>
        <n v="64.76678276309498"/>
        <n v="4.2263532934932284"/>
        <n v="19.018649981951629"/>
        <n v="3.4579436526253997"/>
        <n v="9.2526316816421321"/>
        <n v="21.589656035876075"/>
        <n v="5.4340833433602045"/>
        <n v="7.6074516724151753"/>
        <n v="4.3176864244741875"/>
        <n v="5.3971364836565607"/>
        <n v="38.03757920911206"/>
        <n v="19.018889869254831"/>
        <n v="3.803794016202775"/>
        <n v="4.7547475334884091"/>
        <n v="10.793695231592126"/>
        <n v="3.4578741090471592"/>
        <n v="4.2262994897845507"/>
        <n v="4.9817317540772637"/>
        <n v="10.793763514282464"/>
        <n v="3.1697446694739657"/>
        <n v="9.5093041908963301"/>
        <n v="12.679112358799546"/>
        <n v="7.607170356111645"/>
        <n v="6.4763605326049838"/>
        <n v="5.4337102983638106"/>
        <n v="4.7545416265640039"/>
        <n v="5.4337675878821203"/>
        <n v="9.2521192020679894"/>
        <n v="32.38258791396381"/>
        <n v="2.7168120807291514"/>
        <n v="2.9258007100971368"/>
        <n v="21.587077245209159"/>
        <n v="4.9816909841489938"/>
        <n v="4.7545063560171625"/>
        <n v="7.6072342302602554"/>
        <n v="5.8874902238277906"/>
        <n v="5.4337788369548399"/>
        <n v="2.9257666705737924"/>
        <n v="6.3392546849520137"/>
        <n v="3.1696373673376641"/>
        <n v="2.7168406218851322"/>
        <n v="4.226223255896846"/>
        <n v="4.7545262250380942"/>
        <n v="3.803645039698452"/>
        <n v="2.9258900534864924"/>
        <n v="9.5088014756004657"/>
        <n v="2.5356857398719543"/>
        <n v="3.4577751531919705"/>
        <n v="9.5090320381731424"/>
        <n v="9.5090420626328243"/>
        <n v="4.7545661413849789"/>
        <n v="5.4338185171819227"/>
        <n v="7.6070569366479548"/>
        <n v="2.9257972981308988"/>
        <n v="4.7544256214915803"/>
        <n v="4.9818812988745389"/>
        <n v="12.953041578480235"/>
        <n v="3.1696939321037161"/>
        <n v="12.953219089233292"/>
        <n v="12.678962844159317"/>
        <n v="3.803576440399342"/>
        <n v="2.7168861369975996"/>
        <n v="5.8876669480164843"/>
        <n v="4.7545757988853694"/>
        <n v="6.3394678106999187"/>
        <n v="9.2521748459077777"/>
        <n v="2.9259328939373845"/>
        <n v="2.716848803509857"/>
        <n v="4.7545004410231737"/>
        <n v="9.5090109053002969"/>
        <n v="5.4337491551828814"/>
        <n v="2.7169146706072369"/>
        <n v="2.9259081068077939"/>
        <n v="4.2263250741720801"/>
        <n v="2.9259296953547613"/>
        <n v="6.4763601611031465"/>
        <n v="5.8876373813912215"/>
        <n v="4.7544852263160005"/>
        <n v="9.5090606583009247"/>
        <n v="7.6072565449224223"/>
        <n v="3.8036282724612112"/>
        <n v="7.6073046546125163"/>
        <n v="8.0956805925319131"/>
        <n v="21.58703071672355"/>
        <n v="6.4761569965870303"/>
        <n v="2.9258122810480089"/>
        <n v="4.2261822036918257"/>
        <n v="19.017819916613217"/>
        <n v="12.678546611075477"/>
        <n v="16.190477815699658"/>
        <n v="4.7542744036881128"/>
        <n v="6.3390325382508177"/>
        <n v="9.5085788735217474"/>
        <n v="9.508588895570254"/>
        <n v="3.8034475846863103"/>
        <n v="5.4335309108610366"/>
        <n v="38.034756464221289"/>
        <n v="3.1695964455134633"/>
        <n v="4.7542191132846945"/>
        <n v="5.4334047256359446"/>
        <n v="3.4576248332762405"/>
        <n v="3.8033873166038639"/>
        <n v="3.8034033512386749"/>
        <n v="3.1695228359924106"/>
        <n v="32.380315336837079"/>
        <n v="4.2258833170766472"/>
        <n v="2.9256392783470186"/>
        <n v="2.7167251716496108"/>
        <n v="3.1695327427479594"/>
        <n v="16.189701064701062"/>
        <n v="4.6256337506337495"/>
        <n v="3.169549444823025"/>
        <n v="32.379606879606882"/>
        <n v="3.4575699272668969"/>
        <n v="4.225945522241819"/>
        <n v="2.9256700090033418"/>
        <n v="3.8033750200416865"/>
        <n v="7.6068462401795731"/>
        <n v="9.5085778419111744"/>
        <n v="5.4335245882864927"/>
        <n v="5.4333182549543926"/>
        <n v="64.758206510612169"/>
        <n v="10.79307991537569"/>
        <n v="21.586182579221546"/>
        <n v="5.3965740803930942"/>
        <n v="19.01705479177522"/>
        <n v="2.7167221131107455"/>
        <n v="4.9814582469328927"/>
        <n v="4.2258472500556667"/>
        <n v="2.5355136940547762"/>
        <n v="4.2259229570251611"/>
        <n v="5.4333409676495839"/>
        <n v="5.4333638705983391"/>
        <n v="3.457602477682638"/>
        <n v="3.8033707414829658"/>
        <n v="4.7542334669338677"/>
        <n v="7.6064766943208673"/>
        <n v="3.1693953482158363"/>
        <n v="7.6065969299827652"/>
        <n v="3.4575622766076051"/>
        <n v="38.033585828223316"/>
        <n v="3.169472165444271"/>
        <n v="3.8033986613762973"/>
        <n v="9.5081356203911493"/>
        <n v="7.6065325424815633"/>
        <n v="3.4575402955492729"/>
        <n v="4.7542080795126642"/>
        <n v="2.9256695933114654"/>
        <n v="7.6067730041680006"/>
        <n v="2.9256819246800005"/>
        <n v="3.1694887517366679"/>
        <n v="3.4575802508716387"/>
        <n v="2.5355775524653019"/>
        <n v="9.5084558970865221"/>
        <n v="5.4334205449101445"/>
        <n v="64.760491299897637"/>
        <n v="64.760900716479"/>
        <n v="7.1957466166268622"/>
        <n v="4.7541776869439776"/>
        <n v="10.792951692139738"/>
        <n v="7.6067965055702489"/>
        <n v="5.4334718739623762"/>
        <n v="3.8034463412679331"/>
        <n v="4.7543329726697126"/>
        <n v="5.4335577462531051"/>
        <n v="7.1956347040271718"/>
        <n v="19.01715087156882"/>
        <n v="3.4576747235933767"/>
        <n v="2.7167587371554514"/>
        <n v="6.3391103987176916"/>
        <n v="4.2261537434047955"/>
        <n v="5.4336262415204502"/>
        <n v="4.9818346909640585"/>
        <n v="4.6260137242669988"/>
        <n v="2.9257493188010901"/>
        <n v="4.7543877223914093"/>
        <n v="19.017550889565637"/>
        <n v="7.607060426350376"/>
        <n v="9.2516593728983718"/>
        <n v="3.8035622695944857"/>
        <n v="7.6071405673986208"/>
        <n v="3.4576635449336495"/>
        <n v="64.763184826362831"/>
        <n v="3.1695683241842643"/>
        <n v="19.017429979564852"/>
        <n v="8.0954663300811909"/>
        <n v="7.6070441158793125"/>
        <n v="3.1696017149497142"/>
        <n v="5.4336086640450132"/>
        <n v="9.5085343376873137"/>
        <n v="5.3967003229180879"/>
        <n v="4.2260419727364198"/>
        <n v="3.4576998448302239"/>
        <n v="12.678246120148515"/>
        <n v="3.1695748858081578"/>
        <n v="19.017489382162033"/>
        <n v="21.585919912681629"/>
        <n v="7.6067791177531143"/>
        <n v="9.508483913618333"/>
        <n v="4.2260106574782643"/>
        <n v="2.9257212597891309"/>
        <n v="4.2260507231860256"/>
        <n v="5.8871993004607779"/>
        <n v="5.4335281289886836"/>
        <n v="19.016686698717947"/>
        <n v="3.457597610722611"/>
        <n v="19.016806891025642"/>
        <n v="5.887292324293484"/>
        <n v="6.4760352002182948"/>
        <n v="4.2259793447293443"/>
        <n v="2.9256841715976329"/>
        <n v="9.5085236378205131"/>
        <n v="19.016445655222146"/>
        <n v="64.757639836289215"/>
        <n v="2.7166608480658394"/>
        <n v="4.9813883933256378"/>
        <n v="3.8033692560394212"/>
        <n v="9.2512960436562075"/>
        <n v="3.457659403214469"/>
        <n v="4.2258588610243129"/>
        <n v="2.9256038409151142"/>
        <n v="38.033010175466707"/>
        <n v="6.338868413321582"/>
        <n v="6.476030013642565"/>
        <n v="4.7541763480490342"/>
        <n v="2.535566060411826"/>
        <n v="12.677857009320835"/>
        <n v="12.677496027453964"/>
        <n v="9.5081320354124106"/>
        <n v="4.2258498132792086"/>
        <n v="4.7541311140487927"/>
        <n v="6.4758338448946171"/>
        <n v="8.0948349362253591"/>
        <n v="7.6066738773384603"/>
        <n v="4.754025797147893"/>
        <n v="6.3387210917053887"/>
        <n v="8.0943936707134085"/>
        <n v="5.4332295648591105"/>
        <n v="6.3387745019494739"/>
        <n v="2.9256098011906375"/>
        <n v="2.5355284943652197"/>
        <n v="2.9256190452713442"/>
        <n v="2.9255080189187939"/>
        <n v="21.58573182376211"/>
        <n v="3.8032165031043461"/>
        <n v="16.189367071340879"/>
        <n v="38.033126376927697"/>
        <n v="19.016663328660126"/>
        <n v="3.1694438881100213"/>
        <n v="4.2259340854974745"/>
        <n v="6.3386739298779675"/>
        <n v="2.7165802634439982"/>
        <n v="4.2258360258840915"/>
        <n v="12.95129236854668"/>
        <n v="2.7166489282567148"/>
        <n v="3.8033084995594004"/>
        <n v="4.2259695407977071"/>
        <n v="12.677467590552862"/>
        <n v="3.1693902618122594"/>
        <n v="5.8872982708487029"/>
        <n v="38.033604357752232"/>
        <n v="5.4333720511074617"/>
        <n v="4.2259604900691139"/>
        <n v="8.095086271567892"/>
        <n v="19.016942363920375"/>
        <n v="4.2258223859873976"/>
        <n v="3.4574983251288924"/>
        <n v="9.5081404197372628"/>
        <n v="5.39644139843608"/>
        <n v="12.951472995090016"/>
        <n v="5.4332631482583418"/>
        <n v="4.7541052547260501"/>
        <n v="3.4573926213959858"/>
        <n v="4.7539498978733636"/>
        <n v="2.7165485201650039"/>
        <n v="19.015839641155029"/>
        <n v="3.1693199567463659"/>
        <n v="5.886768124476955"/>
        <n v="19.016099963955305"/>
        <n v="2.716585709136472"/>
        <n v="6.3384661593912703"/>
        <n v="3.4573488185822989"/>
        <n v="3.4573561000473298"/>
        <n v="10.792533242413912"/>
        <n v="3.4573779444424217"/>
        <n v="7.6062795354425319"/>
        <n v="5.4331197436924299"/>
        <n v="12.677292751301561"/>
        <n v="38.030555444315404"/>
        <n v="10.792149643165599"/>
        <n v="2.71648540878848"/>
        <n v="3.4573523469042273"/>
        <n v="3.8030995955308149"/>
        <n v="12.677105442313083"/>
        <n v="2.7164166723873593"/>
        <n v="38.03047413102675"/>
        <n v="10.79260420928224"/>
        <n v="3.1692428853649424"/>
        <n v="2.7164967620878238"/>
        <n v="12.95123414700668"/>
        <n v="6.3385458380052331"/>
        <n v="2.9254857748370484"/>
        <n v="4.9809409925998178"/>
        <n v="7.6059824610579412"/>
        <n v="2.5353354956686553"/>
        <n v="9.5075381411924873"/>
        <n v="3.803015256476995"/>
        <n v="5.3960648621622243"/>
        <n v="4.7538391462779801"/>
        <n v="2.7163879005594387"/>
        <n v="2.9253438961134965"/>
        <n v="3.1691492485518271"/>
        <n v="3.1691559221590451"/>
        <n v="4.9811560226778067"/>
        <n v="12.676730466351671"/>
        <n v="4.7537989509089451"/>
        <n v="10.79262971296107"/>
        <n v="7.6058058058058062"/>
        <n v="21.583833287882921"/>
        <n v="9.5073073073073058"/>
        <n v="3.4572062972062971"/>
        <n v="4.2255233010788569"/>
        <n v="4.7537337337337329"/>
        <n v="2.9253961653961658"/>
        <n v="4.2255811366922478"/>
        <n v="4.7536384929532343"/>
        <n v="2.7163905921112836"/>
        <n v="12.950167018883358"/>
        <n v="3.1691457132180227"/>
        <n v="3.1691490497544308"/>
        <n v="2.9253991524170897"/>
        <n v="2.7164477898782828"/>
        <n v="6.3382178270675693"/>
        <n v="5.4328096134157704"/>
        <n v="21.584497920785331"/>
        <n v="4.9810484695616601"/>
        <n v="3.8029907514913717"/>
        <n v="4.753768466989631"/>
        <n v="4.2255764191945477"/>
        <n v="9.5075769708131475"/>
        <n v="5.3958816178141333"/>
        <n v="12.676542023647478"/>
        <n v="21.58382185866849"/>
        <n v="3.1691388421811193"/>
        <n v="3.8029866282328446"/>
        <n v="4.2255451463954952"/>
        <n v="3.8029986388021455"/>
        <n v="5.4326662968321955"/>
        <n v="3.1690786927685921"/>
        <n v="3.1690820289042798"/>
        <n v="4.2254471533866225"/>
        <n v="5.4327635213579404"/>
        <n v="9.5073862044117057"/>
        <n v="2.9253649989067743"/>
        <n v="5.4328264313451857"/>
        <n v="5.4326203820199011"/>
        <n v="5.4327176026535504"/>
        <n v="3.457187568236407"/>
        <n v="2.5352762209767814"/>
        <n v="4.2255359843430309"/>
        <n v="5.8866037513709797"/>
        <n v="2.716430287086812"/>
        <n v="21.584509122304773"/>
        <n v="9.5072254913734433"/>
        <n v="6.474945474372956"/>
        <n v="8.0937074018538713"/>
        <n v="3.8030623273687998"/>
        <n v="12.676967828883285"/>
        <n v="3.8031103638765451"/>
        <n v="6.4752998909487456"/>
        <n v="9.5074753822752385"/>
        <n v="2.9253831989801884"/>
        <n v="6.338376964747952"/>
        <n v="3.1691951538441012"/>
        <n v="6.3384103220985786"/>
        <n v="8.0943122955288995"/>
        <n v="7.6061164038107423"/>
        <n v="5.3962365957833516"/>
        <n v="3.8029299923948283"/>
        <n v="3.4572236393474833"/>
        <n v="5.4327857228629748"/>
        <n v="5.8864705117005265"/>
        <n v="6.3382967084283974"/>
        <n v="6.3383500780530753"/>
        <n v="9.5075551374934957"/>
        <n v="2.9252937264464642"/>
        <n v="3.8028858469420426"/>
        <n v="3.4571835065350913"/>
        <n v="3.4572417256134833"/>
        <n v="2.7164328027080189"/>
        <n v="4.75377741754723"/>
        <n v="7.6060518731988465"/>
        <n v="7.6062359910342607"/>
        <n v="6.3382829697818694"/>
        <n v="5.3960179001408388"/>
        <n v="4.2255975807706845"/>
        <n v="2.7164813173618452"/>
        <n v="3.457354412647589"/>
        <n v="3.1692482155960247"/>
        <n v="3.1692615569341607"/>
        <n v="2.5354225868854643"/>
        <n v="7.194495551769827"/>
        <n v="4.2256018926154209"/>
        <n v="7.606091411190266"/>
        <n v="9.507654286400383"/>
        <n v="9.5077443368286243"/>
        <n v="32.376286201022147"/>
        <n v="4.7538871768190187"/>
        <n v="4.2255083754663545"/>
        <n v="4.9809933167343727"/>
        <n v="3.1691512920051759"/>
        <n v="8.0941396933560483"/>
        <n v="4.9810404927270344"/>
        <n v="4.753786969223996"/>
        <n v="16.188586030664396"/>
        <n v="4.753821987433466"/>
        <n v="4.6249999999999991"/>
        <n v="7.6058988314390898"/>
        <n v="9.2502920219600497"/>
        <n v="10.792154992277641"/>
        <n v="3.4573540754107426"/>
        <n v="4.7538668560909239"/>
        <n v="8.0941417961297368"/>
        <n v="2.5353075353155385"/>
        <n v="3.8029653047340828"/>
        <n v="3.4572775657653003"/>
        <n v="9.5075333146584491"/>
        <n v="10.792461615335696"/>
        <n v="32.377418915235758"/>
        <n v="4.6253990966787368"/>
        <n v="7.6062107327223973"/>
        <n v="3.1691376550620252"/>
        <n v="7.60593037214886"/>
        <n v="6.3383086567960518"/>
        <n v="12.950425836342577"/>
        <n v="5.3960277985964442"/>
        <n v="4.980974942479337"/>
        <n v="2.7164751614931686"/>
        <n v="9.5073626505541995"/>
        <n v="6.3382417670361333"/>
        <n v="3.1691242180518322"/>
        <n v="5.3961867774976717"/>
        <n v="2.9253700562971905"/>
        <n v="64.754718266675738"/>
        <n v="5.3962492334945837"/>
        <n v="5.4328644026135118"/>
        <n v="19.014284571062738"/>
        <n v="4.2254054630815201"/>
        <n v="4.7536061539692698"/>
        <n v="9.5072823303457099"/>
        <n v="3.1691441261203583"/>
        <n v="38.030009603072976"/>
        <n v="4.2255699601650312"/>
        <n v="19.015104833546733"/>
        <n v="3.8028728043852276"/>
        <n v="19.014484055535551"/>
        <n v="32.374889297636081"/>
        <n v="16.187614960147148"/>
        <n v="5.8864116331927487"/>
        <n v="19.014804145160642"/>
        <n v="10.791879555828054"/>
        <n v="2.9252805288653887"/>
        <n v="4.9809198907911361"/>
        <n v="4.7536408738097142"/>
        <n v="2.7163776449204953"/>
        <n v="38.029407057693845"/>
        <n v="19.014763543250382"/>
        <n v="9.5074417860286466"/>
        <n v="12.676735749913314"/>
        <n v="2.7163518417969308"/>
        <n v="2.7163775612265311"/>
        <n v="2.7163832766553311"/>
        <n v="9.2501557026080174"/>
        <n v="5.4328179921698627"/>
        <n v="2.9254035422469111"/>
        <n v="7.6060972194438881"/>
        <n v="9.5072911665866542"/>
        <n v="4.3169391462306992"/>
        <n v="32.377418256130788"/>
        <n v="5.3962590826521346"/>
        <n v="19.01518242918867"/>
        <n v="3.8030444871179383"/>
        <n v="7.6061769883181301"/>
        <n v="16.189100817438689"/>
        <n v="2.9253941242179828"/>
        <n v="4.2255870704484542"/>
        <n v="5.4329262368627083"/>
        <n v="2.9254402836032631"/>
        <n v="3.1692303076369162"/>
        <n v="4.3169584269918033"/>
        <n v="3.4573748849861978"/>
        <n v="7.6062727527303275"/>
        <n v="6.3383203989652506"/>
        <n v="2.5353388271061688"/>
        <n v="12.950265631385371"/>
        <n v="5.3960518548789898"/>
        <n v="2.7165287508714981"/>
        <n v="9.2505010994998749"/>
        <n v="16.188393951777687"/>
        <n v="6.3383535341413655"/>
        <n v="6.3383602010747095"/>
        <n v="3.1692234356040911"/>
        <n v="4.2256401367165797"/>
        <n v="4.3170276529083234"/>
        <n v="5.4330801803500712"/>
        <n v="4.7539501580063206"/>
        <n v="7.6063282531301253"/>
        <n v="4.9809670000366726"/>
        <n v="38.030720000000002"/>
        <n v="8.0942842062248861"/>
        <n v="3.8031599999999997"/>
        <n v="6.338633333333334"/>
        <n v="4.98116084011337"/>
        <n v="5.3962859542781905"/>
        <n v="4.9812079904022966"/>
        <n v="2.7164913403463862"/>
        <n v="12.676959588283136"/>
        <n v="2.7164970544035381"/>
        <n v="19.015499380024796"/>
        <n v="19.015519379224827"/>
        <n v="19.015659373625052"/>
        <n v="4.7539248430062795"/>
        <n v="19.015038796896249"/>
        <n v="9.5076093912486996"/>
        <n v="5.3961114137837098"/>
        <n v="6.4753405066739296"/>
        <n v="4.225626394332898"/>
        <n v="12.676879182998695"/>
        <n v="2.9254367342920258"/>
        <n v="12.676892515265447"/>
        <n v="19.01463824341079"/>
        <n v="3.1691163727019429"/>
        <n v="4.225497384758274"/>
        <n v="2.5353144289351945"/>
        <n v="9.250690742109974"/>
        <n v="5.3962759920094436"/>
        <n v="32.37779215472623"/>
        <n v="4.9808595898483539"/>
        <n v="12.67661174212126"/>
        <n v="4.2255416911072006"/>
        <n v="3.8029875219964802"/>
        <n v="3.4572613836331638"/>
        <n v="21.584837135398935"/>
        <n v="2.7164967890851748"/>
        <n v="2.9253410856290278"/>
        <n v="5.4328048675979081"/>
        <n v="12.676638005732187"/>
        <n v="2.716425286371297"/>
        <n v="3.1691661667666469"/>
        <n v="9.5075884823035395"/>
        <n v="4.2255993245795285"/>
        <n v="2.9252979284971605"/>
        <n v="3.1690994161401265"/>
        <n v="9.5072982484203781"/>
        <n v="3.1691094137407028"/>
        <n v="2.9253502236386342"/>
        <n v="4.7537041110133567"/>
        <n v="38.029632888106853"/>
        <n v="7.1948643454839827"/>
        <n v="6.3380720065048459"/>
        <n v="4.6249939207656912"/>
        <n v="3.4571738095151536"/>
        <n v="7.6057823809333378"/>
        <n v="2.7163622757056594"/>
        <n v="12.676423934631638"/>
        <n v="8.093918090828625"/>
        <n v="6.3383385985257465"/>
        <n v="4.7536188419705692"/>
        <n v="4.225443413663184"/>
        <n v="5.4327358102550036"/>
        <n v="38.029390595009595"/>
        <n v="5.4328329220363765"/>
        <n v="12.950908967113774"/>
        <n v="9.5074676103646834"/>
        <n v="3.802854972210004"/>
        <n v="9.2500972611266725"/>
        <n v="10.791814179375455"/>
        <n v="38.028829621336314"/>
        <n v="5.3959241103848949"/>
        <n v="64.751157407407405"/>
        <n v="9.5073173657483299"/>
        <n v="6.4747361971543329"/>
        <n v="3.457082621496856"/>
        <n v="9.5069872051179534"/>
        <n v="5.3956645562439016"/>
        <n v="64.748110831234257"/>
        <n v="12.676102892176463"/>
        <n v="16.187112805500714"/>
        <n v="8.0935649125195717"/>
        <n v="3.8026948142817156"/>
        <n v="2.716210581629797"/>
        <n v="2.9251498571397812"/>
        <n v="3.8027268002079078"/>
        <n v="19.013933869097595"/>
        <n v="3.8027947703010669"/>
        <n v="4.7535034584782698"/>
        <n v="5.3955355116859547"/>
        <n v="12.675582387120848"/>
        <n v="4.7533783783783781"/>
        <n v="3.8027067007836233"/>
        <n v="6.3378844821152507"/>
        <n v="12.675782291166906"/>
        <n v="21.58248241434082"/>
        <n v="7.1942288782996755"/>
        <n v="9.5065865749810108"/>
        <n v="4.7533132770959101"/>
        <n v="8.0936691626957113"/>
        <n v="7.6053971934594014"/>
        <n v="4.6249781192259061"/>
        <n v="3.1689421500819575"/>
        <n v="2.9251896706020561"/>
        <n v="6.3377841741957841"/>
        <n v="2.7161960730562309"/>
        <n v="5.4324549680750209"/>
        <n v="3.1689587164521207"/>
        <n v="12.95002382411"/>
        <n v="8.0938499761758909"/>
        <n v="9.5072359478691926"/>
        <n v="4.2254826186224603"/>
        <n v="19.013951629022586"/>
        <n v="2.7162816595756829"/>
        <n v="7.6057565460723566"/>
        <n v="4.9807011665165764"/>
        <n v="2.5352681724298751"/>
        <n v="4.6249756913383377"/>
        <n v="5.3958163172701701"/>
        <n v="9.5069955228653669"/>
        <n v="7.6056204029421162"/>
        <n v="2.9252416914713049"/>
        <n v="9.5071054525103946"/>
        <n v="7.6058362647905327"/>
        <n v="2.9253277902142627"/>
        <n v="4.7536726495043178"/>
        <n v="7.1947545149287588"/>
        <n v="4.7535076148219204"/>
        <n v="38.028180837030817"/>
        <n v="64.74886000136118"/>
        <n v="7.6056841347883433"/>
        <n v="4.980801951740494"/>
        <n v="12.950139522221464"/>
        <n v="9.2501093815325088"/>
        <n v="6.4750969849588236"/>
        <n v="2.7162985507577395"/>
        <n v="2.9252661160887232"/>
        <n v="9.2503232831960798"/>
        <n v="32.376165520996388"/>
        <n v="7.6057718442721232"/>
        <n v="6.475253522085346"/>
        <n v="10.792111890015656"/>
        <n v="5.432562680933918"/>
        <n v="9.5069946840401283"/>
        <n v="12.676006235261202"/>
        <n v="4.2253354117537336"/>
        <n v="7.6056197290059551"/>
        <n v="3.4571180448313821"/>
        <n v="3.8028338462768292"/>
        <n v="38.02877812862225"/>
        <n v="6.3378896882494002"/>
        <n v="2.9251983028961446"/>
        <n v="21.583730320765849"/>
        <n v="4.7535121902478013"/>
        <n v="4.625133679441559"/>
        <n v="9.5070543565147876"/>
        <n v="9.5071842525979218"/>
        <n v="12.675832300867272"/>
        <n v="3.8027696734742809"/>
        <n v="2.9252135898153244"/>
        <n v="7.6055553335198427"/>
        <n v="5.4325794903709443"/>
        <n v="2.7163154378893153"/>
        <n v="19.014248031653413"/>
        <n v="5.3958942951117166"/>
        <n v="3.1689380012255883"/>
        <n v="16.18676850843767"/>
        <n v="32.373775176918883"/>
        <n v="4.7535219007273595"/>
        <n v="7.605714970825673"/>
        <n v="6.3381091306317119"/>
        <n v="2.9253026567389928"/>
        <n v="2.9253426215699414"/>
        <n v="3.8028094153378889"/>
        <n v="3.8028174079846542"/>
        <n v="4.9808477450693021"/>
        <n v="3.1690244974623347"/>
        <n v="21.583718925784794"/>
        <n v="4.7535916956400106"/>
        <n v="6.3381688846261444"/>
        <n v="2.9251948898288416"/>
        <n v="5.432510504201681"/>
        <n v="2.7162723785166238"/>
        <n v="12.675937766410911"/>
        <n v="4.9807129660160889"/>
        <n v="2.9252625172142435"/>
        <n v="6.4749540722596448"/>
        <n v="9.5071431425831197"/>
        <n v="19.01390609390609"/>
        <n v="4.7535364635364639"/>
        <n v="3.4571210607574243"/>
        <n v="6.3380752580752588"/>
        <n v="6.3380819180819179"/>
        <n v="8.0940583112199764"/>
        <n v="2.7163550734979305"/>
        <n v="4.7534464157276428"/>
        <n v="4.3166008980813722"/>
        <n v="2.9252100891995401"/>
        <n v="4.7535263326140811"/>
        <n v="4.9807718475564435"/>
        <n v="10.791740372839843"/>
        <n v="7.6057460241348984"/>
        <n v="4.7536561975545428"/>
        <n v="7.605569984416829"/>
        <n v="3.1690041421930988"/>
        <n v="2.925234592793629"/>
        <n v="5.3956731750459213"/>
        <n v="3.8028449274783225"/>
        <n v="19.014284572661523"/>
        <n v="3.8029008670635709"/>
        <n v="12.675869692610943"/>
        <n v="2.5352059027222844"/>
        <n v="7.1945030274168325"/>
        <n v="5.3958942785223485"/>
        <n v="7.1945559410693098"/>
        <n v="2.9252898292374079"/>
        <n v="8.0939859854411846"/>
        <n v="9.5073417772095254"/>
        <n v="3.8027847696671859"/>
        <n v="7.6056574373726473"/>
        <n v="4.2253874394591158"/>
        <n v="64.749455782312921"/>
        <n v="2.5352404544062224"/>
        <n v="19.014603060449879"/>
        <n v="3.1691038395461266"/>
        <n v="3.4572078207461163"/>
        <n v="5.4325609268877342"/>
        <n v="9.5070015980823008"/>
        <n v="2.5352030896257824"/>
        <n v="3.4571205462535861"/>
        <n v="2.925265066535542"/>
        <n v="3.8028765481422293"/>
        <n v="4.6248748870339229"/>
        <n v="3.1689538305834102"/>
        <n v="2.7162632621263914"/>
        <n v="3.8027725620230903"/>
        <n v="4.7535605848747551"/>
        <n v="7.6057688466301778"/>
        <n v="7.6057928169070346"/>
        <n v="3.8028964084535173"/>
        <n v="21.582256382351606"/>
        <n v="4.2252894073363869"/>
        <n v="12.675881538297647"/>
        <n v="3.4570731282140681"/>
        <n v="8.0933886546048157"/>
        <n v="5.432560608135871"/>
        <n v="5.4325720220974292"/>
        <n v="3.8026924459713181"/>
        <n v="4.2252138288570205"/>
        <n v="6.3378540326768666"/>
        <n v="32.374472860835255"/>
        <n v="5.4324919677454329"/>
        <n v="7.6055047337514479"/>
        <n v="4.9807090610382678"/>
        <n v="2.7162659575075181"/>
        <n v="10.791040377247274"/>
        <n v="5.8860838542536156"/>
        <n v="5.8861271354640055"/>
        <n v="2.7162658784053688"/>
        <n v="3.1690034885888529"/>
        <n v="4.9806999094899522"/>
        <n v="6.4749370876691827"/>
        <n v="38.028760885196135"/>
        <n v="16.187393729170918"/>
        <n v="10.791629826112585"/>
        <n v="6.4750119023328558"/>
        <n v="2.9252093223333486"/>
        <n v="5.4325601301035693"/>
        <n v="3.1690067239198458"/>
        <n v="7.6057040143798682"/>
        <n v="9.2496405254158223"/>
        <n v="6.474802774755168"/>
        <n v="16.187057943416757"/>
        <n v="7.6055440166160722"/>
        <n v="4.7534700031953978"/>
        <n v="3.4570763555026214"/>
        <n v="2.5351919902007776"/>
        <n v="6.3380066038238283"/>
        <n v="3.4569818486821324"/>
        <n v="8.0937670021762802"/>
        <n v="7.6054479370531602"/>
        <n v="3.8027639094140664"/>
        <n v="7.194557792286302"/>
        <n v="9.5069596996445274"/>
        <n v="4.7534798498222637"/>
        <n v="4.7533149612588863"/>
        <n v="4.2251910429480519"/>
        <n v="8.0934461067664039"/>
        <n v="4.9805874506316528"/>
        <n v="3.8026799265117019"/>
        <n v="4.7533848550203688"/>
        <n v="7.1942876572594354"/>
        <n v="4.2252576084351787"/>
        <n v="2.7161485225904727"/>
        <n v="3.1688499274465167"/>
        <n v="19.013119533527693"/>
        <n v="3.8026279004752581"/>
        <n v="2.7161656387464124"/>
        <n v="32.372637018903852"/>
        <n v="12.675559460574837"/>
        <n v="3.80267183194217"/>
        <n v="2.7161028069374713"/>
        <n v="7.6050958466453675"/>
        <n v="7.1941233359022014"/>
        <n v="12.94970760233918"/>
        <n v="3.8026876996805115"/>
        <n v="2.9251443843696237"/>
        <n v="5.4324167047010494"/>
        <n v="2.7161055868375859"/>
        <n v="2.7161169966968455"/>
        <n v="3.1688098185642213"/>
        <n v="12.675252585759356"/>
        <n v="19.012898845892739"/>
        <n v="32.372679676344603"/>
        <n v="9.2493856181215932"/>
        <n v="4.7533794576893893"/>
        <n v="10.791199202193969"/>
        <n v="4.2250707699952965"/>
        <n v="4.2250796439758984"/>
        <n v="6.4747399197660975"/>
        <n v="9.5064491654021239"/>
        <n v="3.1688330271810026"/>
        <n v="4.3165340767435012"/>
        <n v="3.8025036936469272"/>
        <n v="3.168756405648951"/>
        <n v="5.4321766561514186"/>
        <n v="19.012718124825298"/>
        <n v="3.4568832517161394"/>
        <n v="21.582109509563953"/>
        <n v="12.675464867095265"/>
        <n v="16.186769105248842"/>
        <n v="7.6050870467976361"/>
        <n v="4.2250927256916713"/>
        <n v="2.9250949098816852"/>
        <n v="5.4323248225979412"/>
        <n v="2.7161766719145732"/>
        <n v="3.8026593195975078"/>
        <n v="5.3954438325741609"/>
        <n v="9.5066682638556141"/>
        <n v="4.225061555866108"/>
        <n v="16.186552450880413"/>
        <n v="2.7161167042181216"/>
        <n v="38.025793571571164"/>
        <n v="9.506448392892791"/>
        <n v="2.9250886865181136"/>
        <n v="3.4569302528176555"/>
        <n v="7.6050227581250489"/>
        <n v="2.9250148956688924"/>
        <n v="9.506318374191487"/>
        <n v="16.186029911624747"/>
        <n v="7.6051265671165043"/>
        <n v="2.7161223349037766"/>
        <n v="38.02603210093428"/>
        <n v="9.2493250461299414"/>
        <n v="5.8859526605277797"/>
        <n v="7.604982632650616"/>
        <n v="4.22502140420454"/>
        <n v="2.9250148182954505"/>
        <n v="19.013075418213759"/>
        <n v="3.4569445805521979"/>
        <n v="21.582936777702241"/>
        <n v="38.025351325455127"/>
        <n v="2.5350340679229211"/>
        <n v="6.3376184392632817"/>
        <n v="5.3954467178755134"/>
        <n v="2.716139298261623"/>
        <n v="64.745836448915767"/>
        <n v="12.675369956350476"/>
        <n v="2.9250976586492392"/>
        <n v="6.337471888432006"/>
        <n v="9.5062078326480091"/>
        <n v="6.4742591082109842"/>
        <n v="7.6050620783264788"/>
        <n v="3.1687858464077072"/>
        <n v="19.012735039322926"/>
        <n v="5.4323411827104584"/>
        <n v="7.6052856401453148"/>
        <n v="4.2250876025726321"/>
        <n v="5.8860237777448212"/>
        <n v="3.168829008649368"/>
        <n v="4.225118651585718"/>
        <n v="3.1689055222887559"/>
        <n v="2.7162132877102936"/>
        <n v="3.4570277626565051"/>
        <n v="2.5350897502428382"/>
        <n v="3.4569405685129606"/>
        <n v="9.5065965430521722"/>
        <n v="2.7161846975028086"/>
        <n v="3.4569804870790857"/>
        <n v="12.949568408890096"/>
        <n v="6.4747910011554399"/>
        <n v="3.8028501856213319"/>
        <n v="9.5067459683857578"/>
        <n v="3.8027183458406508"/>
        <n v="4.6249672301463232"/>
        <n v="9.5068457608174999"/>
        <n v="4.753442838895098"/>
        <n v="3.8027622545106174"/>
        <n v="6.337963702166161"/>
        <n v="12.675421439880786"/>
        <n v="5.8860083779208425"/>
        <n v="9.5066159741348351"/>
        <n v="5.4323576874169612"/>
        <n v="12.675607711651301"/>
        <n v="3.4569839213594458"/>
        <n v="7.6054684069772076"/>
        <n v="32.374303384531736"/>
        <n v="16.187185673508221"/>
        <n v="5.3957738661592138"/>
        <n v="19.013371118384288"/>
        <n v="64.749422318879965"/>
        <n v="4.7533477688193502"/>
        <n v="38.027021633272135"/>
        <n v="7.6054123094116699"/>
        <n v="16.187508495310585"/>
        <n v="2.9250510415547333"/>
        <n v="2.9250633222295566"/>
        <n v="4.7532278986230292"/>
        <n v="6.3376571542606266"/>
        <n v="2.9250725327356735"/>
        <n v="4.7532727998403503"/>
        <n v="4.7533975254440222"/>
        <n v="4.624582572904127"/>
        <n v="32.372145963577061"/>
        <n v="3.4569183211424592"/>
        <n v="32.372349823321557"/>
        <n v="2.9251062235976026"/>
        <n v="6.3377301511281399"/>
        <n v="2.9251123636899496"/>
        <n v="2.7161928708264913"/>
        <n v="7.1940291745945446"/>
        <n v="9.5063854411940767"/>
        <n v="3.4568783174362454"/>
        <n v="64.746534384343576"/>
        <n v="9.5065151454683328"/>
        <n v="8.0934102337591725"/>
        <n v="21.582472592189909"/>
        <n v="5.4322315086142998"/>
        <n v="19.012850187564847"/>
        <n v="4.9803628456886591"/>
        <n v="2.9250692240156684"/>
        <n v="3.4569217596993158"/>
        <n v="10.791001336323074"/>
        <n v="2.7161870175478597"/>
        <n v="9.5066645382712096"/>
        <n v="2.7160957283667688"/>
        <n v="38.025420008779285"/>
        <n v="9.5063649786503834"/>
        <n v="4.9805457843101379"/>
        <n v="4.2250688375433976"/>
        <n v="4.2250777055039004"/>
        <n v="9.24971121831895"/>
        <n v="8.0935992389753331"/>
        <n v="32.372333197445307"/>
        <n v="4.7531624102154826"/>
        <n v="7.6051316839584988"/>
        <n v="6.3376296887470076"/>
        <n v="3.8025818036711891"/>
        <n v="19.012909018355948"/>
        <n v="2.5350678371907422"/>
        <n v="4.6244018906563911"/>
        <n v="5.8856147589077823"/>
        <n v="3.8024779537927449"/>
        <n v="2.7160613816573274"/>
        <n v="12.675059521434367"/>
        <n v="12.675205831105437"/>
        <n v="7.6051314791907743"/>
        <n v="2.7161183854252764"/>
        <n v="9.5060549836405706"/>
        <n v="21.581538600901329"/>
        <n v="12.948950336300021"/>
        <n v="21.58160654029939"/>
        <n v="12.949086215096132"/>
        <n v="12.949113390855356"/>
        <n v="32.372987295332564"/>
        <n v="3.8024218968200132"/>
        <n v="5.3951766304347837"/>
        <n v="3.1686982138344701"/>
        <n v="9.5061744404101649"/>
        <n v="9.5063340382236774"/>
        <n v="4.753176993975182"/>
        <n v="12.675178550053865"/>
        <n v="2.7161125392582122"/>
        <n v="12.674726034684541"/>
        <n v="4.9803825250836109"/>
        <n v="5.4320938397701877"/>
        <n v="3.4567869889446654"/>
        <n v="38.024736674114266"/>
        <n v="4.7531020587296524"/>
        <n v="3.4568196326495082"/>
        <n v="3.1686348826384738"/>
        <n v="3.4566962261755796"/>
        <n v="2.7159784560143621"/>
        <n v="3.4567252416444512"/>
        <n v="19.012028725314181"/>
        <n v="4.753027129463395"/>
        <n v="9.5061141033313383"/>
        <n v="3.4567687648477592"/>
        <n v="2.9248476330180631"/>
        <n v="2.9248507018394516"/>
        <n v="7.6046277826537922"/>
        <n v="21.58136901931481"/>
        <n v="4.7529571930104524"/>
        <n v="3.1686481023431474"/>
        <n v="7.1938349598834632"/>
        <n v="2.7160040350617227"/>
        <n v="6.3371032300102383"/>
        <n v="19.011449315833566"/>
        <n v="7.6045956835680366"/>
        <n v="7.6046754697410925"/>
        <n v="9.5058942035345275"/>
        <n v="2.9249089363582521"/>
        <n v="3.1687411071661282"/>
        <n v="2.9248843146641135"/>
        <n v="4.2248373313476231"/>
        <n v="16.185152482510361"/>
        <n v="4.7529818892612088"/>
        <n v="3.4567249807795526"/>
        <n v="2.7160238437165196"/>
        <n v="9.5061333173767348"/>
        <n v="16.18557698838552"/>
        <n v="3.4566632458052138"/>
        <n v="21.580927800040751"/>
        <n v="9.5058638158682047"/>
        <n v="4.7529319079341024"/>
        <n v="9.5059435956759355"/>
        <n v="2.5349342481417954"/>
        <n v="7.1937784418936364"/>
        <n v="9.2486610781231793"/>
        <n v="9.5058137215795764"/>
        <n v="12.674498072064884"/>
        <n v="2.5349049328546736"/>
        <n v="3.4566885448018279"/>
        <n v="3.802369365775828"/>
        <n v="4.2248770110357672"/>
        <n v="12.67464432921154"/>
        <n v="6.3370893329610567"/>
        <n v="64.742325455039392"/>
        <n v="12.674245143791632"/>
        <n v="4.316168613601377"/>
        <n v="6.4742800869328976"/>
        <n v="3.8023333732200544"/>
        <n v="9.5058434047305642"/>
        <n v="2.9248779619726131"/>
        <n v="4.7527670309508618"/>
        <n v="6.337069240587109"/>
        <n v="3.1685379440544565"/>
        <n v="3.8022495213784295"/>
        <n v="2.7159010620840549"/>
        <n v="4.7528368299298016"/>
        <n v="3.1685678579025742"/>
        <n v="9.5053443943684446"/>
        <n v="3.802141746101384"/>
        <n v="2.9247581676888097"/>
        <n v="9.5055039285286949"/>
        <n v="3.8022135364734972"/>
        <n v="3.1685278985362744"/>
        <n v="3.1685711057046757"/>
        <n v="19.010808008295445"/>
        <n v="5.8854592372180319"/>
        <n v="4.7527418840232913"/>
        <n v="2.7158610512881869"/>
        <n v="3.4565613058075373"/>
        <n v="5.3950382543347368"/>
        <n v="2.7158980845269434"/>
        <n v="12.673765370555001"/>
        <n v="7.1930241506529953"/>
        <n v="4.3158552318870109"/>
        <n v="4.2247125290794285"/>
        <n v="4.7528215353938181"/>
        <n v="9.5056430707876363"/>
        <n v="2.7159151118074343"/>
        <n v="6.4740340870509945"/>
        <n v="19.01122587334503"/>
        <n v="4.9801515792552662"/>
        <n v="12.674270218535652"/>
        <n v="6.4742649555238669"/>
        <n v="10.79047554378579"/>
        <n v="5.4319155481621584"/>
        <n v="3.802356835220928"/>
        <n v="5.4319611238976364"/>
        <n v="2.7158751046775929"/>
        <n v="12.67412369900706"/>
        <n v="7.6044821948398917"/>
        <n v="7.6045140965825251"/>
        <n v="3.1685508633409105"/>
        <n v="5.8854747913683276"/>
        <n v="9.5057622522630307"/>
        <n v="2.5347715128798147"/>
        <n v="12.673897439987241"/>
        <n v="16.184211419648314"/>
        <n v="5.4317785651624071"/>
        <n v="3.1685374963447384"/>
        <n v="4.9798618110791377"/>
        <n v="4.7528361512082302"/>
        <n v="5.3948729264263244"/>
        <n v="32.369271505193836"/>
        <n v="4.6242349883126579"/>
        <n v="16.185178898771131"/>
        <n v="8.0926912892932314"/>
        <n v="7.6046014593883333"/>
        <n v="10.790334261208049"/>
        <n v="12.674508552972606"/>
        <n v="2.9247699668752301"/>
        <n v="38.022009569377992"/>
        <n v="7.6044338118022319"/>
        <n v="3.802244816586922"/>
        <n v="2.7158976987924355"/>
        <n v="3.4566296940698851"/>
        <n v="12.674362041467306"/>
        <n v="8.0924983027834347"/>
        <n v="4.9800146221734813"/>
        <n v="7.6044655316773637"/>
        <n v="6.4742701968771215"/>
        <n v="2.7159432011710627"/>
        <n v="10.790597420230821"/>
        <n v="12.948716904276985"/>
        <n v="32.371826205023758"/>
        <n v="9.5060005581914595"/>
        <n v="9.5057710708874907"/>
        <n v="4.7530499960130772"/>
        <n v="5.3952605616274063"/>
        <n v="3.8024718921936049"/>
        <n v="7.6049996013077097"/>
        <n v="9.2491926646430738"/>
        <n v="3.4568433719219143"/>
        <n v="3.4567055557367721"/>
        <n v="38.023840848383365"/>
        <n v="6.4745095377095918"/>
        <n v="38.02415978949886"/>
        <n v="3.8024319260056605"/>
        <n v="7.1940126264340511"/>
        <n v="4.224986378556526"/>
        <n v="12.949331342067747"/>
        <n v="7.1936525175732351"/>
        <n v="9.5059799075107634"/>
        <n v="8.0928845370621794"/>
        <n v="16.185853923431985"/>
        <n v="5.4320511652276924"/>
        <n v="9.5061593047360873"/>
        <n v="9.5062589698612676"/>
        <n v="7.60483157265298"/>
        <n v="4.7530695634841535"/>
        <n v="2.9249720182149916"/>
        <n v="9.5061690253139322"/>
        <n v="2.534978406750382"/>
        <n v="5.4321649249693893"/>
        <n v="4.2250215932496182"/>
        <n v="3.1687794830908245"/>
        <n v="4.7529897153790959"/>
        <n v="7.1937751231174154"/>
        <n v="5.3953483110477611"/>
        <n v="6.3374325653086725"/>
        <n v="9.5061787451167969"/>
        <n v="19.012357490233594"/>
        <n v="32.37266680241634"/>
        <n v="2.925002606418535"/>
        <n v="12.674585774836901"/>
        <n v="64.74168589656577"/>
        <n v="4.2248884991341242"/>
        <n v="7.1936563956382065"/>
        <n v="6.4742975430975971"/>
        <n v="3.1687427751425039"/>
        <n v="7.6050065771116504"/>
        <n v="3.4566870071892395"/>
        <n v="6.4743925614225599"/>
        <n v="38.023915816326536"/>
        <n v="19.011977838010207"/>
        <n v="3.4567304904916512"/>
        <n v="4.2249105371315192"/>
        <n v="4.7530393016581636"/>
        <n v="2.5349569515306123"/>
        <n v="3.456625322941238"/>
        <n v="6.3371464253922705"/>
        <n v="19.01159870859739"/>
        <n v="3.1686163923100432"/>
        <n v="9.5059687512455646"/>
        <n v="4.7529943401490691"/>
        <n v="2.7160138478445299"/>
        <n v="19.011438820247111"/>
        <n v="6.3372326292015417"/>
        <n v="4.9799966591497533"/>
        <n v="7.6047429254683134"/>
        <n v="3.4567085763976957"/>
        <n v="38.023953766440812"/>
        <n v="12.674677826491299"/>
        <n v="8.0926302931596084"/>
        <n v="4.3161147303655447"/>
        <n v="6.3371594064272712"/>
        <n v="6.3372059038433433"/>
        <n v="7.6047267944681352"/>
        <n v="16.185718648208468"/>
        <n v="9.5059184568171862"/>
        <n v="6.3373387536035501"/>
        <n v="3.4567374755888558"/>
        <n v="3.8022875816993462"/>
        <n v="4.2247728359636536"/>
        <n v="7.6045911047345758"/>
        <n v="2.9248549951562866"/>
        <n v="3.1685995536425957"/>
        <n v="5.8854830451491926"/>
        <n v="9.5058484776024219"/>
        <n v="8.0926240075999178"/>
        <n v="5.4317823411196056"/>
        <n v="10.790323675103483"/>
        <n v="5.8856434330411407"/>
        <n v="21.580715206622788"/>
        <n v="5.3952127298636094"/>
        <n v="9.5057884669031196"/>
        <n v="3.1686127605308259"/>
        <n v="3.8022116840679048"/>
        <n v="3.1685130575702032"/>
        <n v="3.4565669446517453"/>
        <n v="12.674092080444197"/>
        <n v="3.802235594165936"/>
        <n v="4.7528293616003827"/>
        <n v="4.3160175510019458"/>
        <n v="3.1684432489871823"/>
        <n v="5.4317023880681976"/>
        <n v="32.368647805142814"/>
        <n v="12.674105067410506"/>
        <n v="6.3370857408514309"/>
        <n v="5.4317934705262854"/>
        <n v="2.7159081205704036"/>
        <n v="2.5347545425565832"/>
        <n v="5.4316225693337579"/>
        <n v="9.2483886288079251"/>
        <n v="3.8021397832323873"/>
        <n v="4.2246130414762861"/>
        <n v="4.2246218963624127"/>
        <n v="4.7527195569014982"/>
        <n v="12.673945383062373"/>
        <n v="2.9246431537940478"/>
        <n v="2.7157514557801443"/>
        <n v="4.2245111190801916"/>
        <n v="12.673586484440371"/>
        <n v="19.010419572060407"/>
        <n v="5.8850931293943507"/>
        <n v="4.7526447384149497"/>
        <n v="19.009821499721092"/>
        <n v="12.673267458230404"/>
        <n v="2.7157286294866974"/>
        <n v="3.4563963807329809"/>
        <n v="9.2482748594688893"/>
        <n v="3.4564217358862348"/>
        <n v="5.431548330544266"/>
        <n v="9.2484493118821458"/>
        <n v="4.2244401060688563"/>
        <n v="8.0919204938606608"/>
        <n v="21.578499875630328"/>
        <n v="6.473583881690522"/>
        <n v="4.6239981780650652"/>
        <n v="4.224493229035243"/>
        <n v="7.1929463552148576"/>
        <n v="2.7156573705179277"/>
        <n v="6.336586985391766"/>
        <n v="38.019760956175297"/>
        <n v="8.0922003256224126"/>
        <n v="4.2244444444444449"/>
        <n v="5.8852797700908415"/>
        <n v="5.4314513375071138"/>
        <n v="32.369547520520996"/>
        <n v="2.5346161507509661"/>
        <n v="9.5048105653161219"/>
        <n v="4.9796030180645561"/>
        <n v="12.673173711538718"/>
        <n v="9.5049002031791545"/>
        <n v="2.715694309276238"/>
        <n v="5.4314056924311496"/>
        <n v="5.4314170750169311"/>
        <n v="16.183036017092856"/>
        <n v="6.4732144068371413"/>
        <n v="12.673120335697025"/>
        <n v="2.924581553415909"/>
        <n v="4.2244088563106974"/>
        <n v="8.0917723665468362"/>
        <n v="12.946903615275044"/>
        <n v="3.1682169461817313"/>
        <n v="12.946957878315132"/>
        <n v="9.5047205513285249"/>
        <n v="3.4563163403142694"/>
        <n v="2.9245845577758094"/>
        <n v="4.2244176216211429"/>
        <n v="2.9246090721611573"/>
        <n v="5.4314509933360267"/>
        <n v="5.4312573977965943"/>
        <n v="3.8019080624601655"/>
        <n v="3.1682633577650305"/>
        <n v="2.5346106862120248"/>
        <n v="12.673172933928193"/>
        <n v="2.5346345867856384"/>
        <n v="9.504939451880178"/>
        <n v="2.7156144194383587"/>
        <n v="5.4312345292628104"/>
        <n v="32.367708898535"/>
        <n v="2.7156229550174977"/>
        <n v="3.8019040031866163"/>
        <n v="3.4563125780811501"/>
        <n v="6.3365863373829914"/>
        <n v="32.368895822029302"/>
        <n v="12.672853766695878"/>
        <n v="2.9245598661674501"/>
        <n v="7.6038636182585817"/>
        <n v="6.3365530152154861"/>
        <n v="2.5346291723094083"/>
        <n v="7.192780980369994"/>
        <n v="5.4315018606821361"/>
        <n v="2.9245475518626427"/>
        <n v="2.9245506156726129"/>
        <n v="5.4313367359131481"/>
        <n v="5.8848747888487489"/>
        <n v="6.3366524608011048"/>
        <n v="7.6040148165850159"/>
        <n v="3.8020074082925079"/>
        <n v="2.924621083301929"/>
        <n v="6.3364399129095634"/>
        <n v="9.5047693962083795"/>
        <n v="19.009658276246611"/>
        <n v="3.4563087462163451"/>
        <n v="8.0919571409195719"/>
        <n v="2.5346290690882056"/>
        <n v="4.22439063246774"/>
        <n v="5.4313764537199294"/>
        <n v="9.5045800310645596"/>
        <n v="3.4562109203871119"/>
        <n v="2.9244922905363389"/>
        <n v="6.3364265137334552"/>
        <n v="12.946470468569878"/>
        <n v="38.018678561471987"/>
        <n v="3.8018798040543227"/>
        <n v="4.2241736360015922"/>
        <n v="2.9244493459547223"/>
        <n v="4.6238653866645993"/>
        <n v="21.578174091905698"/>
        <n v="4.7523397052966949"/>
        <n v="3.1682297889287141"/>
        <n v="3.1682463825833"/>
        <n v="6.3365392273994425"/>
        <n v="2.7155629007207995"/>
        <n v="5.3943416056414435"/>
        <n v="4.6237213762640934"/>
        <n v="3.8017960256461309"/>
        <n v="5.4311428685209098"/>
        <n v="19.009059774600772"/>
        <n v="5.39436985805985"/>
        <n v="4.752160321758522"/>
        <n v="4.6235483277316618"/>
        <n v="8.0912604244355553"/>
        <n v="5.4311427661220586"/>
        <n v="4.2242265760504054"/>
        <n v="2.9245105006493985"/>
        <n v="4.9793623557268551"/>
        <n v="10.788652338011616"/>
        <n v="5.4310744008510108"/>
        <n v="5.4311199094379115"/>
        <n v="16.183181910638009"/>
        <n v="3.4561925551054689"/>
        <n v="2.9244981912524617"/>
        <n v="3.1682130105257569"/>
        <n v="4.752344403297097"/>
        <n v="12.94685741406197"/>
        <n v="16.182474576271186"/>
        <n v="2.7155257738995888"/>
        <n v="2.7155314622464419"/>
        <n v="9.5043999362905147"/>
        <n v="2.534546468105439"/>
        <n v="4.7522845823046902"/>
        <n v="3.4562214483772182"/>
        <n v="4.2241157342889375"/>
        <n v="3.4560983114039057"/>
        <n v="9.5043002189926344"/>
        <n v="9.2474963680387425"/>
        <n v="3.1681332536996489"/>
        <n v="7.6035357356161652"/>
        <n v="9.5044594863627321"/>
        <n v="4.9795202086049537"/>
        <n v="2.9243632621559046"/>
        <n v="3.1680602006688963"/>
        <n v="6.3361336730901945"/>
        <n v="5.3941653673197303"/>
        <n v="2.9243938892768324"/>
        <n v="7.1922882817737408"/>
        <n v="5.884599503269424"/>
        <n v="3.4559787467379937"/>
        <n v="2.9243509605814024"/>
        <n v="4.752085241071784"/>
        <n v="21.577452376110095"/>
        <n v="4.7521051479077911"/>
        <n v="38.016880996934347"/>
        <n v="6.336180010882404"/>
        <n v="38.017756897718677"/>
        <n v="3.8016362767736287"/>
        <n v="6.4730273861171366"/>
        <n v="32.365543655097611"/>
        <n v="7.1923430344661359"/>
        <n v="4.752169758738753"/>
        <n v="9.504339517477506"/>
        <n v="2.9244244090967553"/>
        <n v="9.5043892825861924"/>
        <n v="12.672054354605413"/>
        <n v="4.3152533947897611"/>
        <n v="7.603415741072495"/>
        <n v="3.1681164324482136"/>
        <n v="4.7521995302360764"/>
        <n v="4.2241773602098451"/>
        <n v="3.4561668277182429"/>
        <n v="9.2472426915591015"/>
        <n v="6.3360668789808914"/>
        <n v="4.9793783793648227"/>
        <n v="6.3362194798301488"/>
        <n v="6.3362393842887466"/>
        <n v="2.5345169851380041"/>
        <n v="4.7522541799363047"/>
        <n v="32.366874533993084"/>
        <n v="7.6033597388638983"/>
        <n v="5.4309826155692154"/>
        <n v="3.4561087970586"/>
        <n v="9.5043290474105326"/>
        <n v="2.7155339584980123"/>
        <n v="2.7155595489260542"/>
        <n v="3.1681594416358156"/>
        <n v="7.60330387707985"/>
        <n v="3.1680499164079299"/>
        <n v="4.2240886695149893"/>
        <n v="3.4561593966896091"/>
        <n v="19.008876681792849"/>
        <n v="32.367053002575574"/>
        <n v="4.9795570432008009"/>
        <n v="19.009095613406576"/>
        <n v="2.5344584643553714"/>
        <n v="3.8016876965330568"/>
        <n v="2.9243996460491304"/>
        <n v="6.3362655733789754"/>
        <n v="5.884754012507317"/>
        <n v="38.018031286072521"/>
        <n v="2.7155878790635781"/>
        <n v="8.0916299559471359"/>
        <n v="2.7155110651170196"/>
        <n v="6.472966928706966"/>
        <n v="12.672504378283714"/>
        <n v="2.7155366524893672"/>
        <n v="2.5345114896778642"/>
        <n v="12.672583983442127"/>
        <n v="6.3360464344941958"/>
        <n v="10.788368573235745"/>
        <n v="3.16804311774461"/>
        <n v="5.394218171139423"/>
        <n v="5.8846201237093076"/>
        <n v="4.2240840243228295"/>
        <n v="3.168099502487562"/>
        <n v="6.3362122719734657"/>
        <n v="6.4728196787965038"/>
        <n v="9.5041291888880046"/>
        <n v="2.9243505042279221"/>
        <n v="19.008357876303428"/>
        <n v="6.3361458250417906"/>
        <n v="9.2470982294117068"/>
        <n v="5.4310162495309351"/>
        <n v="4.7519550682532739"/>
        <n v="7.6031440283360512"/>
        <n v="5.4308285339049052"/>
        <n v="2.5343946087210307"/>
        <n v="4.2240042804773976"/>
        <n v="9.5040195805309011"/>
        <n v="3.8016078322123605"/>
        <n v="9.2472531195848937"/>
        <n v="3.8014843998726522"/>
        <n v="5.8842723207135723"/>
        <n v="4.7518853470232409"/>
        <n v="4.7518903215536454"/>
        <n v="2.7153687406194567"/>
        <n v="4.6233761833775384"/>
        <n v="19.007601082457814"/>
        <n v="4.7519400668576894"/>
        <n v="4.9790882650348705"/>
        <n v="7.602865215488082"/>
        <n v="3.801452505073819"/>
        <n v="3.4559020906667053"/>
        <n v="9.2471589259094333"/>
        <n v="3.1679533606589994"/>
        <n v="8.0913064100826659"/>
        <n v="2.7153032800864074"/>
        <n v="3.1678538267674758"/>
        <n v="9.2466775720383687"/>
        <n v="19.007282132908873"/>
        <n v="19.007302029446876"/>
        <n v="2.5343122430030509"/>
        <n v="3.1679068842021487"/>
        <n v="3.8014962196577793"/>
        <n v="3.8013608690461975"/>
        <n v="4.2237608266019393"/>
        <n v="19.006983406947597"/>
        <n v="7.6028251959731001"/>
        <n v="4.3150632339656729"/>
        <n v="5.4307258536696281"/>
        <n v="8.0907689701897016"/>
        <n v="19.006843864395989"/>
        <n v="7.6028091675950975"/>
        <n v="3.801412541779404"/>
        <n v="19.007082603851661"/>
        <n v="4.7518253620881747"/>
        <n v="9.5036805666083097"/>
        <n v="7.6029524112685021"/>
        <n v="3.167910101331636"/>
        <n v="8.0905257096402678"/>
        <n v="9.5033919548004615"/>
        <n v="4.7517158715632828"/>
        <n v="19.00692316874229"/>
        <n v="9.5034715314526714"/>
        <n v="19.007042533720604"/>
        <n v="12.67137495192244"/>
        <n v="9.5035312139418284"/>
        <n v="2.7151894417351565"/>
        <n v="4.3150238240408285"/>
        <n v="6.4725696091050731"/>
        <n v="2.9240930152842304"/>
        <n v="7.6026657117848337"/>
        <n v="5.4305096113403586"/>
        <n v="9.5034017665313915"/>
        <n v="64.722869529873989"/>
        <n v="32.361502506435443"/>
        <n v="9.2462113147657092"/>
        <n v="19.006365625621644"/>
        <n v="2.7151979311716725"/>
        <n v="4.31492571015671"/>
        <n v="2.5342510443604538"/>
        <n v="16.181411732827527"/>
        <n v="9.5031130649267972"/>
        <n v="6.3354750159134312"/>
        <n v="9.2460881934566146"/>
        <n v="7.6026893698281333"/>
        <n v="2.9241265974636437"/>
        <n v="5.4305492407020086"/>
        <n v="12.671347867600256"/>
        <n v="12.67096312209094"/>
        <n v="7.6025858296534974"/>
        <n v="4.9788504525346635"/>
        <n v="3.801336675020885"/>
        <n v="32.363171442118812"/>
        <n v="21.575515364989048"/>
        <n v="7.6028722600151166"/>
        <n v="9.5036102160162308"/>
        <n v="2.7152262368866711"/>
        <n v="7.6026493754475295"/>
        <n v="9.5033117193094121"/>
        <n v="3.8013445779298269"/>
        <n v="3.4557714145191274"/>
        <n v="2.9241234539189827"/>
        <n v="4.223782498386683"/>
        <n v="4.2237869184324746"/>
        <n v="4.6232921778844291"/>
        <n v="6.3355609477969166"/>
        <n v="4.7516806555551137"/>
        <n v="19.006841958709575"/>
        <n v="3.1678136229232141"/>
        <n v="4.7517254067385339"/>
        <n v="4.6233599102062932"/>
        <n v="5.3935715091996839"/>
        <n v="38.012490055688147"/>
        <n v="2.7151807023525398"/>
        <n v="12.670843277645188"/>
        <n v="2.9240468759561837"/>
        <n v="9.503192124105011"/>
        <n v="2.9241539685453763"/>
        <n v="3.8014280031821803"/>
        <n v="4.9786203231956989"/>
        <n v="5.3935166373199692"/>
        <n v="12.671068506954111"/>
        <n v="12.671108282619361"/>
        <n v="3.4557604203203023"/>
        <n v="3.8013364623523325"/>
        <n v="16.180651496681566"/>
        <n v="4.223548024995802"/>
        <n v="3.4556338180950381"/>
        <n v="2.7151408570746729"/>
        <n v="4.3149036073863378"/>
        <n v="2.5341685890806889"/>
        <n v="3.1677173653647279"/>
        <n v="3.4557422928674226"/>
        <n v="4.2236938633008965"/>
        <n v="4.2235258764312587"/>
        <n v="6.3352888146468871"/>
        <n v="19.005886330191302"/>
        <n v="2.7151379821705555"/>
        <n v="7.6024102135783318"/>
        <n v="3.4556482375358404"/>
        <n v="2.7151692319929999"/>
        <n v="5.4301452206717871"/>
        <n v="5.3935407778605446"/>
        <n v="2.9239641205120046"/>
        <n v="2.715112381255397"/>
        <n v="19.005826439707285"/>
        <n v="3.4556084227576429"/>
        <n v="2.7151237443752554"/>
        <n v="4.6230978339734348"/>
        <n v="5.4300485754055057"/>
        <n v="2.5340253198117582"/>
        <n v="5.430105388745277"/>
        <n v="2.9239732627682522"/>
        <n v="19.005905746669317"/>
        <n v="12.670709882680452"/>
        <n v="10.787028259299387"/>
        <n v="9.5030721813481804"/>
        <n v="6.4722372697724806"/>
        <n v="2.9239242821919986"/>
        <n v="9.2461499767837783"/>
        <n v="3.4555649552070453"/>
        <n v="9.5028235106975263"/>
        <n v="6.4724200975081247"/>
        <n v="4.2235654886573526"/>
        <n v="8.0900788814408564"/>
        <n v="4.2234903213548778"/>
        <n v="6.3352487374239477"/>
        <n v="10.786986254993568"/>
        <n v="12.670550496414418"/>
        <n v="4.2235477613852774"/>
        <n v="6.3353481528611759"/>
        <n v="2.5341551676144269"/>
        <n v="4.7513569667567994"/>
        <n v="4.2234328331831117"/>
        <n v="3.4555576442008764"/>
        <n v="32.359918754231551"/>
        <n v="3.1676210169132077"/>
        <n v="2.9239639793958223"/>
        <n v="4.7514762605376166"/>
        <n v="7.6022664917094112"/>
        <n v="3.1676209789653664"/>
        <n v="19.005765636804643"/>
        <n v="7.6023380651318133"/>
        <n v="3.4556407447973712"/>
        <n v="3.8012048192771082"/>
        <n v="2.9240557049217433"/>
        <n v="3.8012803690007555"/>
        <n v="6.3352286282306167"/>
        <n v="5.4302073274637879"/>
        <n v="2.9239639088545646"/>
        <n v="32.360503689662174"/>
        <n v="3.1676573889993374"/>
        <n v="2.5341312127236582"/>
        <n v="32.360977591226046"/>
        <n v="12.944391036490419"/>
        <n v="12.670284813062437"/>
        <n v="3.455535836276165"/>
        <n v="4.2234680308713157"/>
        <n v="4.7514562045246702"/>
        <n v="6.3352948192914802"/>
        <n v="2.7151490710394928"/>
        <n v="38.012246033954909"/>
        <n v="4.7513617207379131"/>
        <n v="64.720620092066071"/>
        <n v="6.4721093961548872"/>
        <n v="6.3352947413061917"/>
        <n v="6.3353543787107718"/>
        <n v="3.8012285305343507"/>
        <n v="6.4723395613322507"/>
        <n v="2.7151944747364589"/>
        <n v="5.3932737652022835"/>
        <n v="19.005724963225063"/>
        <n v="19.005744841569594"/>
        <n v="2.5340993122092796"/>
        <n v="6.4719759019833463"/>
        <n v="3.8011688466584501"/>
        <n v="6.3353344200161681"/>
        <n v="9.5026735310487389"/>
        <n v="6.3352217009885772"/>
        <n v="9.5028325514828662"/>
        <n v="9.5029021229227961"/>
        <n v="2.5341231348228246"/>
        <n v="4.7514957859584959"/>
        <n v="2.5341416872068061"/>
        <n v="2.7151802042276714"/>
        <n v="3.455550134619902"/>
        <n v="4.9784548739469541"/>
        <n v="19.005625124229773"/>
        <n v="19.005744384814154"/>
        <n v="2.5341257536606374"/>
        <n v="10.786911691710664"/>
        <n v="6.3354336447359705"/>
        <n v="4.7515951103160408"/>
        <n v="3.4555970742566391"/>
        <n v="5.4302353315312439"/>
        <n v="3.4556079156969601"/>
        <n v="2.9240003914037938"/>
        <n v="5.883985379721131"/>
        <n v="9.2462627395617769"/>
        <n v="4.7515354189855303"/>
        <n v="2.9239392002837561"/>
        <n v="3.1676173629606081"/>
        <n v="4.2235516511861064"/>
        <n v="3.8011964860674956"/>
        <n v="38.012282863616491"/>
        <n v="12.944785109983078"/>
        <n v="5.3936604624929494"/>
        <n v="12.671145208093177"/>
        <n v="6.3353737710999818"/>
        <n v="6.3354267694835311"/>
        <n v="4.6229986851264586"/>
        <n v="12.671025783713597"/>
        <n v="9.5033090865728607"/>
        <n v="3.1677895699181176"/>
        <n v="16.180749187872227"/>
        <n v="19.006140943598712"/>
        <n v="38.01291784252156"/>
        <n v="2.534202472276323"/>
        <n v="4.2236707871272046"/>
        <n v="2.9241103504786476"/>
        <n v="5.4305474326142873"/>
        <n v="2.7152737163071436"/>
        <n v="4.2237635306119747"/>
        <n v="12.670853206147324"/>
        <n v="12.670945945945947"/>
        <n v="5.4304167612991128"/>
        <n v="19.006458664546898"/>
        <n v="32.361575421262771"/>
        <n v="6.4723489206198828"/>
        <n v="2.9241194814724221"/>
        <n v="19.006895866454691"/>
        <n v="4.2235955998922501"/>
        <n v="3.1677033239272419"/>
        <n v="4.7515599538969031"/>
        <n v="2.5341838559675689"/>
        <n v="7.602559516712371"/>
        <n v="2.9240888676920629"/>
        <n v="2.9241133255679572"/>
        <n v="4.9786168629043175"/>
        <n v="4.6230352067745493"/>
        <n v="6.4723372580863439"/>
        <n v="10.787240041503136"/>
        <n v="4.2236706144185678"/>
        <n v="9.5033582386137834"/>
        <n v="64.724658275815401"/>
        <n v="3.8013750894205547"/>
        <n v="5.8840721465569219"/>
        <n v="4.2235954907337492"/>
        <n v="2.9240949012438899"/>
        <n v="3.4557521324599976"/>
        <n v="2.7152366569963835"/>
        <n v="2.9241010152268747"/>
        <n v="9.2466600931887157"/>
        <n v="4.2235468658930753"/>
        <n v="5.3936554119584095"/>
        <n v="32.362101630692202"/>
        <n v="21.574824638563726"/>
        <n v="3.4557556971720063"/>
        <n v="2.534226143167488"/>
        <n v="4.7516839532665704"/>
        <n v="9.2464500787797341"/>
        <n v="2.5341413338631695"/>
        <n v="3.8012199483409499"/>
        <n v="4.2235821356822756"/>
        <n v="5.8837925944150582"/>
        <n v="16.180615696887685"/>
        <n v="7.60281343135307"/>
        <n v="3.4558315120206635"/>
        <n v="21.575033829499326"/>
        <n v="2.9240947798922843"/>
        <n v="19.006675673527777"/>
        <n v="7.6026782166415003"/>
        <n v="4.2237101203563894"/>
        <n v="8.090722259810553"/>
        <n v="2.9241284027900893"/>
        <n v="3.8013708972423106"/>
        <n v="12.670785817406392"/>
        <n v="4.2235952724687973"/>
        <n v="7.6025191719314957"/>
        <n v="3.1677726122832808"/>
        <n v="6.3355717142819303"/>
        <n v="6.3355849591396147"/>
        <n v="2.924143643538089"/>
        <n v="3.1678421477861223"/>
        <n v="16.181330762465326"/>
        <n v="5.8841633300736209"/>
        <n v="12.671130006357279"/>
        <n v="10.787734253433461"/>
        <n v="12.671288938334394"/>
        <n v="5.4306205158477887"/>
        <n v="6.3357371794871797"/>
        <n v="4.2236569677866509"/>
        <n v="19.006575549286822"/>
        <n v="4.2236922846005447"/>
        <n v="6.3355582926086331"/>
        <n v="9.5033473717668571"/>
        <n v="4.2237187722109653"/>
        <n v="6.3355847802190537"/>
        <n v="9.5034467003059326"/>
        <n v="2.7151909870026678"/>
        <n v="2.7152278789942677"/>
        <n v="32.361361022796451"/>
        <n v="3.4557843031025395"/>
        <n v="12.671222354655013"/>
        <n v="4.7517133492252679"/>
        <n v="5.4305295419717341"/>
        <n v="9.2462384399068416"/>
        <n v="3.455690350728291"/>
        <n v="3.4556975740480569"/>
        <n v="5.4304273057997579"/>
        <n v="3.8013229510150564"/>
        <n v="10.787650228866491"/>
        <n v="4.6232931649288265"/>
        <n v="38.013904890548645"/>
        <n v="16.180600649350648"/>
        <n v="4.7516188622278728"/>
        <n v="19.006594628952804"/>
        <n v="12.671142539329415"/>
        <n v="8.0905962527056268"/>
        <n v="4.2238201175909742"/>
        <n v="3.8014778325123149"/>
        <n v="5.4306996435949237"/>
        <n v="4.223828881914927"/>
        <n v="9.5036447781353033"/>
        <n v="5.4306768589929115"/>
        <n v="32.364346590909086"/>
        <n v="3.801493663846184"/>
        <n v="6.3358227730769743"/>
        <n v="3.4559213876339361"/>
        <n v="9.5034360848494472"/>
        <n v="5.4305916535200716"/>
        <n v="5.393907113065044"/>
        <n v="12.671645348375307"/>
        <n v="4.223899437691446"/>
        <n v="4.7519166600460787"/>
        <n v="4.2239303337658782"/>
        <n v="2.9242747401164819"/>
        <n v="4.7517576961271111"/>
        <n v="7.6028361469712014"/>
        <n v="2.7153099730458221"/>
        <n v="4.623161871268187"/>
        <n v="10.787411515397448"/>
        <n v="2.7153326713008936"/>
        <n v="9.5036643495531283"/>
        <n v="2.7153553695559651"/>
        <n v="6.3355907742823865"/>
        <n v="12.671181548564773"/>
        <n v="3.4557840078574107"/>
        <n v="2.7153042580235138"/>
        <n v="3.4558742814224224"/>
        <n v="4.2238816509550547"/>
        <n v="3.1679211683084421"/>
        <n v="7.6027326528180481"/>
        <n v="5.3936622258289946"/>
        <n v="3.4557984018602839"/>
        <n v="5.430551694006434"/>
        <n v="7.6028120903999667"/>
        <n v="9.503664058466061"/>
        <n v="4.7518320292330305"/>
        <n v="32.362751065124769"/>
        <n v="2.7152332535206467"/>
        <n v="3.4557586348832676"/>
        <n v="19.006672491857969"/>
        <n v="2.7152502751835499"/>
        <n v="3.4557839094736384"/>
        <n v="9.5034454682659462"/>
        <n v="3.4557983520967079"/>
        <n v="4.2236034437869296"/>
        <n v="2.9240331533909516"/>
        <n v="5.4303870005049548"/>
        <n v="5.4304891264262158"/>
        <n v="2.9241125846630434"/>
        <n v="10.787383914885945"/>
        <n v="5.4305401893868464"/>
        <n v="38.014257913340487"/>
        <n v="4.7515984908657662"/>
        <n v="16.181413984311604"/>
        <n v="5.4304209690230341"/>
        <n v="3.4557549281536573"/>
        <n v="3.4557621488916168"/>
        <n v="3.455776590367535"/>
        <n v="3.8013820492454324"/>
        <n v="5.4305798252581416"/>
        <n v="5.8839493726910055"/>
        <n v="3.1677157380564718"/>
        <n v="8.0904895530461829"/>
        <n v="3.1677488317911653"/>
        <n v="9.5033060640959466"/>
        <n v="10.78743210043501"/>
        <n v="2.7152331406332442"/>
        <n v="9.5029783178460807"/>
        <n v="4.7514891589230404"/>
        <n v="12.670743652873746"/>
        <n v="2.7151763731463512"/>
        <n v="4.2236121038837258"/>
        <n v="38.012906043999685"/>
        <n v="12.671034866174251"/>
        <n v="5.883871166021267"/>
        <n v="2.9240574380152666"/>
        <n v="6.3354644005876981"/>
        <n v="5.3937852152355195"/>
        <n v="3.8013699718063769"/>
        <n v="3.4558703021157848"/>
        <n v="3.4558991816268554"/>
        <n v="3.1679075831579508"/>
        <n v="7.6027160101651843"/>
        <n v="38.013738881829731"/>
        <n v="6.4724494625109852"/>
        <n v="7.6028271918678518"/>
        <n v="5.4306248865492828"/>
        <n v="12.6715374841169"/>
        <n v="2.7153379696859679"/>
        <n v="3.8014810991105459"/>
        <n v="38.013619217788367"/>
        <n v="4.2237354686431514"/>
        <n v="12.67127258288664"/>
        <n v="4.2237707630203163"/>
        <n v="16.181850449597729"/>
        <n v="12.671378466018133"/>
        <n v="3.8014214810403013"/>
        <n v="9.2462141698215241"/>
        <n v="7.1915524908358872"/>
        <n v="12.944808004326662"/>
        <n v="3.801349956324942"/>
        <n v="5.4304999376070597"/>
        <n v="9.2463880089623736"/>
        <n v="38.013499563249425"/>
        <n v="2.7152528048462297"/>
        <n v="6.3353978904461297"/>
        <n v="3.4556860140693066"/>
        <n v="3.1677320310742316"/>
        <n v="6.3354772964889285"/>
        <n v="2.7152073915682124"/>
        <n v="12.944406138038259"/>
        <n v="12.671047233361126"/>
        <n v="7.6026362806209535"/>
        <n v="4.3148426057369482"/>
        <n v="2.9239931102722911"/>
        <n v="4.2235456037266426"/>
        <n v="12.670650044994971"/>
        <n v="6.3353647239426181"/>
        <n v="4.7515533190408128"/>
        <n v="12.67083531840559"/>
        <n v="19.005518281789669"/>
        <n v="3.8011552661876213"/>
        <n v="19.005974830283058"/>
        <n v="16.180292686224146"/>
        <n v="5.4303352370365747"/>
        <n v="2.9240327737687699"/>
        <n v="9.2460553506247702"/>
        <n v="12.671073352124605"/>
        <n v="19.005915045653037"/>
        <n v="2.9239930375301553"/>
        <n v="2.9239960912449989"/>
        <n v="5.3936562119778291"/>
        <n v="6.3353910281857884"/>
        <n v="3.1677517533412733"/>
        <n v="4.6232546012862352"/>
        <n v="12.670530480462599"/>
        <n v="2.5341219747793526"/>
        <n v="3.1676921651912719"/>
        <n v="4.9786518314399357"/>
        <n v="10.787112763320941"/>
        <n v="2.9240723945975824"/>
        <n v="9.5032650549799538"/>
        <n v="4.3150343584544322"/>
        <n v="64.72565055762081"/>
        <n v="10.787619691337165"/>
        <n v="3.8012980311209903"/>
        <n v="3.8013020006351219"/>
        <n v="6.3355628771038424"/>
        <n v="21.575644925087307"/>
        <n v="4.7517168148618607"/>
        <n v="9.2468401486988832"/>
        <n v="2.9240417820578974"/>
        <n v="12.670874184628007"/>
        <n v="19.006350970507683"/>
        <n v="5.4303916620830037"/>
        <n v="6.3355297106339066"/>
        <n v="5.4304540376862045"/>
        <n v="4.7516671297582667"/>
        <n v="8.0901111711833487"/>
        <n v="10.786814894911132"/>
        <n v="5.3934130792277717"/>
        <n v="3.8012463284909108"/>
        <n v="6.3354171628165448"/>
        <n v="6.3355097774602429"/>
        <n v="12.67103278558387"/>
        <n v="4.9786703125893501"/>
        <n v="7.1914276917993893"/>
        <n v="6.3353178540715751"/>
        <n v="12.944664459011962"/>
        <n v="2.5341641860157438"/>
        <n v="4.9788054751222965"/>
        <n v="4.223642257061587"/>
        <n v="7.6025798769597142"/>
        <n v="12.670609091390167"/>
        <n v="6.3353243901148328"/>
        <n v="3.455692822814588"/>
        <n v="2.924053879126113"/>
        <n v="6.3355162195057417"/>
        <n v="3.8013176694713438"/>
        <n v="3.1677977985923689"/>
        <n v="2.9241607336939932"/>
        <n v="6.3354632165204858"/>
        <n v="2.9240782632853115"/>
        <n v="4.751627177838631"/>
        <n v="19.006528554986705"/>
        <n v="9.5032841211255317"/>
        <n v="5.4305104349157212"/>
        <n v="32.364272198945805"/>
        <n v="16.182169887822678"/>
        <n v="3.8013294705929042"/>
        <n v="9.2464452231328362"/>
        <n v="7.6027224382887528"/>
        <n v="12.671283435193271"/>
        <n v="9.2465321015898763"/>
        <n v="2.9241514894344482"/>
        <n v="4.978907098712491"/>
        <n v="3.1677149886900278"/>
        <n v="2.7152012834976444"/>
        <n v="4.223650850342386"/>
        <n v="3.4557215473918514"/>
        <n v="19.006547878884081"/>
        <n v="3.4557648391530691"/>
        <n v="6.3355688717806258"/>
        <n v="7.6026826461367509"/>
        <n v="6.3353571428571422"/>
        <n v="19.006170634920636"/>
        <n v="2.9240293040293044"/>
        <n v="3.8012539682539681"/>
        <n v="7.6025079365079362"/>
        <n v="5.4303684807256225"/>
        <n v="9.2463030888030886"/>
        <n v="2.9239346423981956"/>
        <n v="10.786726122108867"/>
        <n v="3.8011626522757025"/>
        <n v="5.4302380291031529"/>
        <n v="7.6023491131304306"/>
        <n v="19.005892623308597"/>
        <n v="5.3934475148075585"/>
        <n v="6.3353702895387745"/>
        <n v="38.010832473613206"/>
        <n v="19.005535274978175"/>
        <n v="3.1676090521916254"/>
        <n v="6.3354098881041185"/>
        <n v="9.2463926182593816"/>
        <n v="3.8013054519482572"/>
        <n v="2.9241238485346095"/>
        <n v="4.7517706928021584"/>
        <n v="4.2236462149567737"/>
        <n v="2.9240719206199501"/>
        <n v="2.7152209770945634"/>
        <n v="2.5342300519779393"/>
        <n v="6.3355949688529147"/>
        <n v="3.1678272427885572"/>
        <n v="9.5037098758084344"/>
        <n v="9.2461084143175611"/>
        <n v="6.4723029115719788"/>
        <n v="2.7152634502459922"/>
        <n v="7.1914626914964677"/>
        <n v="4.3148776148978811"/>
        <n v="2.924181753811971"/>
        <n v="12.671745225625562"/>
        <n v="3.1678932751438209"/>
        <n v="19.007379488196786"/>
        <n v="4.2238709250810027"/>
        <n v="3.8015036699067646"/>
        <n v="16.182091467945686"/>
        <n v="12.945781260555291"/>
        <n v="2.5343754546055677"/>
        <n v="12.944987841124018"/>
        <n v="3.4558618799275789"/>
        <n v="12.671493559734456"/>
        <n v="32.362672250743046"/>
        <n v="5.3938012248941725"/>
        <n v="5.4306854377075755"/>
        <n v="5.4307534487253593"/>
        <n v="38.015313814171229"/>
        <n v="4.9789817720782326"/>
        <n v="5.8842634668762743"/>
        <n v="4.2237826353349819"/>
        <n v="5.4306116781619611"/>
        <n v="2.7153200074809147"/>
        <n v="2.5343039631848296"/>
        <n v="9.5036497798230659"/>
        <n v="5.4306626844017245"/>
        <n v="3.4557607974380424"/>
        <n v="38.013408441764518"/>
        <n v="4.2237340879438623"/>
        <n v="3.1678468475616208"/>
        <n v="3.8014201840685495"/>
        <n v="2.7153057986126847"/>
        <n v="2.9242304030466517"/>
        <n v="4.75172557419969"/>
        <n v="3.4558112362467948"/>
        <n v="19.006981633543578"/>
        <n v="3.4558184486781416"/>
        <n v="6.3356869900961295"/>
        <n v="19.007060970288389"/>
        <n v="3.1678534121411666"/>
        <n v="8.0910756501182028"/>
        <n v="7.6026814756049186"/>
        <n v="7.1916790490341764"/>
        <n v="4.223760412534709"/>
        <n v="5.8841624402883346"/>
        <n v="4.7517750892502972"/>
        <n v="12.671400238000793"/>
        <n v="3.1678731984662174"/>
        <n v="3.4557570468879026"/>
        <n v="32.361585736475988"/>
        <n v="19.006901749236444"/>
        <n v="3.8013882828923879"/>
        <n v="3.4558327714093053"/>
        <n v="12.671505824177279"/>
        <n v="10.787555435492221"/>
        <n v="16.181451340582161"/>
        <n v="2.9241173311853941"/>
        <n v="12.671214765455604"/>
        <n v="19.006921307313977"/>
        <n v="3.4558146914167853"/>
        <n v="3.8013961605584639"/>
        <n v="6.4726683325454175"/>
        <n v="12.67132053519488"/>
        <n v="9.5035102332222756"/>
        <n v="3.1677276272822219"/>
        <n v="32.3620340356564"/>
        <n v="4.7517104271605914"/>
        <n v="5.4305488665144397"/>
        <n v="2.9241783085038544"/>
        <n v="19.007218498393687"/>
        <n v="4.6233261943351076"/>
        <n v="4.7517301895772182"/>
        <n v="3.8014476084714839"/>
        <n v="12.671571349250417"/>
        <n v="4.2238747433083912"/>
        <n v="19.007674307924169"/>
        <n v="8.0913779713668283"/>
        <n v="38.016459110018239"/>
        <n v="4.2240818592845253"/>
        <n v="19.007812809835414"/>
        <n v="5.4308886433812074"/>
        <n v="3.1680216802168024"/>
        <n v="2.9243551610000149"/>
        <n v="9.5041641879833421"/>
        <n v="3.456088547581706"/>
        <n v="9.5042534205829856"/>
        <n v="4.2239451142131976"/>
        <n v="19.007832328680205"/>
        <n v="4.7519729536802027"/>
        <n v="3.1679885786802031"/>
        <n v="38.016180203045685"/>
        <n v="4.7520919257614214"/>
        <n v="3.4560740655283797"/>
        <n v="2.7154980964467006"/>
        <n v="3.8015505413015029"/>
        <n v="4.2239582644864795"/>
        <n v="2.5343776024110722"/>
        <n v="4.6235651586765698"/>
        <n v="38.016139905619227"/>
        <n v="2.9243398073948894"/>
        <n v="4.2240596070552057"/>
        <n v="3.4560631896952634"/>
        <n v="19.007653263541915"/>
        <n v="2.5343775610014014"/>
        <n v="3.4559730062942053"/>
        <n v="38.016059957173447"/>
        <n v="2.5344039971448966"/>
        <n v="12.672138948370211"/>
        <n v="9.2469978876703589"/>
        <n v="3.4559296922594434"/>
        <n v="7.6030849756136245"/>
        <n v="12.671808292689375"/>
        <n v="5.4307919765709523"/>
        <n v="4.2239625326583576"/>
        <n v="7.6031880724850307"/>
        <n v="10.788546800801207"/>
        <n v="3.4560630693308436"/>
        <n v="2.7153789509459609"/>
        <n v="2.9242603550295856"/>
        <n v="3.4559692884435154"/>
        <n v="4.3152218921595109"/>
        <n v="6.4729273561976779"/>
        <n v="4.2240329544453257"/>
        <n v="9.5040840602696264"/>
        <n v="5.4308031289118475"/>
        <n v="12.671887183960457"/>
        <n v="19.007910074937548"/>
        <n v="7.6032195392728275"/>
        <n v="9.5040244240910354"/>
        <n v="6.3360427157263128"/>
        <n v="2.7154525423824816"/>
        <n v="4.2241033706479172"/>
        <n v="2.7153958562252907"/>
        <n v="4.7519576163666635"/>
        <n v="12.945858367650036"/>
        <n v="9.5039647926413462"/>
        <n v="2.7154213441779853"/>
        <n v="3.1680047841831205"/>
        <n v="21.576655640315941"/>
        <n v="4.3150488276855228"/>
        <n v="6.3358376613937022"/>
        <n v="12.671794261850959"/>
        <n v="2.7153929803297441"/>
        <n v="5.4308312707789366"/>
        <n v="3.8016136066288699"/>
        <n v="2.9243212086648631"/>
        <n v="4.6234691122297438"/>
        <n v="5.3940529229107606"/>
        <n v="12.945794518698529"/>
        <n v="5.884556377873511"/>
        <n v="19.008602917856006"/>
        <n v="6.3362472248652075"/>
        <n v="16.183491967058188"/>
        <n v="32.367355204536246"/>
        <n v="5.8849859469543553"/>
        <n v="3.1680971258671953"/>
        <n v="8.0913179210259862"/>
        <n v="3.4561203712046131"/>
        <n v="6.4731083361457982"/>
        <n v="7.1923575955300567"/>
        <n v="12.672520647505781"/>
        <n v="4.6238079166867552"/>
        <n v="4.2241558533083161"/>
        <n v="32.366824164697945"/>
        <n v="3.1681301038610958"/>
        <n v="3.1681334073310605"/>
        <n v="6.3363196701815587"/>
        <n v="5.8849753014450954"/>
        <n v="3.801831443748513"/>
        <n v="7.603797669071592"/>
        <n v="5.3943315784737225"/>
        <n v="19.009077575613428"/>
        <n v="7.6036468862726441"/>
        <n v="32.366934395248379"/>
        <n v="4.7523784040908543"/>
        <n v="3.4562860139028535"/>
        <n v="3.4563580867540917"/>
        <n v="2.9244947616201777"/>
        <n v="5.4313008222156771"/>
        <n v="5.4313517859974167"/>
        <n v="4.7524575868083083"/>
        <n v="10.78899237362489"/>
        <n v="9.2477752388665539"/>
        <n v="3.8020215633423176"/>
        <n v="3.1683513027852652"/>
        <n v="2.9245160483814412"/>
        <n v="9.5047366126283244"/>
        <n v="2.7156531882244352"/>
        <n v="4.2243626162132637"/>
        <n v="2.7156616818513837"/>
        <n v="2.7156871627322294"/>
        <n v="32.368191941688593"/>
        <n v="2.7156928251501951"/>
        <n v="4.2242480292420845"/>
        <n v="21.577360867413507"/>
        <n v="16.183138750168713"/>
        <n v="4.752318668252081"/>
        <n v="4.7523335315101072"/>
        <n v="4.2243228960232528"/>
        <n v="4.7524028933808955"/>
        <n v="3.8017795568942963"/>
        <n v="4.224217122675368"/>
        <n v="2.7155709812758677"/>
        <n v="19.009036502714913"/>
        <n v="3.8018152272997501"/>
        <n v="2.5345619806322914"/>
        <n v="9.5046272442630109"/>
        <n v="2.924503739295067"/>
        <n v="3.4561199342825852"/>
        <n v="12.672452969773834"/>
        <n v="5.3942967361720315"/>
        <n v="4.752184725745086"/>
        <n v="19.008758719086874"/>
        <n v="2.715545452486638"/>
        <n v="19.008818167406471"/>
        <n v="12.672069644248932"/>
        <n v="10.787977957714801"/>
        <n v="3.4560478161714632"/>
        <n v="4.2240716522014825"/>
        <n v="9.2469153653364167"/>
        <n v="9.2469346443030656"/>
        <n v="4.9791186546247275"/>
        <n v="19.008401696191495"/>
        <n v="2.7153868363545781"/>
        <n v="3.4559576905617959"/>
        <n v="10.788337831758884"/>
        <n v="4.9792380359181978"/>
        <n v="4.979253607391259"/>
        <n v="16.182591093117409"/>
        <n v="12.672161897968349"/>
        <n v="9.5041907743520646"/>
        <n v="4.7519219338220724"/>
        <n v="9.2467155676790664"/>
        <n v="12.945455772215098"/>
        <n v="3.4559720445989517"/>
        <n v="6.3359685621821553"/>
        <n v="4.7519912819496728"/>
        <n v="19.008183079056867"/>
        <n v="64.729505431482352"/>
        <n v="2.9242778936074227"/>
        <n v="4.9792757677515791"/>
        <n v="4.7520110160088755"/>
        <n v="6.3360477096211776"/>
        <n v="4.2240582237015909"/>
        <n v="10.78866698153521"/>
        <n v="10.788678226840295"/>
        <n v="2.9242595578530914"/>
        <n v="12.671804625483748"/>
        <n v="3.8015532749534406"/>
        <n v="3.4559683293288712"/>
        <n v="10.788074034093464"/>
        <n v="4.623537405786764"/>
        <n v="4.7521199033165589"/>
        <n v="4.2239436123658329"/>
        <n v="3.8015532134083525"/>
        <n v="3.4559646708786893"/>
        <n v="4.2239568199628419"/>
        <n v="2.9242777984358139"/>
        <n v="2.5343846580553135"/>
        <n v="7.6031618987241458"/>
        <n v="9.2467497421960072"/>
        <n v="4.2238951182253226"/>
        <n v="4.223903922941127"/>
        <n v="6.3358756950222546"/>
        <n v="3.4559502069308321"/>
        <n v="7.6030983794920557"/>
        <n v="5.4308751195711844"/>
        <n v="7.1922013087769008"/>
        <n v="4.7520503981932718"/>
        <n v="9.5037935816164829"/>
        <n v="4.6233087271605893"/>
        <n v="6.3358755942947704"/>
        <n v="6.4726457096600098"/>
        <n v="8.0908408661629778"/>
        <n v="3.4559645584209764"/>
        <n v="3.4559681602074628"/>
        <n v="4.6234050959833466"/>
        <n v="4.7518323362782775"/>
        <n v="7.1920234454638132"/>
        <n v="6.3358358754935757"/>
        <n v="16.182187668645437"/>
        <n v="4.7519264292222969"/>
        <n v="4.7519511905233554"/>
        <n v="2.9242837507961714"/>
        <n v="3.8014499643451392"/>
        <n v="10.787667228780213"/>
        <n v="19.00732905475002"/>
        <n v="4.9789596575431316"/>
        <n v="7.6029791617146012"/>
        <n v="4.9789700350239974"/>
        <n v="38.0150146581095"/>
        <n v="6.3356045900513678"/>
        <n v="6.472701517706577"/>
        <n v="9.503416788812741"/>
        <n v="32.363541315345699"/>
        <n v="19.006912807510993"/>
        <n v="19.006932614982372"/>
        <n v="7.1919805133970396"/>
        <n v="6.3356904224273398"/>
        <n v="10.787434237150951"/>
        <n v="4.7517677467913169"/>
        <n v="16.181539187913124"/>
        <n v="5.4306143468320611"/>
        <n v="7.6028680082395814"/>
        <n v="5.8842389904712862"/>
        <n v="12.67148629377278"/>
        <n v="6.3357563513442141"/>
        <n v="3.455741010821225"/>
        <n v="4.2236966616051594"/>
        <n v="2.9240976888035712"/>
        <n v="4.7516934046345813"/>
        <n v="9.24626887242386"/>
        <n v="4.7517379679144387"/>
        <n v="3.801398296692414"/>
        <n v="2.9240458503708129"/>
        <n v="3.4557157569515962"/>
        <n v="19.006614909292558"/>
        <n v="3.8013546700467393"/>
        <n v="4.7517378990731203"/>
        <n v="4.6233319523263541"/>
        <n v="2.7152901166804355"/>
        <n v="7.6028123267052203"/>
        <n v="3.8012714381906756"/>
        <n v="38.012753990573138"/>
        <n v="2.5342020834158516"/>
        <n v="3.1677790100473984"/>
        <n v="5.4305179116047722"/>
        <n v="3.8013783815898914"/>
        <n v="10.787440428019064"/>
        <n v="2.7151825321383303"/>
        <n v="2.9240457736180168"/>
        <n v="38.012634664131809"/>
        <n v="3.8012872306717358"/>
        <n v="2.9240792873159793"/>
        <n v="2.7152249683143217"/>
        <n v="4.2236920856217441"/>
        <n v="3.4557624726350964"/>
        <n v="12.944406231033783"/>
        <n v="7.6023842528416958"/>
        <n v="2.7151598648885669"/>
        <n v="7.6024951483227063"/>
        <n v="4.7515693690839242"/>
        <n v="19.006376490158026"/>
        <n v="3.1677360159478263"/>
        <n v="7.6025981226979278"/>
        <n v="19.005762376237623"/>
        <n v="4.9784428652938431"/>
        <n v="5.4303026874115972"/>
        <n v="2.9240091393754759"/>
        <n v="10.78680602382558"/>
        <n v="3.1676930693069307"/>
        <n v="9.5031188118811869"/>
        <n v="5.8838349782382142"/>
        <n v="2.9240243341467056"/>
        <n v="9.5032374955447292"/>
        <n v="4.9788941335131485"/>
        <n v="8.0907113958192838"/>
        <n v="6.3356104708724406"/>
        <n v="7.6027404855253247"/>
        <n v="64.726163182737679"/>
        <n v="21.574045355449172"/>
        <n v="3.455704678657316"/>
        <n v="4.2236522519668416"/>
        <n v="32.361371451689031"/>
        <n v="4.2236698523329288"/>
        <n v="4.2236786525159724"/>
        <n v="4.2236962528820605"/>
        <n v="9.5029501445372837"/>
        <n v="2.7151427553161995"/>
        <n v="4.2235685969103782"/>
        <n v="4.2235861965795038"/>
        <n v="5.4303307669244383"/>
        <n v="4.7515988199421857"/>
        <n v="3.4557262323468318"/>
        <n v="3.4557586317377234"/>
        <n v="4.7514849132810646"/>
        <n v="3.8012354478498454"/>
        <n v="12.670798025395316"/>
        <n v="64.723233549083062"/>
        <n v="2.7152049463168493"/>
        <n v="12.94484897518878"/>
        <n v="4.7516829017185396"/>
        <n v="8.0905558926645096"/>
        <n v="4.2235640907191101"/>
        <n v="3.8012116412591563"/>
        <n v="12.670718669570382"/>
        <n v="9.2463881183541368"/>
        <n v="19.006097802415361"/>
        <n v="4.2235860885633212"/>
        <n v="9.5031181944169454"/>
        <n v="3.4555461168543209"/>
        <n v="38.011007285397525"/>
        <n v="7.6023123218245168"/>
        <n v="2.534106746911625"/>
        <n v="5.4302400561111357"/>
        <n v="4.7514649984162176"/>
        <n v="6.3353196600147825"/>
        <n v="4.7515342888818495"/>
        <n v="32.359646757449099"/>
        <n v="38.011086035554499"/>
        <n v="3.8011521558379848"/>
        <n v="9.5029793720552718"/>
        <n v="4.2235947790051602"/>
        <n v="4.9786146171477172"/>
        <n v="3.8012907312824162"/>
        <n v="2.5341146039538631"/>
        <n v="5.4302851713177152"/>
        <n v="6.335359094148389"/>
        <n v="4.2236387151265609"/>
        <n v="3.8012827618972205"/>
        <n v="5.4304265692340747"/>
        <n v="5.4304548488173481"/>
        <n v="3.8013183941721436"/>
        <n v="3.1677091993612838"/>
        <n v="12.670968763609011"/>
        <n v="12.94464442197506"/>
        <n v="4.9787197635529283"/>
        <n v="5.4304604299457617"/>
        <n v="4.7516776198582678"/>
        <n v="9.5034344194148606"/>
        <n v="2.5342491785106298"/>
        <n v="32.362352544657902"/>
        <n v="19.006155977830563"/>
        <n v="19.006195566112432"/>
        <n v="3.455725905132081"/>
        <n v="12.671126946423859"/>
        <n v="5.8842663234978705"/>
        <n v="19.006809184481394"/>
        <n v="4.2235989601889612"/>
        <n v="3.4556826728949765"/>
        <n v="6.3354380269981405"/>
        <n v="10.787262963961535"/>
        <n v="2.9240635458124866"/>
        <n v="5.430465935632002"/>
        <n v="4.6233052805916106"/>
        <n v="9.5032261895336863"/>
        <n v="19.006531549362681"/>
        <n v="9.2461799170028574"/>
        <n v="4.6231044011592637"/>
        <n v="4.7517219539228881"/>
        <n v="4.2237704413304131"/>
        <n v="2.7152951355508552"/>
        <n v="4.7515783952816371"/>
        <n v="64.724337804138301"/>
        <n v="4.7515932391244116"/>
        <n v="64.725079193907121"/>
        <n v="38.013181332383333"/>
        <n v="4.2237088055874423"/>
        <n v="19.006768792304953"/>
        <n v="12.945231515805082"/>
        <n v="3.8012705826472453"/>
        <n v="3.1677353810428541"/>
        <n v="7.6025728309056362"/>
        <n v="4.7516278103229892"/>
        <n v="9.5032754116529432"/>
        <n v="7.1914678528103524"/>
        <n v="3.4557509067879555"/>
        <n v="7.6023906590144463"/>
        <n v="12.670783033181609"/>
        <n v="5.8840446519378986"/>
        <n v="3.8012388679992082"/>
        <n v="19.006392242232337"/>
        <n v="2.9240603449588209"/>
        <n v="2.9240664342583993"/>
        <n v="6.3354970644501618"/>
        <n v="2.7151338331580552"/>
        <n v="2.924014638096804"/>
        <n v="19.006134726509934"/>
        <n v="32.361311409124603"/>
        <n v="2.9240755286825109"/>
        <n v="6.3355101717723414"/>
        <n v="4.2236734478482276"/>
        <n v="5.4304429442163942"/>
        <n v="9.2457258375048106"/>
        <n v="4.9784729421521874"/>
        <n v="4.314703504043127"/>
        <n v="9.5030375588712559"/>
        <n v="5.4303128303999006"/>
        <n v="9.5030672418569662"/>
        <n v="4.3147439353099735"/>
        <n v="3.4555528372213504"/>
        <n v="2.7150800560844881"/>
        <n v="3.1675933987652365"/>
        <n v="12.67045274655691"/>
        <n v="7.6022874782333378"/>
        <n v="2.7151054976367619"/>
        <n v="12.944514824797844"/>
        <n v="7.1914046121593298"/>
        <n v="3.167560383605736"/>
        <n v="3.8010724603268828"/>
        <n v="4.7513603624995051"/>
        <n v="6.3351537456963083"/>
        <n v="19.005520598361631"/>
        <n v="4.75140983022676"/>
        <n v="21.573366574579435"/>
        <n v="4.2233346524205251"/>
        <n v="10.786750668193967"/>
        <n v="32.360521528198909"/>
        <n v="5.8837434380187563"/>
        <n v="3.4555131848760663"/>
        <n v="9.502681044717054"/>
        <n v="7.1912869004035365"/>
        <n v="12.670294156443742"/>
        <n v="4.9782581654970821"/>
        <n v="3.8009457480906965"/>
        <n v="16.179406414229884"/>
        <n v="6.3349293656760715"/>
        <n v="8.0897116291604885"/>
        <n v="38.009655336156065"/>
        <n v="9.5024237268014726"/>
        <n v="2.9238470365849576"/>
        <n v="5.3932084624713656"/>
        <n v="7.6017647989870207"/>
        <n v="5.4298433048433044"/>
        <n v="7.1911467457216016"/>
        <n v="2.5340060145615704"/>
        <n v="19.005223171889838"/>
        <n v="6.3350743906299467"/>
        <n v="12.669700207072108"/>
        <n v="3.8009852411664617"/>
        <n v="2.5339927986388635"/>
        <n v="2.9238408882693294"/>
        <n v="38.010010683337946"/>
        <n v="9.2456088006852681"/>
        <n v="9.5025521307324006"/>
        <n v="12.943987064609578"/>
        <n v="12.943142010239827"/>
        <n v="4.9781315423999333"/>
        <n v="2.5339532061934529"/>
        <n v="3.8009377225607341"/>
        <n v="3.800945635831289"/>
        <n v="3.800993115454617"/>
        <n v="12.943478846672054"/>
        <n v="4.7510830860534128"/>
        <n v="10.786400790442826"/>
        <n v="4.2232816793054182"/>
        <n v="7.6019228486646888"/>
        <n v="6.3349620837454665"/>
        <n v="6.3350280250576985"/>
        <n v="2.9238712622688885"/>
        <n v="12.670174744477414"/>
        <n v="12.669673471540856"/>
        <n v="9.5023243392941907"/>
        <n v="19.004688241810413"/>
        <n v="2.5339584322413886"/>
        <n v="5.39308970472662"/>
        <n v="21.572493544403279"/>
        <n v="2.7149950263378018"/>
        <n v="4.2233343883525878"/>
        <n v="19.004252878110535"/>
        <n v="5.4297921882682729"/>
        <n v="9.5021363294694776"/>
        <n v="32.359380262714716"/>
        <n v="4.9783817395134333"/>
        <n v="4.2232200551225754"/>
        <n v="3.1674546029987738"/>
        <n v="6.3346849698024643"/>
        <n v="2.9237037983774274"/>
        <n v="7.6017564680750063"/>
        <n v="9.245328226939435"/>
        <n v="21.572477434999328"/>
        <n v="32.358716152498992"/>
        <n v="6.3348563968668419"/>
        <n v="4.9782847490647573"/>
        <n v="4.9779805296071205"/>
        <n v="2.9236976876519578"/>
        <n v="3.8008109498002294"/>
        <n v="3.1673457547107611"/>
        <n v="16.178638782245571"/>
        <n v="8.089521452145215"/>
        <n v="6.3349156744069521"/>
        <n v="4.2231320323488042"/>
        <n v="9.5020767405063289"/>
        <n v="2.9237341772151897"/>
        <n v="12.669554324894515"/>
        <n v="5.4298089963833629"/>
        <n v="9.5022053006329106"/>
        <n v="4.7511026503164553"/>
        <n v="8.0897487707954472"/>
        <n v="4.2231363914050517"/>
        <n v="4.2231539715816444"/>
        <n v="38.008860409002807"/>
        <n v="2.9237584930002161"/>
        <n v="3.1674083303666789"/>
        <n v="4.2232594526412015"/>
        <n v="9.5023634349907038"/>
        <n v="2.71498640989563"/>
        <n v="9.5021754608021531"/>
        <n v="16.179687500000004"/>
        <n v="4.6227774784482749"/>
        <n v="3.1674379664056116"/>
        <n v="9.5023336761332171"/>
        <n v="12.669883711731668"/>
        <n v="4.6228448275862064"/>
        <n v="5.4297975488894279"/>
        <n v="2.7149157254168523"/>
        <n v="9.5022841434956291"/>
        <n v="12.669764927685268"/>
        <n v="5.4299218560184421"/>
        <n v="6.3349549763345596"/>
        <n v="2.7149920047914748"/>
        <n v="16.179725907468516"/>
        <n v="9.5021851763961394"/>
        <n v="6.3348230765174289"/>
        <n v="32.357575757575759"/>
        <n v="2.7149439510023279"/>
        <n v="3.1674379053947161"/>
        <n v="12.66983072298687"/>
        <n v="2.7149750265554728"/>
        <n v="3.800818667193989"/>
        <n v="3.4553256512125405"/>
        <n v="7.6017797112912788"/>
        <n v="2.7149411000310741"/>
        <n v="3.1674510579394899"/>
        <n v="64.718922558922557"/>
        <n v="2.5339819392261553"/>
        <n v="2.7150004237407832"/>
        <n v="2.9237340212583427"/>
        <n v="12.669580004745709"/>
        <n v="19.004488649845765"/>
        <n v="5.3930318945974465"/>
        <n v="4.9781832873207188"/>
        <n v="9.5023926283318829"/>
        <n v="4.2233471310430897"/>
        <n v="6.4718200794559282"/>
        <n v="4.6227382475446568"/>
        <n v="6.334829490779188"/>
        <n v="7.6018191165420967"/>
        <n v="6.4718672143290012"/>
        <n v="4.6227719153111373"/>
        <n v="2.5339528875179607"/>
        <n v="3.1674542914013792"/>
        <n v="8.0893650686776173"/>
        <n v="12.669368870610565"/>
        <n v="7.1905916150462339"/>
        <n v="38.008304334071504"/>
        <n v="4.6225472278865753"/>
        <n v="4.3144178112936533"/>
        <n v="5.4298481493198354"/>
        <n v="7.6018111357165443"/>
        <n v="19.003875202657284"/>
        <n v="19.003914745541536"/>
        <n v="3.4552787953080575"/>
        <n v="6.3347436962052006"/>
        <n v="2.7149184004338416"/>
        <n v="9.5023824587765429"/>
        <n v="12.669882821252983"/>
        <n v="6.3347370502174778"/>
        <n v="3.8008540925266905"/>
        <n v="10.786171143876659"/>
        <n v="16.179290379048005"/>
        <n v="3.8009094503756424"/>
        <n v="12.943607352050089"/>
        <n v="7.6019137999209176"/>
        <n v="12.669856333201531"/>
        <n v="4.2231184567193427"/>
        <n v="3.4552859263625937"/>
        <n v="5.4297576212882053"/>
        <n v="12.942937929177324"/>
        <n v="2.9237338913508304"/>
        <n v="2.9237369328706166"/>
        <n v="2.9237551819893364"/>
        <n v="6.3348490240269921"/>
        <n v="2.9236699959853527"/>
        <n v="19.003874743001738"/>
        <n v="3.8007828562391266"/>
        <n v="5.4297349811346329"/>
        <n v="19.004191048552901"/>
        <n v="2.5339105909642048"/>
        <n v="6.3347830671094947"/>
        <n v="3.4552607081369979"/>
        <n v="38.007867789506975"/>
        <n v="7.1905232058042561"/>
        <n v="21.571816447885112"/>
        <n v="8.0894816560080773"/>
        <n v="3.1673980943344007"/>
        <n v="19.004408334321749"/>
        <n v="5.8833634221719038"/>
        <n v="2.9236821137271831"/>
        <n v="2.9236912372043231"/>
        <n v="9.2453334615569549"/>
        <n v="3.1673387628159513"/>
        <n v="21.572444743632897"/>
        <n v="7.6016683798529296"/>
        <n v="3.4553109972181688"/>
        <n v="7.6014390195690851"/>
        <n v="9.5018086578375165"/>
        <n v="19.003696382684321"/>
        <n v="3.8007590432891876"/>
        <n v="2.7148589501030691"/>
        <n v="3.8008064834947617"/>
        <n v="3.8008222968966199"/>
        <n v="6.4716410877759829"/>
        <n v="5.3927048978035046"/>
        <n v="3.1672761174362218"/>
        <n v="2.9236455748552523"/>
        <n v="5.4296387910002704"/>
        <n v="19.003893896268185"/>
        <n v="32.357003432725314"/>
        <n v="5.4297517394054386"/>
        <n v="5.4297573868256972"/>
        <n v="3.455174346940169"/>
        <n v="5.4295822768368911"/>
        <n v="2.923633389182664"/>
        <n v="4.7509141400166026"/>
        <n v="7.6014863422540211"/>
        <n v="3.1672859759391758"/>
        <n v="2.7148193744035147"/>
        <n v="5.3925831202046037"/>
        <n v="2.9235482281968173"/>
        <n v="19.003359949403116"/>
        <n v="9.5016898569056849"/>
        <n v="12.669091100745778"/>
        <n v="2.714813706334775"/>
        <n v="9.5018479721717135"/>
        <n v="4.9779657682470981"/>
        <n v="8.0892616772109296"/>
        <n v="7.6013123048341837"/>
        <n v="2.5337734034283308"/>
        <n v="7.6013676429898416"/>
        <n v="5.4295539631718928"/>
        <n v="38.00691726945729"/>
        <n v="2.9236181424014935"/>
        <n v="3.800588932806324"/>
        <n v="2.92353298875038"/>
        <n v="19.002964426877469"/>
        <n v="2.5337417654808956"/>
        <n v="4.7507954545454547"/>
        <n v="3.1672035573122526"/>
        <n v="7.6013043478260869"/>
        <n v="9.5016600790513834"/>
        <n v="6.3342028641819175"/>
        <n v="9.5013240583376142"/>
        <n v="9.2441261295904624"/>
        <n v="3.1671804803499204"/>
        <n v="19.00308288209952"/>
        <n v="5.4295030687663388"/>
        <n v="4.7508300067191014"/>
        <n v="4.2228238435257639"/>
        <n v="2.5337153848180645"/>
        <n v="9.5015611414117451"/>
        <n v="3.1671903406845314"/>
        <n v="6.4713122476446845"/>
        <n v="32.356628532974426"/>
        <n v="21.571130551816957"/>
        <n v="12.668906278818538"/>
        <n v="7.6010433545429388"/>
        <n v="19.002746709876302"/>
        <n v="5.4293562028217996"/>
        <n v="7.6011065881516027"/>
        <n v="4.7506965577204276"/>
        <n v="2.9235086140591413"/>
        <n v="9.2443115729570184"/>
        <n v="21.570194917345177"/>
        <n v="6.3341039624828754"/>
        <n v="3.8004702813784377"/>
        <n v="2.5336732005480029"/>
        <n v="2.7146696174517859"/>
        <n v="19.002746601327853"/>
        <n v="4.2228633154178521"/>
        <n v="4.2228677064671372"/>
        <n v="21.569595837258337"/>
        <n v="4.7505581900810121"/>
        <n v="5.4292827504445755"/>
        <n v="7.6010037541987749"/>
        <n v="12.668405453467694"/>
        <n v="2.9234812214065324"/>
        <n v="7.1900297552295935"/>
        <n v="10.785067061409412"/>
        <n v="9.5010570615664278"/>
        <n v="12.668207803156038"/>
        <n v="12.942484187861659"/>
        <n v="3.4550483895303308"/>
        <n v="4.7507508100845648"/>
        <n v="2.7147740231001118"/>
        <n v="5.4295536913888292"/>
        <n v="2.7146808618733376"/>
        <n v="4.2228456773049174"/>
        <n v="5.3926753235102831"/>
        <n v="4.7507458410716401"/>
        <n v="3.1671638940477607"/>
        <n v="6.3343804744405379"/>
        <n v="5.8829980488461286"/>
        <n v="64.713718630155412"/>
        <n v="7.6011063695274217"/>
        <n v="3.1671309467362101"/>
        <n v="3.4550555340029021"/>
        <n v="9.5014027185079808"/>
        <n v="2.9235115682484101"/>
        <n v="9.5015311363995565"/>
        <n v="10.785208109077862"/>
        <n v="4.6222416576964482"/>
        <n v="7.601019400213362"/>
        <n v="2.7146497857904861"/>
        <n v="7.6010668141767752"/>
        <n v="12.668734442293255"/>
        <n v="7.6012485677031885"/>
        <n v="7.6012801770121303"/>
        <n v="10.785701471115898"/>
        <n v="9.5013532200711186"/>
        <n v="6.4710662630339719"/>
        <n v="8.0889589640094179"/>
        <n v="6.334400105360201"/>
        <n v="6.3344922955353615"/>
        <n v="6.4712949882273794"/>
        <n v="7.1903950368127969"/>
        <n v="12.669142631371001"/>
        <n v="2.9235631817118128"/>
        <n v="3.4551273072074302"/>
        <n v="3.4551308988905287"/>
        <n v="12.942899428187015"/>
        <n v="12.669089855530535"/>
        <n v="2.5338206050070462"/>
        <n v="4.2230519010180032"/>
        <n v="3.1671670880741676"/>
        <n v="9.5015506479140317"/>
        <n v="5.4294575130937321"/>
        <n v="2.9235753184868232"/>
        <n v="4.7508592762326165"/>
        <n v="9.5017580594184583"/>
        <n v="64.714045472891158"/>
        <n v="4.978024195634851"/>
        <n v="16.177709019977129"/>
        <n v="7.6012799747165483"/>
        <n v="16.177759467276516"/>
        <n v="3.4551631752279643"/>
        <n v="7.6013905898155096"/>
        <n v="5.3927041994574108"/>
        <n v="3.8007348003002406"/>
        <n v="2.7148133934567782"/>
        <n v="4.6223371032680243"/>
        <n v="3.4551164644788726"/>
        <n v="4.9779532366469885"/>
        <n v="2.9235752791097656"/>
        <n v="2.5337757762502964"/>
        <n v="3.8006676147586314"/>
        <n v="7.6014853440783758"/>
        <n v="4.2228849825531629"/>
        <n v="21.570419693301051"/>
        <n v="16.177831584611248"/>
        <n v="7.601287774047008"/>
        <n v="3.8006517874777801"/>
        <n v="12.66887879386398"/>
        <n v="12.942440139897766"/>
        <n v="8.0890671240247496"/>
        <n v="4.7507455759203667"/>
        <n v="2.7147117576687809"/>
        <n v="3.8005964607362928"/>
        <n v="6.3343340180123242"/>
        <n v="3.1671703007320802"/>
        <n v="2.7147540798591514"/>
        <n v="38.007307631537373"/>
        <n v="6.3343208121025389"/>
        <n v="7.6011849745230462"/>
        <n v="2.7147117408404284"/>
        <n v="12.942484363440714"/>
        <n v="2.7147512399911973"/>
        <n v="2.5337888902055274"/>
        <n v="5.392757863115655"/>
        <n v="9.5017774617845721"/>
        <n v="12.668536219290624"/>
        <n v="5.3928811621494388"/>
        <n v="10.785795951308092"/>
        <n v="7.6012876214550902"/>
        <n v="2.9235903917553339"/>
        <n v="2.7147625066299526"/>
        <n v="7.6013429180819969"/>
        <n v="2.5337967717302581"/>
        <n v="5.3926529926025557"/>
        <n v="3.167147201706229"/>
        <n v="6.3343075687560075"/>
        <n v="9.5014909751569956"/>
        <n v="4.2228892662954038"/>
        <n v="12.668694129573312"/>
        <n v="4.2229112085346534"/>
        <n v="8.0885616300181553"/>
        <n v="2.7146270593545472"/>
        <n v="8.0885700356398349"/>
        <n v="19.002507898894155"/>
        <n v="3.1670978146392836"/>
        <n v="12.668430753027909"/>
        <n v="4.7506714060031587"/>
        <n v="7.6010821484992093"/>
        <n v="3.8004265234390417"/>
        <n v="64.710577634321837"/>
        <n v="2.5336413780393086"/>
        <n v="3.8004897120966779"/>
        <n v="6.4711451818976524"/>
        <n v="2.9234627384384502"/>
        <n v="7.6010110185221746"/>
        <n v="38.003633204328253"/>
        <n v="8.0884380043033879"/>
        <n v="4.750508451149198"/>
        <n v="19.002172024326672"/>
        <n v="12.941756320602474"/>
        <n v="3.800454150541031"/>
        <n v="2.7146185699617496"/>
        <n v="3.8004857436221462"/>
        <n v="4.6221614923537988"/>
        <n v="6.3339717516355352"/>
        <n v="5.8828304562570297"/>
        <n v="19.002171938553882"/>
        <n v="5.4292596792300607"/>
        <n v="5.8829343733189887"/>
        <n v="38.005133672945547"/>
        <n v="3.4550301019913623"/>
        <n v="3.8003948823250675"/>
        <n v="3.4549116181559714"/>
        <n v="9.5010563102195551"/>
        <n v="4.7505380271679032"/>
        <n v="32.354669535399715"/>
        <n v="5.4291975991154633"/>
        <n v="4.2227180189192515"/>
        <n v="3.1669825600526487"/>
        <n v="3.4549008346046843"/>
        <n v="4.2226829000767792"/>
        <n v="4.2226916748930572"/>
        <n v="2.5336150049358341"/>
        <n v="4.7505577492596247"/>
        <n v="12.668167160250082"/>
        <n v="6.3341164856860814"/>
        <n v="4.2225775882492309"/>
        <n v="3.8003277264471285"/>
        <n v="4.7504145936981752"/>
        <n v="5.3923681143830402"/>
        <n v="16.177171574559633"/>
        <n v="4.7504639500908157"/>
        <n v="12.66795651372766"/>
        <n v="2.7144633902836608"/>
        <n v="2.9232834524420577"/>
        <n v="21.568515406162465"/>
        <n v="4.2225424777246943"/>
        <n v="4.3137613445378147"/>
        <n v="3.8003356102183439"/>
        <n v="4.750434319106092"/>
        <n v="2.7145451776477953"/>
        <n v="6.3336952516319238"/>
        <n v="4.7502714387239422"/>
        <n v="19.001144977890082"/>
        <n v="6.3337939566224479"/>
        <n v="38.002882185723315"/>
        <n v="7.1898412698412697"/>
        <n v="19.001579279848389"/>
        <n v="12.941875630252101"/>
        <n v="5.8822875161944816"/>
        <n v="4.7503109084448658"/>
        <n v="21.568656448866182"/>
        <n v="3.1668870991090583"/>
        <n v="21.568835708523796"/>
        <n v="6.4706776015057805"/>
        <n v="19.001579217497731"/>
        <n v="19.000829056454794"/>
        <n v="2.7144154306017709"/>
        <n v="12.667324647979997"/>
        <n v="5.4288590604026838"/>
        <n v="4.7502812870114486"/>
        <n v="2.5334886169232793"/>
        <n v="4.2225073474579986"/>
        <n v="3.4547895057962168"/>
        <n v="3.4546567088116968"/>
        <n v="7.600315818562235"/>
        <n v="32.352860119647779"/>
        <n v="6.3336688905557104"/>
        <n v="3.8002171252615367"/>
        <n v="6.3337149474293692"/>
        <n v="8.0883242589231692"/>
        <n v="7.6001973788094102"/>
        <n v="12.66719301015843"/>
        <n v="2.5334491289015215"/>
        <n v="9.2434659036352809"/>
        <n v="3.8002210642665397"/>
        <n v="6.3337807253013327"/>
        <n v="3.1669364177061952"/>
        <n v="19.001736933522817"/>
        <n v="38.002092132791219"/>
        <n v="2.5334833353070438"/>
        <n v="2.7144492502720898"/>
        <n v="32.353542142761128"/>
        <n v="2.5335017566020608"/>
        <n v="4.2225073136927245"/>
        <n v="4.3138593897029169"/>
        <n v="7.6005921130541196"/>
        <n v="12.667206126154575"/>
        <n v="5.4288139033935199"/>
        <n v="12.667232441251548"/>
        <n v="3.1668245572484932"/>
        <n v="3.4547248756611664"/>
        <n v="32.352611062571413"/>
        <n v="4.7501134793763571"/>
        <n v="3.8001105190447997"/>
        <n v="10.784338105159398"/>
        <n v="12.66710084862838"/>
        <n v="4.2224415060412683"/>
        <n v="2.9232530248516033"/>
        <n v="7.6004815472666269"/>
        <n v="7.6001973476476152"/>
        <n v="6.470430107526882"/>
        <n v="3.8001578781180925"/>
        <n v="2.714401303622175"/>
        <n v="2.923210512253771"/>
        <n v="5.8823008308895401"/>
        <n v="10.784330197132617"/>
        <n v="7.6001657654813117"/>
        <n v="2.923155859020405"/>
        <n v="9.2431672218648888"/>
        <n v="7.6003078501795791"/>
        <n v="2.7144266713276459"/>
        <n v="5.3920211455323335"/>
        <n v="9.5005821525831777"/>
        <n v="2.9232651549421491"/>
        <n v="4.2223406214644665"/>
        <n v="7.6002210119188556"/>
        <n v="6.333524087668061"/>
        <n v="2.5334148972557688"/>
        <n v="6.3335372431394221"/>
        <n v="3.1667817770410718"/>
        <n v="3.1667916436445918"/>
        <n v="2.9232499681232809"/>
        <n v="9.5002170567109996"/>
        <n v="3.1667587513319391"/>
        <n v="2.7143674629171293"/>
        <n v="12.667061315232122"/>
        <n v="2.714392833182051"/>
        <n v="3.8001618059118352"/>
        <n v="6.3336358972335143"/>
        <n v="6.333399105498553"/>
        <n v="10.784090400035838"/>
        <n v="5.392078797652645"/>
        <n v="12.666956064193634"/>
        <n v="12.666982373059723"/>
        <n v="19.000532754538277"/>
        <n v="4.2223406121196172"/>
        <n v="9.5003453038674017"/>
        <n v="3.7999921076516312"/>
        <n v="4.977062110099804"/>
        <n v="9.2431537420450933"/>
        <n v="2.9231042427443517"/>
        <n v="5.4286390772717281"/>
        <n v="3.8000710311353139"/>
        <n v="2.7143590003777049"/>
        <n v="3.7999526477783911"/>
        <n v="2.9230617460828179"/>
        <n v="3.4545346926769076"/>
        <n v="5.4286559861100141"/>
        <n v="5.8819904229068429"/>
        <n v="9.5002663562465468"/>
        <n v="19.00055244258543"/>
        <n v="6.3335306342567019"/>
        <n v="5.4285319699437995"/>
        <n v="2.5333228110326322"/>
        <n v="19.000039458627629"/>
        <n v="2.9231103111464551"/>
        <n v="5.4286447088798813"/>
        <n v="8.0879971781779094"/>
        <n v="3.1667422957029556"/>
        <n v="7.5999131944444445"/>
        <n v="7.1889075504796045"/>
        <n v="7.5999447601010095"/>
        <n v="7.6"/>
        <n v="9.5000591856060606"/>
        <n v="3.1667192760942759"/>
        <n v="3.1667291403619533"/>
        <n v="4.2221433111944062"/>
        <n v="7.599873742355495"/>
        <n v="18.999763266916549"/>
        <n v="3.4545059990315465"/>
        <n v="12.940597917366478"/>
        <n v="5.882138821876814"/>
        <n v="9.24338020058544"/>
        <n v="16.175965737319451"/>
        <n v="9.4997139588100694"/>
        <n v="4.222108244123552"/>
        <n v="6.4699852210130313"/>
        <n v="5.8818047463754839"/>
        <n v="21.566886112230733"/>
        <n v="6.333313606354718"/>
        <n v="7.5999842184171058"/>
        <n v="4.2220819470198094"/>
        <n v="7.5997711760760636"/>
        <n v="8.0872573386175866"/>
        <n v="7.1887328989498673"/>
        <n v="12.939759521730368"/>
        <n v="6.333247853131863"/>
        <n v="10.783177716575985"/>
        <n v="3.7999723833195249"/>
        <n v="6.3330440271421811"/>
        <n v="6.3330769028457219"/>
        <n v="3.7998619220451313"/>
        <n v="37.99877702382831"/>
        <n v="9.4997041186681397"/>
        <n v="16.175152817894805"/>
        <n v="2.5332675819262533"/>
        <n v="6.3329256906912832"/>
        <n v="4.3130933190041203"/>
        <n v="2.9229191259251617"/>
        <n v="18.999072941733399"/>
        <n v="18.999151840309281"/>
        <n v="3.1665384564808603"/>
        <n v="7.5997001854116526"/>
        <n v="3.1665516062435075"/>
        <n v="5.4281713158636231"/>
        <n v="18.998619329388557"/>
        <n v="12.665904010519395"/>
        <n v="9.4994378698224846"/>
        <n v="4.2219723865877716"/>
        <n v="3.7998185404339253"/>
        <n v="16.1750235088662"/>
        <n v="18.99930966469428"/>
        <n v="2.5331466214350522"/>
        <n v="21.565562943560124"/>
        <n v="4.6212976022566998"/>
        <n v="2.9229373443013928"/>
        <n v="2.5332202542963462"/>
        <n v="7.1887373974821083"/>
        <n v="12.666259056184503"/>
        <n v="5.3916090178431508"/>
        <n v="4.2219417271484172"/>
        <n v="5.428210792047965"/>
        <n v="9.2428158851692999"/>
        <n v="3.1664661565162513"/>
        <n v="18.998856106027137"/>
        <n v="12.940103432063939"/>
        <n v="5.4282896812874721"/>
        <n v="10.782706514439221"/>
        <n v="16.174395567494962"/>
        <n v="21.565860756659951"/>
        <n v="7.5995030173943912"/>
        <n v="7.599518794619966"/>
        <n v="2.7141279420299651"/>
        <n v="32.349395567494959"/>
        <n v="12.665536010097027"/>
        <n v="2.9228220702544281"/>
        <n v="3.7996963003865267"/>
        <n v="5.4281432064819297"/>
        <n v="5.8813865605216087"/>
        <n v="3.1664201572401462"/>
        <n v="37.997081328390003"/>
        <n v="4.7496598169914019"/>
        <n v="7.188413583148658"/>
        <n v="12.665312561624928"/>
        <n v="2.7140152688959631"/>
        <n v="10.782754684037338"/>
        <n v="3.1663873003352396"/>
        <n v="7.5993374087951091"/>
        <n v="4.7495908104910267"/>
        <n v="4.2219110848178101"/>
        <n v="4.620999769770922"/>
        <n v="2.9227705170677249"/>
        <n v="7.5992979965294198"/>
        <n v="21.565202793446144"/>
        <n v="5.428171410542447"/>
        <n v="12.939255976363148"/>
        <n v="4.3131032321604446"/>
        <n v="2.9227978315804157"/>
        <n v="2.5331019705275337"/>
        <n v="5.3915189363416607"/>
        <n v="12.665641308777326"/>
        <n v="4.2218804362591085"/>
        <n v="4.7496154907914976"/>
        <n v="3.4542980779917323"/>
        <n v="6.3329192464934083"/>
        <n v="6.3326760785550915"/>
        <n v="37.996293083050716"/>
        <n v="10.782761476308782"/>
        <n v="6.3328272471540874"/>
        <n v="4.2218935948331016"/>
        <n v="4.9766901332066169"/>
        <n v="7.1885598752583251"/>
        <n v="8.0866456291123949"/>
        <n v="64.693299315160473"/>
        <n v="10.7823620249765"/>
        <n v="4.2218497925347567"/>
        <n v="4.7495908750345048"/>
        <n v="18.998521235064473"/>
        <n v="12.665720257107932"/>
        <n v="3.4542873428476173"/>
        <n v="6.332623554153523"/>
        <n v="37.996017350157736"/>
        <n v="2.5330835962145111"/>
        <n v="37.99633280757098"/>
        <n v="12.665496845425869"/>
        <n v="37.996924290220825"/>
        <n v="3.4542658445655294"/>
        <n v="6.4697529206391824"/>
        <n v="7.5991167540712103"/>
        <n v="3.1663249346108855"/>
        <n v="2.5330678338130728"/>
        <n v="6.4694528365223229"/>
        <n v="7.5992981349315878"/>
        <n v="2.533115150559258"/>
        <n v="6.3328273070199659"/>
        <n v="3.7995583944483871"/>
        <n v="7.5991404463370387"/>
        <n v="3.1663118050626919"/>
        <n v="3.7995899377020739"/>
        <n v="4.7494923507609812"/>
        <n v="7.1885494759613602"/>
        <n v="9.2424207548074619"/>
        <n v="9.4990931314565081"/>
        <n v="3.7995071560935219"/>
        <n v="32.346603114930183"/>
        <n v="3.1662658202893978"/>
        <n v="6.3325382118308822"/>
        <n v="2.7139702941855681"/>
        <n v="2.9227615029767771"/>
        <n v="4.7494972992153928"/>
        <n v="2.7139590420618647"/>
        <n v="64.692018527220242"/>
        <n v="18.997930137202335"/>
        <n v="12.665523313883195"/>
        <n v="9.499162198391419"/>
        <n v="3.7997397886768645"/>
        <n v="16.173877290729678"/>
        <n v="9.4994381800977763"/>
        <n v="4.7495614035087712"/>
        <n v="3.4542408114259091"/>
        <n v="12.665562783362903"/>
        <n v="4.9766757375000639"/>
        <n v="4.6212660267167882"/>
        <n v="4.6212756163753008"/>
        <n v="7.1886733346758849"/>
        <n v="12.939652278982345"/>
        <n v="18.998265394622724"/>
        <n v="4.2218455149938237"/>
        <n v="3.4542408234358084"/>
        <n v="2.9228343209262553"/>
        <n v="6.3328142658151334"/>
        <n v="3.7996964440589758"/>
        <n v="4.976584363414811"/>
        <n v="2.9227494230845039"/>
        <n v="4.3130576811205081"/>
        <n v="9.4989553356723295"/>
        <n v="4.2217623071094117"/>
        <n v="8.0870670559806683"/>
        <n v="7.5992746481649389"/>
        <n v="6.3327420139025765"/>
        <n v="18.998442858832341"/>
        <n v="9.4988765373699149"/>
        <n v="9.242010489678119"/>
        <n v="32.347204510369821"/>
        <n v="6.3326697676863244"/>
        <n v="37.996097445600761"/>
        <n v="2.9227949203114765"/>
        <n v="18.998206401766005"/>
        <n v="18.99775316330955"/>
        <n v="9.4988962907485526"/>
        <n v="18.997871417872204"/>
        <n v="2.5330521502621308"/>
        <n v="32.348446204443249"/>
        <n v="18.998088217903742"/>
        <n v="2.5330889405705128"/>
        <n v="12.665444702852565"/>
        <n v="6.3324727368282749"/>
        <n v="2.7139225181598059"/>
        <n v="5.4278506672673004"/>
        <n v="6.3325055840231244"/>
        <n v="7.5990145841545136"/>
        <n v="12.665076862435948"/>
        <n v="4.9765513680949924"/>
        <n v="2.7140041669012893"/>
        <n v="2.5329759699394327"/>
        <n v="6.33245306320865"/>
        <n v="4.6208020554708682"/>
        <n v="7.5992116983958047"/>
        <n v="12.665444799180165"/>
        <n v="9.4991033069252282"/>
        <n v="3.1664104686453038"/>
        <n v="3.7995782752640705"/>
        <n v="7.5992196121708968"/>
        <n v="5.4280309002049494"/>
        <n v="3.7996334542014818"/>
        <n v="3.1663644962951287"/>
        <n v="3.45426239376263"/>
        <n v="21.565890432409461"/>
        <n v="3.1664433233485734"/>
        <n v="64.693933700174469"/>
        <n v="12.665379208870323"/>
        <n v="3.7996531746344537"/>
        <n v="21.565047197244219"/>
        <n v="5.3912673914016009"/>
        <n v="4.3130228604661571"/>
        <n v="37.996886454104754"/>
        <n v="3.7995428391266648"/>
        <n v="3.1662856992722204"/>
        <n v="4.976606134437298"/>
        <n v="18.997793016473555"/>
        <n v="6.4696819218896797"/>
        <n v="4.2218981809901646"/>
        <n v="3.1664499093560332"/>
        <n v="9.499369433278158"/>
        <n v="2.9227768093974991"/>
        <n v="4.7495270935960594"/>
        <n v="18.998206896551725"/>
        <n v="16.174142790042271"/>
        <n v="2.533136288998358"/>
        <n v="6.3328472906403945"/>
        <n v="4.2219157088122605"/>
        <n v="37.997280788177335"/>
        <n v="5.4280084669428925"/>
        <n v="6.4693236714975839"/>
        <n v="4.7495369640605292"/>
        <n v="18.998206967213111"/>
        <n v="3.454240943482747"/>
        <n v="6.332827606137033"/>
        <n v="6.3328473097940305"/>
        <n v="37.99625645269338"/>
        <n v="6.3327422469165002"/>
        <n v="4.7495616109075147"/>
        <n v="5.8815205192016782"/>
        <n v="9.4991527761358707"/>
        <n v="21.565687063875473"/>
        <n v="3.4542624495337582"/>
        <n v="12.665852280936807"/>
        <n v="16.173498825897347"/>
        <n v="4.2218194236477791"/>
        <n v="3.4542230564769771"/>
        <n v="12.665589618304569"/>
        <n v="7.5994010560327832"/>
        <n v="18.998561746394515"/>
        <n v="5.4281886448329812"/>
        <n v="7.5991883052917766"/>
        <n v="3.4541800844649657"/>
        <n v="3.7996256747704793"/>
        <n v="64.697148607849712"/>
        <n v="3.7996532566294965"/>
        <n v="37.996808384885142"/>
        <n v="9.4992414988770246"/>
        <n v="3.4542875462533442"/>
        <n v="3.7996020488573676"/>
        <n v="9.4990445232466509"/>
        <n v="7.1883283390730064"/>
        <n v="6.3327029156816392"/>
        <n v="16.17380584999329"/>
        <n v="3.166367874967166"/>
        <n v="21.565186278456103"/>
        <n v="2.5330181369265725"/>
        <n v="5.4279297787433789"/>
        <n v="2.9227435422620798"/>
        <n v="18.997872424254364"/>
        <n v="2.9227526344661205"/>
        <n v="4.749507505614436"/>
        <n v="4.2217975826186693"/>
        <n v="12.665484680141313"/>
        <n v="32.346984638089488"/>
        <n v="16.173525860334074"/>
        <n v="9.4988574580411314"/>
        <n v="7.5991096052320541"/>
        <n v="3.7995745016153175"/>
        <n v="5.4280536263043544"/>
        <n v="2.7140324414376891"/>
        <n v="6.3327620623539005"/>
        <n v="18.997557420320685"/>
        <n v="16.173162060638582"/>
        <n v="6.3325782347765562"/>
        <n v="6.4693453179500935"/>
        <n v="2.9228314529106396"/>
        <n v="3.7996848284284752"/>
        <n v="18.998818106606784"/>
        <n v="4.2218020100150575"/>
        <n v="9.2424297596688252"/>
        <n v="4.2218589137514444"/>
        <n v="7.599353923731484"/>
        <n v="2.5331206009034566"/>
        <n v="7.1886980890200629"/>
        <n v="6.3329196869419064"/>
        <n v="3.4543198292410393"/>
        <n v="3.1663646510406407"/>
        <n v="18.998227299586368"/>
        <n v="3.1663744993762721"/>
        <n v="4.2218414199111463"/>
        <n v="18.998404569627734"/>
        <n v="37.99688792594052"/>
        <n v="3.7996887925940519"/>
        <n v="7.599101867170881"/>
        <n v="5.4279636695141296"/>
        <n v="5.427986179108844"/>
        <n v="2.7140127854497975"/>
        <n v="7.5992751910501841"/>
        <n v="6.4698303038433167"/>
        <n v="4.2218808267023817"/>
        <n v="2.9228466326079183"/>
        <n v="7.5991097805963674"/>
        <n v="9.4989266159845585"/>
        <n v="18.998207744121007"/>
        <n v="2.5330969918987409"/>
        <n v="3.45422317077101"/>
        <n v="3.7996573049198408"/>
        <n v="4.9766444822782852"/>
        <n v="21.565750055890902"/>
        <n v="4.7494731763037663"/>
        <n v="10.78218541121767"/>
        <n v="5.8812164296035263"/>
        <n v="6.3326702904259236"/>
        <n v="5.4280143599900965"/>
        <n v="3.4542124410960082"/>
        <n v="4.7495519536789041"/>
        <n v="2.7139227899596561"/>
        <n v="64.694051371470721"/>
        <n v="18.997518610421835"/>
        <n v="4.221697060406739"/>
        <n v="3.1662892066117876"/>
        <n v="3.7995943124975384"/>
        <n v="2.5330655008074361"/>
        <n v="4.2217845873759856"/>
        <n v="4.9762968388907227"/>
        <n v="5.3910441255364816"/>
        <n v="3.4540978910809552"/>
        <n v="6.3325193645792304"/>
        <n v="18.997794407246946"/>
        <n v="6.3325981357489827"/>
        <n v="9.2419336296750458"/>
        <n v="9.4986018668031988"/>
        <n v="37.994604387381351"/>
        <n v="4.2216314617165311"/>
        <n v="6.3325193966366031"/>
        <n v="8.0869182537553659"/>
        <n v="3.4541516142083268"/>
        <n v="3.1663089283604426"/>
        <n v="5.3914017793276114"/>
        <n v="18.997420447385"/>
        <n v="2.7139397110450982"/>
        <n v="5.4279019263660091"/>
        <n v="7.5990626969124131"/>
        <n v="3.7995786074354121"/>
        <n v="32.347347951451752"/>
        <n v="9.4990055923125389"/>
        <n v="3.4541874319757118"/>
        <n v="9.4987201197180333"/>
        <n v="3.1662498851389489"/>
        <n v="5.427862571799877"/>
        <n v="12.665025794510299"/>
        <n v="3.7995746859370692"/>
        <n v="2.7139903572975679"/>
        <n v="4.7494929705036819"/>
        <n v="7.5988973773332278"/>
        <n v="8.0866467748424284"/>
        <n v="4.7493207056785067"/>
        <n v="2.9226619249853085"/>
        <n v="4.2216665354020639"/>
        <n v="3.7995392612428129"/>
        <n v="4.7494289989761356"/>
        <n v="8.0868563095078443"/>
        <n v="9.4985134869068713"/>
        <n v="2.9226407378799584"/>
        <n v="2.9226589122631648"/>
        <n v="3.1662696068779939"/>
        <n v="12.665104679398832"/>
        <n v="5.4279132562652936"/>
        <n v="10.782199128394234"/>
        <n v="5.3911107386300152"/>
        <n v="2.9226316682215248"/>
        <n v="3.7994408568278462"/>
        <n v="37.994408568278466"/>
        <n v="3.7994447944558192"/>
        <n v="7.5990077177508253"/>
        <n v="2.7139594536822442"/>
        <n v="12.665157242610384"/>
        <n v="2.5329579609140191"/>
        <n v="12.938374899436846"/>
        <n v="5.4277951839081098"/>
        <n v="5.8811038786903627"/>
        <n v="3.7994645036815369"/>
        <n v="2.9226680316572824"/>
        <n v="3.4540765373147146"/>
        <n v="3.7995511280859939"/>
        <n v="7.5989133002598628"/>
        <n v="18.997283250649659"/>
        <n v="2.5329815996010185"/>
        <n v="3.7994802740373257"/>
        <n v="4.7493503425466566"/>
        <n v="5.8814086155196375"/>
        <n v="6.3325196209675312"/>
        <n v="4.6208161349945893"/>
        <n v="2.9226014349444402"/>
        <n v="18.996909327138862"/>
        <n v="12.66471120910272"/>
        <n v="4.6208927494038443"/>
        <n v="9.2418046524100017"/>
        <n v="12.938633773546961"/>
        <n v="9.4988582227646745"/>
        <n v="18.996988188976378"/>
        <n v="4.2215616797900264"/>
        <n v="12.938101622201367"/>
        <n v="4.2216054243219601"/>
        <n v="3.1662270341207348"/>
        <n v="2.9226832222895216"/>
        <n v="2.7139566929133854"/>
        <n v="3.4539942951422815"/>
        <n v="6.3323556815348478"/>
        <n v="7.5988268178418155"/>
        <n v="2.5329658937312183"/>
        <n v="4.3129105778254457"/>
        <n v="37.994803354198652"/>
        <n v="2.7139285854887603"/>
        <n v="2.9226983795307873"/>
        <n v="9.4984548460751128"/>
        <n v="12.938132582612775"/>
        <n v="64.690729941685092"/>
        <n v="3.4540086321048453"/>
        <n v="4.7492667900165344"/>
        <n v="7.1879705967781575"/>
        <n v="3.4540837872465304"/>
        <n v="4.7494094953153292"/>
        <n v="3.1661581965384671"/>
        <n v="18.997067275518638"/>
        <n v="6.3323688803159737"/>
        <n v="4.9764523297601926"/>
        <n v="4.7493209463449197"/>
        <n v="5.3912293049131979"/>
        <n v="7.5990237373538552"/>
        <n v="9.4986025822705091"/>
        <n v="4.2216273902622508"/>
        <n v="16.173307640750668"/>
        <n v="7.1881814119749787"/>
        <n v="3.4541267660067851"/>
        <n v="4.2217192393148935"/>
        <n v="12.665197081824385"/>
        <n v="18.997894032435838"/>
        <n v="9.4986124778586891"/>
        <n v="5.4278122979166072"/>
        <n v="9.4986813619366259"/>
        <n v="4.6208076823652187"/>
        <n v="6.3324804828445851"/>
        <n v="2.5330000656038836"/>
        <n v="6.4691776690570331"/>
        <n v="3.1661516964496577"/>
        <n v="10.782040971337935"/>
        <n v="6.4692379867301115"/>
        <n v="4.7492669054554044"/>
        <n v="12.664790469442915"/>
        <n v="4.9764297092894374"/>
        <n v="32.346960659473226"/>
        <n v="7.5990395969456017"/>
        <n v="16.172647768395656"/>
        <n v="2.9226227780956791"/>
        <n v="2.5329423649650362"/>
        <n v="3.7994253552170663"/>
        <n v="16.172815306259213"/>
        <n v="7.5989373007438878"/>
        <n v="3.7994765222182858"/>
        <n v="16.173033105481839"/>
        <n v="3.7993466624685133"/>
        <n v="4.9763488086769145"/>
        <n v="3.7993702770780855"/>
        <n v="6.3323428316540724"/>
        <n v="4.7492964814231735"/>
        <n v="8.0868264977885005"/>
        <n v="9.4988586272040294"/>
        <n v="9.4985044669211689"/>
        <n v="9.2416308478762392"/>
        <n v="5.3910071701400524"/>
        <n v="4.7493063481443585"/>
        <n v="3.7994490141288519"/>
        <n v="3.4540588696202845"/>
        <n v="4.7493407847613049"/>
        <n v="37.99472627809044"/>
        <n v="37.993270365997638"/>
        <n v="5.4276269185360091"/>
        <n v="4.2215094669640125"/>
        <n v="2.922598613507704"/>
        <n v="9.4985045257772533"/>
        <n v="21.563276154739569"/>
        <n v="2.7138696801034459"/>
        <n v="2.922547170668063"/>
        <n v="2.713799423196928"/>
        <n v="6.3322904778770353"/>
        <n v="4.3128383811310638"/>
        <n v="5.4277675022627987"/>
        <n v="2.7139006167182935"/>
        <n v="12.66500072147233"/>
        <n v="5.4276775876413836"/>
        <n v="4.7492228081221466"/>
        <n v="7.5987643632929318"/>
        <n v="9.498455454116165"/>
        <n v="3.4539838014967872"/>
        <n v="7.5988273256729091"/>
        <n v="3.7994215331339523"/>
        <n v="2.9226380026395771"/>
        <n v="16.172763819095476"/>
        <n v="8.0864489112227798"/>
        <n v="4.2214789455965231"/>
        <n v="9.4983866525006881"/>
        <n v="10.782077051926299"/>
        <n v="18.997088104513438"/>
        <n v="6.3323823764739835"/>
        <n v="9.4981998111277246"/>
        <n v="12.664345111618267"/>
        <n v="5.4275877188051567"/>
        <n v="12.66438446000892"/>
        <n v="4.749168765247501"/>
        <n v="3.4539409201800009"/>
        <n v="3.1661387424254346"/>
        <n v="37.993743605886515"/>
        <n v="18.996124336022032"/>
        <n v="4.2215096071873566"/>
        <n v="3.1661354842940521"/>
        <n v="7.1881280986198588"/>
        <n v="18.996871926027936"/>
        <n v="2.7139315927039709"/>
        <n v="9.4988392681487319"/>
        <n v="9.2416905128769518"/>
        <n v="5.4277395566347408"/>
        <n v="3.7994216241737484"/>
        <n v="2.5329477494491663"/>
        <n v="2.9226350451562921"/>
        <n v="4.2215883258140101"/>
        <n v="3.1661945231350326"/>
        <n v="4.2216101843108458"/>
        <n v="3.7993350906873351"/>
        <n v="3.166132247445935"/>
        <n v="18.996911515914544"/>
        <n v="6.3323169532202854"/>
        <n v="10.781774740978921"/>
        <n v="12.938183279742763"/>
        <n v="2.7138950870901923"/>
        <n v="10.781875223294035"/>
        <n v="9.4983672987646557"/>
        <n v="12.664581530149238"/>
        <n v="5.4277115205197655"/>
        <n v="6.3323760065045764"/>
        <n v="3.1662043958349728"/>
        <n v="3.7994492092218111"/>
        <n v="3.4540590419101709"/>
        <n v="2.7138023862914689"/>
        <n v="3.1661126191693882"/>
        <n v="32.344966173219909"/>
        <n v="12.937986469287962"/>
        <n v="5.4276441132336322"/>
        <n v="7.5987096266572243"/>
        <n v="4.7492328573114602"/>
        <n v="5.3909504990287367"/>
        <n v="3.1660733018620513"/>
        <n v="8.0864424944738431"/>
        <n v="3.7993036978756884"/>
        <n v="5.8810673551781463"/>
        <n v="16.172985464532122"/>
        <n v="4.7491886309992131"/>
        <n v="4.7492033831628637"/>
        <n v="4.7490214783053375"/>
        <n v="7.1876162833965909"/>
        <n v="4.7490460642775663"/>
        <n v="18.996184257110265"/>
        <n v="18.996302269776955"/>
        <n v="6.3321335378886223"/>
        <n v="4.7491149049998036"/>
        <n v="6.46901540522438"/>
        <n v="5.4273801094664904"/>
        <n v="37.991857446306355"/>
        <n v="3.7992093462355436"/>
        <n v="8.0858700020092424"/>
        <n v="4.2214005367179777"/>
        <n v="12.664214722156663"/>
        <n v="18.996400755251358"/>
        <n v="3.1659455348831118"/>
        <n v="18.995909216064192"/>
        <n v="12.663939477376131"/>
        <n v="9.4979644416473263"/>
        <n v="9.4980824450300911"/>
        <n v="32.344786015672092"/>
        <n v="4.7491346418597331"/>
        <n v="2.5329006542632002"/>
        <n v="5.4274757259732089"/>
        <n v="12.93754353067238"/>
        <n v="6.3321205684917139"/>
        <n v="6.3321402349486045"/>
        <n v="3.1660766729599326"/>
        <n v="9.4983971837633732"/>
        <n v="7.5987649465072362"/>
        <n v="21.563465487990001"/>
        <n v="3.453873245731653"/>
        <n v="5.4275656693355794"/>
        <n v="12.664346116027531"/>
        <n v="8.0864586123761057"/>
        <n v="3.1661225827597508"/>
        <n v="4.7492133726647001"/>
        <n v="5.4276892822025564"/>
        <n v="7.5984818689530398"/>
        <n v="7.1876455575645286"/>
        <n v="4.3125917989240836"/>
        <n v="32.344639389272075"/>
        <n v="3.4538911493603539"/>
        <n v="10.781702716578495"/>
        <n v="12.664490416633891"/>
        <n v="7.5987178478722557"/>
        <n v="6.3320289456089993"/>
        <n v="12.664097219491092"/>
        <n v="32.343712334270791"/>
        <n v="9.2412998144215486"/>
        <n v="6.3323173529450321"/>
        <n v="4.2215492717714769"/>
        <n v="6.3323894547790411"/>
        <n v="3.1660964291332392"/>
        <n v="18.996637564889099"/>
        <n v="3.4539448281779568"/>
        <n v="7.5987100833726595"/>
        <n v="18.996794871794872"/>
        <n v="4.2215099715099713"/>
        <n v="5.4276837681745649"/>
        <n v="12.938355430561135"/>
        <n v="3.1660407408863898"/>
        <n v="7.5985842935231425"/>
        <n v="10.78141948443254"/>
        <n v="12.937997991295616"/>
        <n v="2.7138447104824075"/>
        <n v="9.4984761492783818"/>
        <n v="18.996971961146723"/>
        <n v="4.9761788261955653"/>
        <n v="5.4275153081287568"/>
        <n v="2.7137688893882363"/>
        <n v="6.4690860395045195"/>
        <n v="2.5328588281557218"/>
        <n v="10.781865863184912"/>
        <n v="37.993314982304369"/>
        <n v="3.453952025167125"/>
        <n v="7.5984507097636724"/>
        <n v="3.7992804058039398"/>
        <n v="18.996421690063308"/>
        <n v="3.1660866658802251"/>
        <n v="2.9225445625115318"/>
        <n v="9.4983189807714989"/>
        <n v="2.7138138492391177"/>
        <n v="4.2214882099275162"/>
        <n v="3.7992057250707765"/>
        <n v="7.1878459203713625"/>
        <n v="3.4538484085904657"/>
        <n v="12.664281220509595"/>
        <n v="6.3321668239488309"/>
        <n v="3.1661063489566956"/>
        <n v="2.922559706729257"/>
        <n v="4.2213440980004115"/>
        <n v="3.1660342861636459"/>
        <n v="3.1660375627465629"/>
        <n v="8.0861535114146079"/>
        <n v="7.5985609247827615"/>
        <n v="2.5328588841269215"/>
        <n v="2.7137942268481332"/>
        <n v="4.6207452251838665"/>
        <n v="8.0857711875753111"/>
        <n v="7.5983565306282923"/>
        <n v="2.5327933736992478"/>
        <n v="3.1659949935781504"/>
        <n v="3.1659982700322402"/>
        <n v="9.2409961172847765"/>
        <n v="37.992293779979548"/>
        <n v="3.799260831957223"/>
        <n v="16.172010978712009"/>
        <n v="6.3319245134656974"/>
        <n v="18.995773540397089"/>
        <n v="7.5983723216040886"/>
        <n v="12.663953869340148"/>
        <n v="4.9760754709208319"/>
        <n v="4.9761218163280017"/>
        <n v="7.5981679509356805"/>
        <n v="3.1659033128898679"/>
        <n v="5.4272965201177179"/>
        <n v="2.922411603179019"/>
        <n v="5.4273639161593241"/>
        <n v="32.343296070687458"/>
        <n v="3.7991665356188071"/>
        <n v="9.241037361460414"/>
        <n v="3.7990800801981357"/>
        <n v="8.0860499364080578"/>
        <n v="4.7489532963792902"/>
        <n v="9.4979065927585804"/>
        <n v="21.563290715576681"/>
        <n v="6.3320294584004921"/>
        <n v="3.1660212813355875"/>
        <n v="4.2212044972089"/>
        <n v="2.532746285085306"/>
        <n v="3.7991194276279581"/>
        <n v="7.5983489268024211"/>
        <n v="4.7489779070681664"/>
        <n v="4.7489828209764919"/>
        <n v="3.1659983751343135"/>
        <n v="4.9760065904644213"/>
        <n v="2.71362025686095"/>
        <n v="4.6203113197624939"/>
        <n v="3.7990919454381067"/>
        <n v="4.2212569501771124"/>
        <n v="2.9224116816396388"/>
        <n v="12.663823263493063"/>
        <n v="4.7489533786705449"/>
        <n v="5.4271787960467197"/>
        <n v="5.8805726767710578"/>
        <n v="21.56230060460032"/>
        <n v="4.2212089447938501"/>
        <n v="2.7136343216531893"/>
        <n v="4.2212657232704407"/>
        <n v="3.799174528301887"/>
        <n v="12.663535238394717"/>
        <n v="12.663613851656773"/>
        <n v="2.532725390773424"/>
        <n v="4.2212351890430577"/>
        <n v="9.4977988286623951"/>
        <n v="4.7489239809755901"/>
        <n v="3.7991588380959866"/>
        <n v="4.7489534609488624"/>
        <n v="2.9223482672503973"/>
        <n v="16.17183108017668"/>
        <n v="9.4977006524644292"/>
        <n v="3.1659034929119825"/>
        <n v="18.995578177816206"/>
        <n v="5.4273136658169268"/>
        <n v="18.995617482902286"/>
        <n v="2.9223180623958833"/>
        <n v="4.2211522924882194"/>
        <n v="21.5617345914475"/>
        <n v="3.7990488543017724"/>
        <n v="9.497631961639744"/>
        <n v="5.39048383858663"/>
        <n v="5.8805278239126864"/>
        <n v="12.937415512279996"/>
        <n v="12.663457003615786"/>
        <n v="6.4687813692029703"/>
        <n v="7.5981135041660108"/>
        <n v="12.66357490960541"/>
        <n v="2.5327176020541846"/>
        <n v="3.7990921238798929"/>
        <n v="6.4688616743625769"/>
        <n v="6.4689152111356476"/>
        <n v="9.2407655246252656"/>
        <n v="3.1658413571756072"/>
        <n v="9.4975240715268221"/>
        <n v="8.0857116568522471"/>
        <n v="2.9223664918300409"/>
        <n v="5.4272857423574647"/>
        <n v="5.4272913567077445"/>
        <n v="3.7989585789515048"/>
        <n v="37.989625088422542"/>
        <n v="12.663352458801647"/>
        <n v="5.4272128091981893"/>
        <n v="5.3903925504628081"/>
        <n v="4.2212091837180266"/>
        <n v="3.7990882653462226"/>
        <n v="9.4978778589955191"/>
        <n v="18.995048532243487"/>
        <n v="9.4975930365072507"/>
        <n v="18.995362911148661"/>
        <n v="8.0859484777517547"/>
        <n v="18.995559397964396"/>
        <n v="2.922393753532984"/>
        <n v="7.1876064086836928"/>
        <n v="64.68426334805298"/>
        <n v="5.4272073022858933"/>
        <n v="7.598113800691606"/>
        <n v="3.1658905742429009"/>
        <n v="5.8805153096602316"/>
        <n v="2.7136429469618717"/>
        <n v="4.2212441929512039"/>
        <n v="18.995697107827723"/>
        <n v="3.1658349378495552"/>
        <n v="3.799001925419466"/>
        <n v="7.1875938564015645"/>
        <n v="5.4273027848413919"/>
        <n v="32.344540345242876"/>
        <n v="7.5983260638924905"/>
        <n v="12.663929165520583"/>
        <n v="18.995991983967937"/>
        <n v="2.922348496297416"/>
        <n v="10.780970540353696"/>
        <n v="9.2408510068910132"/>
        <n v="64.686291563524449"/>
        <n v="7.5982396856581538"/>
        <n v="3.1659659462999348"/>
        <n v="2.7137131630648326"/>
        <n v="2.7136598618072818"/>
        <n v="2.5327675402407239"/>
        <n v="3.1659626995664873"/>
        <n v="6.4686044955846933"/>
        <n v="2.9224482640851348"/>
        <n v="9.4979568582766873"/>
        <n v="2.5327937343653821"/>
        <n v="18.995992298927348"/>
        <n v="2.5327099376604325"/>
        <n v="4.7488409555241233"/>
        <n v="4.2211963259818051"/>
        <n v="3.4537382309659539"/>
        <n v="9.2412171719102396"/>
        <n v="7.1876282222816883"/>
        <n v="4.7489784692754986"/>
        <n v="6.4684728075456546"/>
        <n v="2.9223485821529271"/>
        <n v="3.4536954029351783"/>
        <n v="3.7990728008486228"/>
        <n v="4.2212050969761261"/>
        <n v="4.6204523952868319"/>
        <n v="4.7489343102974102"/>
        <n v="2.9223304785102537"/>
        <n v="2.7136010057358368"/>
        <n v="18.995207040150859"/>
        <n v="9.4976133417144659"/>
        <n v="18.995246326707001"/>
        <n v="32.343635025754232"/>
        <n v="8.085975650545187"/>
        <n v="4.7488803331499962"/>
        <n v="4.748698683952072"/>
        <n v="3.4536026142390313"/>
        <n v="12.936882943143813"/>
        <n v="4.9757396449704148"/>
        <n v="5.4271852288351994"/>
        <n v="4.9757859531772581"/>
        <n v="3.1658973351666337"/>
        <n v="5.427056209032953"/>
        <n v="3.1657893358474758"/>
        <n v="6.3316506913890631"/>
        <n v="9.4974956788183533"/>
        <n v="3.4536419347465861"/>
        <n v="12.663471611146031"/>
        <n v="5.4272470144563165"/>
        <n v="6.4684168283057986"/>
        <n v="21.561590083160549"/>
        <n v="3.1658122847677785"/>
        <n v="4.3123626067375653"/>
        <n v="5.3904755534746842"/>
        <n v="3.1658810281389536"/>
        <n v="4.2211877981607335"/>
        <n v="10.781330122845741"/>
        <n v="2.5326708042003827"/>
        <n v="9.4975155157514326"/>
        <n v="6.4683788121990373"/>
        <n v="4.7487675779715612"/>
        <n v="5.390326823613341"/>
        <n v="2.7135898903516154"/>
        <n v="4.7488215884987035"/>
        <n v="8.0855989165329056"/>
        <n v="5.4270339425294454"/>
        <n v="2.9222853033686134"/>
        <n v="9.497437055658116"/>
        <n v="2.713561861368138"/>
        <n v="10.78108837167826"/>
        <n v="2.922327603658371"/>
        <n v="12.663485080587087"/>
        <n v="5.3902840009808521"/>
        <n v="7.5979261586802824"/>
        <n v="3.7989787902592305"/>
        <n v="3.1658156585493589"/>
        <n v="2.5326577638125163"/>
        <n v="5.42712939064078"/>
        <n v="2.7135759174054535"/>
        <n v="10.780768630598098"/>
        <n v="3.1657240485448335"/>
        <n v="37.988688582537996"/>
        <n v="12.662935469934411"/>
        <n v="2.7134889775398787"/>
        <n v="4.7486498959192494"/>
        <n v="3.1657764162182684"/>
        <n v="9.2408307936295628"/>
        <n v="10.780315188801213"/>
        <n v="12.662713062603096"/>
        <n v="5.4268882480334835"/>
        <n v="9.4970642526117341"/>
        <n v="3.7988335558872039"/>
        <n v="7.5977063859869594"/>
        <n v="4.7485959469012649"/>
        <n v="2.9221222950948436"/>
        <n v="2.9221434419172314"/>
        <n v="4.2208869514371612"/>
        <n v="3.1656684863003832"/>
        <n v="18.994168008482895"/>
        <n v="4.6200410756077748"/>
        <n v="6.3314286088311151"/>
        <n v="12.662883399442327"/>
        <n v="7.5974316682375109"/>
        <n v="7.5974630851398048"/>
        <n v="2.5324903131217931"/>
        <n v="3.1656390721541525"/>
        <n v="3.7987865221489159"/>
        <n v="4.6201652576777947"/>
        <n v="2.9221525411440585"/>
        <n v="4.2207343412527001"/>
        <n v="9.496701354800706"/>
        <n v="32.340131051083176"/>
        <n v="9.2400660986512815"/>
        <n v="3.165665292231167"/>
        <n v="6.3313633091170898"/>
        <n v="5.4269052761493359"/>
        <n v="3.4534887456937327"/>
        <n v="12.662321003167623"/>
        <n v="7.5974161627267724"/>
        <n v="3.165593340139794"/>
        <n v="3.4534388096785014"/>
        <n v="2.7134274270455845"/>
        <n v="9.4971039817796274"/>
        <n v="2.9221949024038083"/>
        <n v="4.975385849692195"/>
        <n v="12.662452062145784"/>
        <n v="18.993776259473044"/>
        <n v="6.3312587531576821"/>
        <n v="4.7484489731809782"/>
        <n v="5.8801047852328194"/>
        <n v="6.3313438305781338"/>
        <n v="6.4677363283861471"/>
        <n v="9.4967999057640959"/>
        <n v="4.3119222712483847"/>
        <n v="4.2208523113973095"/>
        <n v="4.7484637584419662"/>
        <n v="6.3312915554159463"/>
        <n v="4.7485079315219094"/>
        <n v="10.77997281276463"/>
        <n v="5.426686784494315"/>
        <n v="64.680505415162443"/>
        <n v="12.6625178321358"/>
        <n v="21.56052502562731"/>
        <n v="4.7484638187600616"/>
        <n v="4.7484687266873458"/>
        <n v="3.1657079848704965"/>
        <n v="5.8798898808257718"/>
        <n v="9.4967903415783272"/>
        <n v="2.7133798867014414"/>
        <n v="4.7484197094621114"/>
        <n v="5.4267990352796005"/>
        <n v="5.426804644119132"/>
        <n v="5.4268495148353804"/>
        <n v="7.5975893207695329"/>
        <n v="3.1655542905003076"/>
        <n v="7.5973617054689644"/>
        <n v="37.986887048015383"/>
        <n v="3.1656033659194116"/>
        <n v="3.4533997665794613"/>
        <n v="10.78037747621276"/>
        <n v="12.662544331461923"/>
        <n v="12.66262285213249"/>
        <n v="6.4678609625668448"/>
        <n v="3.1655608773031827"/>
        <n v="18.993404522613066"/>
        <n v="6.3311413840033506"/>
        <n v="2.5324617881072031"/>
        <n v="7.1866607248960204"/>
        <n v="4.7484100188442211"/>
        <n v="6.3309975267930758"/>
        <n v="2.7133042829662779"/>
        <n v="12.662099739593558"/>
        <n v="18.993188866643113"/>
        <n v="6.3311022128004817"/>
        <n v="2.9220592542933845"/>
        <n v="12.935552436334468"/>
        <n v="4.2208264087901357"/>
        <n v="4.2206868877199417"/>
        <n v="18.993228389730707"/>
        <n v="5.4266535066566473"/>
        <n v="12.662270026955589"/>
        <n v="4.9753821474294702"/>
        <n v="2.9220653335829598"/>
        <n v="9.4967221480725446"/>
        <n v="4.7481844946025511"/>
        <n v="7.5971187438665355"/>
        <n v="5.3896983469233168"/>
        <n v="4.2206607785410535"/>
        <n v="3.7986143277723254"/>
        <n v="10.779530365815623"/>
        <n v="4.3118522479169457"/>
        <n v="4.7483562315996073"/>
        <n v="2.9219567134074906"/>
        <n v="9.4963887580467894"/>
        <n v="7.5971345580153855"/>
        <n v="4.2206521170251747"/>
        <n v="2.9220050243366305"/>
        <n v="21.559885042106675"/>
        <n v="2.9220321992342715"/>
        <n v="6.331122101847491"/>
        <n v="3.7985398594811004"/>
        <n v="5.4265528011259452"/>
        <n v="8.0846922408607913"/>
        <n v="2.7132988297568112"/>
        <n v="2.5324148578456387"/>
        <n v="2.7133016334060414"/>
        <n v="3.4533143976563534"/>
        <n v="7.1865119145744698"/>
        <n v="21.559736238276638"/>
        <n v="7.1866010232647941"/>
        <n v="37.985791663395872"/>
        <n v="12.662087552659811"/>
        <n v="2.7133128861875226"/>
        <n v="8.0851015839069706"/>
        <n v="7.5973545804223246"/>
        <n v="3.7985360492954983"/>
        <n v="2.5323652157986314"/>
        <n v="2.7132540523568425"/>
        <n v="3.4532930862849618"/>
        <n v="3.7986498685191723"/>
        <n v="9.4966246712979316"/>
        <n v="12.935939588345361"/>
        <n v="4.2206000348857495"/>
        <n v="3.4532431853860421"/>
        <n v="3.1654958137100992"/>
        <n v="4.3117674574006015"/>
        <n v="5.3897260273972609"/>
        <n v="2.7133381924198248"/>
        <n v="2.5324542124542129"/>
        <n v="2.9220746286680352"/>
        <n v="4.7482290726423608"/>
        <n v="2.7132793622138625"/>
        <n v="2.9219991969884043"/>
        <n v="8.0848813899097891"/>
        <n v="3.4532931845831656"/>
        <n v="64.679986635482791"/>
        <n v="18.993387229700559"/>
        <n v="2.9220656114812544"/>
        <n v="64.676399839636503"/>
        <n v="4.6197858001947267"/>
        <n v="9.4965269602072055"/>
        <n v="64.677402111452636"/>
        <n v="7.1863780123836252"/>
        <n v="2.7133382667877606"/>
        <n v="16.169651209407991"/>
        <n v="9.2398102365361474"/>
        <n v="32.339335827876518"/>
        <n v="5.4264972166318159"/>
        <n v="2.5323758322541825"/>
        <n v="5.4265252465228908"/>
        <n v="37.985676725660241"/>
        <n v="6.3309461209433735"/>
        <n v="4.7482292116312834"/>
        <n v="4.7480674148485322"/>
        <n v="12.661578506775495"/>
        <n v="4.2205348889935292"/>
        <n v="3.1654044367707841"/>
        <n v="6.3309396745670492"/>
        <n v="3.7986344372939884"/>
        <n v="2.9220385641669582"/>
        <n v="5.4264413240281391"/>
        <n v="2.7132262675523413"/>
        <n v="18.992603492250346"/>
        <n v="2.7132290703214772"/>
        <n v="2.713234675859749"/>
        <n v="12.661801059446734"/>
        <n v="4.2206090728751118"/>
        <n v="5.4265814624849344"/>
        <n v="9.4963018912344026"/>
        <n v="6.4677445216461775"/>
        <n v="9.2396350309231128"/>
        <n v="9.4963411284626851"/>
        <n v="5.4265535139740582"/>
        <n v="3.1655026288942953"/>
        <n v="3.4532827291989183"/>
        <n v="4.2207355672395304"/>
        <n v="3.7985129673951423"/>
        <n v="18.992604072664498"/>
        <n v="3.1654503603144089"/>
        <n v="6.3309334170361353"/>
        <n v="4.2206615137128729"/>
        <n v="16.169249782884627"/>
        <n v="6.3310249669766288"/>
        <n v="5.8797514864052385"/>
        <n v="7.5970338983050842"/>
        <n v="3.4532507276151345"/>
        <n v="8.0849589150911889"/>
        <n v="4.2206833716956123"/>
        <n v="3.4533327626547972"/>
        <n v="9.4966847143753927"/>
        <n v="3.1655746495082653"/>
        <n v="4.7481854917807684"/>
        <n v="3.1654668026730484"/>
        <n v="32.338510354041411"/>
        <n v="9.4964298324767551"/>
        <n v="2.7132740734098175"/>
        <n v="18.993016595394092"/>
        <n v="9.4965082976970461"/>
        <n v="4.7480776775205964"/>
        <n v="4.2205483631925382"/>
        <n v="12.66171047469596"/>
        <n v="3.1654570419772461"/>
        <n v="18.99280109846999"/>
        <n v="9.4964201647704964"/>
        <n v="2.7132853219750035"/>
        <n v="3.4532757944291874"/>
        <n v="2.9218940018045583"/>
        <n v="2.5323159808036828"/>
        <n v="4.2205309935096924"/>
        <n v="9.4962045427798039"/>
        <n v="4.3118607084808405"/>
        <n v="2.5323865939612675"/>
        <n v="6.4678645381070066"/>
        <n v="3.7986308893334897"/>
        <n v="9.239322926605853"/>
        <n v="3.4531974380554331"/>
        <n v="6.3309011977613894"/>
        <n v="3.4532295336861476"/>
        <n v="2.7132545784671938"/>
        <n v="4.2206443851665885"/>
        <n v="2.5324023222971914"/>
        <n v="12.661606454059283"/>
        <n v="5.4264195773629726"/>
        <n v="4.2206618810392396"/>
        <n v="3.1654996796506234"/>
        <n v="3.7986192288079077"/>
        <n v="4.7482887459302558"/>
        <n v="4.7483132624642055"/>
        <n v="3.1655617882032976"/>
        <n v="12.661972751758583"/>
        <n v="3.4532688618355829"/>
        <n v="37.98646740409508"/>
        <n v="7.1866099720237164"/>
        <n v="7.5974582254648144"/>
        <n v="9.496871812975602"/>
        <n v="6.4680024043277902"/>
        <n v="18.993214355756027"/>
        <n v="4.748352618160423"/>
        <n v="5.880135759518649"/>
        <n v="18.993469307707393"/>
        <n v="12.936365457824081"/>
        <n v="6.4682628731717084"/>
        <n v="4.7484800941361049"/>
        <n v="6.3313198666405182"/>
        <n v="5.3899703931258625"/>
        <n v="3.453358102518755"/>
        <n v="5.4267055896723289"/>
        <n v="7.5974584248509558"/>
        <n v="37.987409789770943"/>
        <n v="2.922120513625063"/>
        <n v="18.99378333856291"/>
        <n v="2.7134032229145184"/>
        <n v="12.662104038383601"/>
        <n v="6.3310520191918007"/>
        <n v="3.165532546312638"/>
        <n v="7.5973408636310138"/>
        <n v="2.5324547986037573"/>
        <n v="3.7987174961760202"/>
        <n v="9.2397805866921061"/>
        <n v="4.6198998330550918"/>
        <n v="3.1654835673386152"/>
        <n v="6.4678597662771287"/>
        <n v="2.7132828345080284"/>
        <n v="12.661999633958221"/>
        <n v="16.169899833055094"/>
        <n v="2.7133248546104451"/>
        <n v="18.993548513608911"/>
        <n v="7.5971371426330441"/>
        <n v="12.661921382537876"/>
        <n v="3.7985960233734657"/>
        <n v="4.7482646378289344"/>
        <n v="9.4965782971881243"/>
        <n v="6.4677817841880332"/>
        <n v="2.713316488601794"/>
        <n v="6.4678018162393158"/>
        <n v="9.4962549019607838"/>
        <n v="9.4962647058823535"/>
        <n v="6.3308496732026152"/>
        <n v="3.4532014260249553"/>
        <n v="4.2206187363834422"/>
        <n v="37.985803921568625"/>
        <n v="2.53238954248366"/>
        <n v="4.7480638014195522"/>
        <n v="7.5969334535900535"/>
        <n v="9.4962354417473822"/>
        <n v="32.338118448287368"/>
        <n v="3.4531943488847139"/>
        <n v="5.3897142284836752"/>
        <n v="4.2205926564971312"/>
        <n v="5.4262858935433638"/>
        <n v="21.557617839497933"/>
        <n v="3.7984079680025093"/>
        <n v="37.984197317857422"/>
        <n v="12.661412176822733"/>
        <n v="37.984236530468195"/>
        <n v="16.168280144211511"/>
        <n v="4.7480883852246887"/>
        <n v="3.1652844763361174"/>
        <n v="9.4958632317766529"/>
        <n v="18.991824491236322"/>
        <n v="9.496039681606085"/>
        <n v="18.992216601968394"/>
        <n v="21.558663818044245"/>
        <n v="4.7481374740226636"/>
        <n v="7.5970199584362623"/>
        <n v="12.93461512784565"/>
        <n v="12.661268820577163"/>
        <n v="5.8794069272739415"/>
        <n v="12.661360309493935"/>
        <n v="2.7131654418354541"/>
        <n v="18.992510978670015"/>
        <n v="9.4963241060225858"/>
        <n v="2.532253806443181"/>
        <n v="4.7479807880807687"/>
        <n v="18.992040776318369"/>
        <n v="3.165349931386003"/>
        <n v="3.7984434424622626"/>
        <n v="2.9219036991238521"/>
        <n v="37.984983336600664"/>
        <n v="2.921921795123128"/>
        <n v="7.5967144985493595"/>
        <n v="8.0842706942590112"/>
        <n v="4.7479955696698815"/>
        <n v="5.8794878019177084"/>
        <n v="9.2392904825481583"/>
        <n v="12.661648239629892"/>
        <n v="9.4962459813377258"/>
        <n v="2.9218103024509103"/>
        <n v="21.557483924081613"/>
        <n v="4.2204580006359906"/>
        <n v="7.5969576978868547"/>
        <n v="3.7984906104206684"/>
        <n v="5.3895434216674447"/>
        <n v="2.9219641063840691"/>
        <n v="3.7985847022386006"/>
        <n v="18.992512153050022"/>
        <n v="3.7985259526423083"/>
        <n v="37.985886780617847"/>
        <n v="32.339296442160069"/>
        <n v="37.986239611102398"/>
        <n v="4.9753277228078643"/>
        <n v="8.0849993324878167"/>
        <n v="2.5324760859338249"/>
        <n v="3.1654742770525437"/>
        <n v="12.661949377343944"/>
        <n v="2.7133364694813595"/>
        <n v="2.9220576749684124"/>
        <n v="3.165572281678362"/>
        <n v="3.4533622714264838"/>
        <n v="5.8798800985424933"/>
        <n v="21.559604859164331"/>
        <n v="18.992904743237947"/>
        <n v="21.559649357006187"/>
        <n v="3.7986044688357508"/>
        <n v="3.7986123088984711"/>
        <n v="4.2207021211725246"/>
        <n v="9.4966091728733826"/>
        <n v="3.4533658814725063"/>
        <n v="7.1863148605456555"/>
        <n v="4.2206368494636308"/>
        <n v="8.0847126743642779"/>
        <n v="10.779728136332288"/>
        <n v="5.4266786876249453"/>
        <n v="3.7986790012151612"/>
        <n v="9.4967073027321547"/>
        <n v="3.798549702100972"/>
        <n v="4.2206194906100833"/>
        <n v="12.661936866311279"/>
        <n v="2.5323899864116237"/>
        <n v="16.169942601615162"/>
        <n v="3.7985967387895885"/>
        <n v="7.1866634037093888"/>
        <n v="12.662054458032822"/>
        <n v="5.4263932672979038"/>
        <n v="4.220528096787258"/>
        <n v="4.7481333045898166"/>
        <n v="2.5323403754948459"/>
        <n v="18.992631207619645"/>
        <n v="18.992670403323796"/>
        <n v="2.713249827818871"/>
        <n v="4.7481969976090621"/>
        <n v="4.9748671748671756"/>
        <n v="5.4263205635001501"/>
        <n v="4.7480451908755974"/>
        <n v="2.9219071279116746"/>
        <n v="12.661728201510284"/>
        <n v="3.7985341381202478"/>
        <n v="6.4676276276276274"/>
        <n v="18.992318244170097"/>
        <n v="3.7984871644130904"/>
        <n v="18.992494611013132"/>
        <n v="12.661663074008755"/>
        <n v="9.4963942778757602"/>
        <n v="5.3898620843065279"/>
        <n v="18.993082500489908"/>
        <n v="7.5972565157750349"/>
        <n v="5.4264103195753917"/>
        <n v="4.7481580184981969"/>
        <n v="4.7481727151591162"/>
        <n v="8.084503870278926"/>
        <n v="7.5970998589120535"/>
        <n v="21.558810445304506"/>
        <n v="2.7132639464313706"/>
        <n v="3.4531203796399548"/>
        <n v="21.559010632145558"/>
        <n v="4.9751768317095957"/>
        <n v="5.8797726362787079"/>
        <n v="12.661794098052278"/>
        <n v="21.559611192668715"/>
        <n v="5.3899973308421201"/>
        <n v="7.5973194341027552"/>
        <n v="8.0845566157336357"/>
        <n v="7.5970530605846847"/>
        <n v="7.5970687357943412"/>
        <n v="4.2206024505577764"/>
        <n v="5.3897488934854652"/>
        <n v="4.2206416385819159"/>
        <n v="4.2206547012566293"/>
        <n v="4.7482561329257784"/>
        <n v="2.9219073571124983"/>
        <n v="16.168551507872966"/>
        <n v="12.661637733975994"/>
        <n v="6.4674339471577253"/>
        <n v="5.426511338890351"/>
        <n v="9.239381981775896"/>
        <n v="4.748221913084369"/>
        <n v="12.661455067920585"/>
        <n v="4.2204850226401955"/>
        <n v="7.5970532915360502"/>
        <n v="12.93564184681078"/>
        <n v="18.993181818181817"/>
        <n v="2.9220340004822765"/>
        <n v="5.3899452895649853"/>
        <n v="37.985071117902905"/>
        <n v="7.1861958028480144"/>
        <n v="2.9219828014937925"/>
        <n v="9.2395185040458223"/>
        <n v="4.7482416441362014"/>
        <n v="9.4965420633987705"/>
        <n v="7.186395949622316"/>
        <n v="4.7481682470025861"/>
        <n v="7.5970691952041376"/>
        <n v="9.4963560849463207"/>
        <n v="2.7132445956989484"/>
        <n v="6.4678430849289477"/>
        <n v="7.1864997294312127"/>
        <n v="32.33924878244045"/>
        <n v="5.3898970356038882"/>
        <n v="32.337258172114737"/>
        <n v="4.2204678133448263"/>
        <n v="3.1653606550954043"/>
        <n v="7.1860870209769478"/>
        <n v="2.7131746715847331"/>
        <n v="6.4675050033355577"/>
        <n v="4.9750808231128447"/>
        <n v="3.4532026371935469"/>
        <n v="3.7983858329415452"/>
        <n v="9.2395120556561512"/>
        <n v="3.4530887150774321"/>
        <n v="18.992105469362169"/>
        <n v="2.7131943045201155"/>
        <n v="4.6198894501095955"/>
        <n v="4.9752860881613383"/>
        <n v="12.935014341938496"/>
        <n v="6.467507170969248"/>
        <n v="4.6196622735546082"/>
        <n v="6.3307541625857002"/>
        <n v="18.992380019588641"/>
        <n v="12.935294510039355"/>
        <n v="12.935321192715628"/>
        <n v="6.4677273030484956"/>
        <n v="6.3306628535610754"/>
        <n v="9.4960138682128008"/>
        <n v="5.3894632692991822"/>
        <n v="2.7131608108259364"/>
        <n v="12.661482410091672"/>
        <n v="2.7131971883010038"/>
        <n v="3.7984917339183575"/>
        <n v="9.4958573275355516"/>
        <n v="3.7983625181180707"/>
        <n v="6.3306303130019206"/>
        <n v="6.4675693703308434"/>
        <n v="4.6198162829699649"/>
        <n v="6.3309241195596826"/>
        <n v="5.4265175808247843"/>
        <n v="32.33931430096051"/>
        <n v="12.661495873811765"/>
        <n v="10.779141377087086"/>
        <n v="3.1654033479577985"/>
        <n v="37.984996866186144"/>
        <n v="6.3308654549253118"/>
        <n v="3.7985271074898144"/>
        <n v="9.2394546026240807"/>
        <n v="6.3310090880601697"/>
        <n v="7.186435151218717"/>
        <n v="8.0847478823450949"/>
        <n v="16.16949576469019"/>
        <n v="3.4531780257033891"/>
        <n v="4.6198606968966471"/>
        <n v="4.7481442673038501"/>
        <n v="8.0848145801373974"/>
        <n v="37.98382295338817"/>
        <n v="5.3895335912142643"/>
        <n v="6.3307481394437923"/>
        <n v="4.2205422814118476"/>
        <n v="3.4531887618844137"/>
        <n v="5.8797337116664856"/>
        <n v="2.9219590828286481"/>
        <n v="4.7482030943987459"/>
        <n v="3.1653545363153293"/>
        <n v="3.7984293603854136"/>
        <n v="4.7480709725431831"/>
        <n v="18.992323058242921"/>
        <n v="7.5969370569112051"/>
        <n v="4.7480954525870507"/>
        <n v="4.7481052446045986"/>
        <n v="4.3116238746248747"/>
        <n v="6.3307222309258977"/>
        <n v="3.7984490051699829"/>
        <n v="2.7132198249815356"/>
        <n v="5.4264564356214038"/>
        <n v="12.661757794140687"/>
        <n v="2.9219441063401579"/>
        <n v="2.7132338130301465"/>
        <n v="2.7131415367227842"/>
        <n v="5.4262942634461835"/>
        <n v="37.984255669134065"/>
        <n v="5.4263614034498771"/>
        <n v="7.1861162976793818"/>
        <n v="2.7132114742266311"/>
        <n v="12.66167965639238"/>
        <n v="18.99251948458857"/>
        <n v="10.779274473192851"/>
        <n v="12.661340434975589"/>
        <n v="3.7984060468395082"/>
        <n v="5.8796648803317257"/>
        <n v="4.7480369311506223"/>
        <n v="3.7984373776141616"/>
        <n v="3.4531355696860508"/>
        <n v="5.4261937396850248"/>
        <n v="3.798335617779518"/>
        <n v="2.7131164508098125"/>
        <n v="7.596765224202076"/>
        <n v="4.3116534417994714"/>
        <n v="37.98464852163697"/>
        <n v="6.4675801827032071"/>
        <n v="3.1654200117485805"/>
        <n v="4.97477612399602"/>
        <n v="12.661249477861322"/>
        <n v="5.3893519135884791"/>
        <n v="16.168122416322177"/>
        <n v="10.778770502733698"/>
        <n v="3.4530929596719071"/>
        <n v="4.7480028195488719"/>
        <n v="4.7478364725692126"/>
        <n v="12.660923366096252"/>
        <n v="3.4529862196385279"/>
        <n v="2.9217635949045277"/>
        <n v="4.7478707365782977"/>
        <n v="2.9217816682280011"/>
        <n v="12.661132213389722"/>
        <n v="12.661249689992298"/>
        <n v="4.97467523475924"/>
        <n v="3.7982496671626591"/>
        <n v="18.991346229148721"/>
        <n v="6.3304683217166575"/>
        <n v="5.4261268921383259"/>
        <n v="9.4958101652439506"/>
        <n v="10.778874147165368"/>
        <n v="5.4260934257410227"/>
        <n v="16.168444562970866"/>
        <n v="21.557948307664958"/>
        <n v="3.1652505318662962"/>
        <n v="18.991503191197776"/>
        <n v="4.74789537569991"/>
        <n v="4.7479051646501427"/>
        <n v="10.779118607907193"/>
        <n v="4.2202558078830599"/>
        <n v="3.7982889584964763"/>
        <n v="3.1652669015922736"/>
        <n v="8.0840999999999994"/>
        <n v="5.8794181818181821"/>
        <n v="2.713130663385166"/>
        <n v="4.7479933437744712"/>
        <n v="4.2204559296963371"/>
        <n v="12.660937316471555"/>
        <n v="3.1652473800294949"/>
        <n v="9.4957617164558954"/>
        <n v="18.991562585646609"/>
        <n v="32.337666666666664"/>
        <n v="4.2203689927741452"/>
        <n v="6.3305534891612174"/>
        <n v="2.9216975961162004"/>
        <n v="2.9217789101510032"/>
        <n v="12.934751016598891"/>
        <n v="5.4262335425126116"/>
        <n v="8.0843527098193473"/>
        <n v="3.4530933008734275"/>
        <n v="4.2204604181348371"/>
        <n v="7.5968913945658123"/>
        <n v="3.1652801158830211"/>
        <n v="4.2203865377337566"/>
        <n v="2.9218090760979218"/>
        <n v="3.7983792036957289"/>
        <n v="3.1653192655522058"/>
        <n v="4.2204561371456419"/>
        <n v="2.9218602718191642"/>
        <n v="9.239130020759136"/>
        <n v="2.9217760003854583"/>
        <n v="9.4958013623551523"/>
        <n v="64.674376749766694"/>
        <n v="2.7131056775983176"/>
        <n v="2.7131224553711242"/>
        <n v="3.1653225806451615"/>
        <n v="5.4262672811059902"/>
        <n v="4.6193761247750444"/>
        <n v="8.0839248816903275"/>
        <n v="4.7478371501272258"/>
        <n v="3.798277549422588"/>
        <n v="18.991446467018985"/>
        <n v="3.4529902667307248"/>
        <n v="5.4261611162374521"/>
        <n v="5.4261667086094558"/>
        <n v="2.7129855386921067"/>
        <n v="3.4528942442510124"/>
        <n v="7.59643779848117"/>
        <n v="3.1652019885696392"/>
        <n v="7.5964926015814598"/>
        <n v="18.991309794096924"/>
        <n v="4.6195998895459001"/>
        <n v="9.4953712764708182"/>
        <n v="6.3302605654936652"/>
        <n v="9.2386601668126573"/>
        <n v="2.9216737777429835"/>
        <n v="4.6193491259473651"/>
        <n v="18.991016557717149"/>
        <n v="12.660755992223484"/>
        <n v="21.557495778903402"/>
        <n v="2.7129520901831841"/>
        <n v="2.7129576818984988"/>
        <n v="3.165133604717917"/>
        <n v="37.981838108658209"/>
        <n v="16.167360879706763"/>
        <n v="3.1651694848911855"/>
        <n v="3.4529157237001291"/>
        <n v="2.9216257146900224"/>
        <n v="5.8791311986913453"/>
        <n v="4.2201869175136233"/>
        <n v="3.4528908799134639"/>
        <n v="9.4955379858311471"/>
        <n v="2.5321643378083944"/>
        <n v="21.557702987892927"/>
        <n v="2.713052789318005"/>
        <n v="21.556399662357279"/>
        <n v="4.6192522990803671"/>
        <n v="18.990900195694717"/>
        <n v="2.9216920066235135"/>
        <n v="7.5964227005870848"/>
        <n v="3.1651793868232225"/>
        <n v="12.660834964122635"/>
        <n v="32.335565773690519"/>
        <n v="4.2201566366178325"/>
        <n v="4.2201914254280108"/>
        <n v="4.7477202457829435"/>
        <n v="2.5321174644175701"/>
        <n v="37.982466439669679"/>
        <n v="3.4529799580873899"/>
        <n v="2.7130612724131566"/>
        <n v="6.330235076184513"/>
        <n v="2.7129634806333303"/>
        <n v="5.3892072588347668"/>
        <n v="4.2202045501982894"/>
        <n v="6.4670820283867521"/>
        <n v="12.660704967647675"/>
        <n v="16.167838342107018"/>
        <n v="6.4671686546278409"/>
        <n v="10.77794065387349"/>
        <n v="2.7129579417569079"/>
        <n v="64.668110341151376"/>
        <n v="4.2202350669849595"/>
        <n v="10.778229388770434"/>
        <n v="5.4261003740125551"/>
        <n v="5.4261506896031211"/>
        <n v="21.557236140724946"/>
        <n v="12.660757611332864"/>
        <n v="6.4672507995735593"/>
        <n v="2.5321750019566407"/>
        <n v="5.3894034292821607"/>
        <n v="2.7130753921667279"/>
        <n v="2.7131117297823093"/>
        <n v="12.934901385927505"/>
        <n v="9.4955585990999811"/>
        <n v="12.660810017609078"/>
        <n v="4.7478379964781841"/>
        <n v="7.18569598981352"/>
        <n v="4.7479504989238892"/>
        <n v="9.4959107806691438"/>
        <n v="4.6195378011288462"/>
        <n v="6.4673928975947756"/>
        <n v="3.1652416914488444"/>
        <n v="9.239142228948344"/>
        <n v="9.4957837689779296"/>
        <n v="3.7983448113945837"/>
        <n v="3.79836046329629"/>
        <n v="18.991841446235718"/>
        <n v="2.532250743465331"/>
        <n v="18.991157021559651"/>
        <n v="18.991430919121964"/>
        <n v="4.2203266771878107"/>
        <n v="18.991646124349494"/>
        <n v="7.5967288805415336"/>
        <n v="5.8794137241838778"/>
        <n v="18.991861329577024"/>
        <n v="9.49594044684431"/>
        <n v="21.557961359093934"/>
        <n v="7.5964942483762412"/>
        <n v="37.982588621957902"/>
        <n v="32.337141905396408"/>
        <n v="3.1652320212849205"/>
        <n v="3.1652483240733496"/>
        <n v="9.4957840989122779"/>
        <n v="12.660667475253335"/>
        <n v="2.5321465367711311"/>
        <n v="2.9217105520560271"/>
        <n v="12.660758767296581"/>
        <n v="4.2202790058731221"/>
        <n v="5.8793006340804617"/>
        <n v="4.9747979686691295"/>
        <n v="6.3305032799926968"/>
        <n v="9.4953931924882635"/>
        <n v="2.7129834562933151"/>
        <n v="7.1855182520650143"/>
        <n v="3.7982316118935842"/>
        <n v="32.335231814548358"/>
        <n v="12.66086332811685"/>
        <n v="7.1856292743582921"/>
        <n v="7.5965571205007825"/>
        <n v="2.5320892505509698"/>
        <n v="4.7477064668831419"/>
        <n v="9.4954618363913781"/>
        <n v="32.336131095123903"/>
        <n v="3.798255154336684"/>
        <n v="5.4260843807809884"/>
        <n v="7.5965337819334131"/>
        <n v="37.981261247163758"/>
        <n v="3.4528419315603416"/>
        <n v="12.933857323652832"/>
        <n v="4.2201618722235263"/>
        <n v="9.4953642125029329"/>
        <n v="3.4528810521299369"/>
        <n v="9.4954620139269235"/>
        <n v="4.7477358970346613"/>
        <n v="4.9746322418006956"/>
        <n v="6.3300929729165851"/>
        <n v="4.9746578606233571"/>
        <n v="16.16797109172051"/>
        <n v="7.5962915150803898"/>
        <n v="3.1651345042965744"/>
        <n v="4.2201880321819294"/>
        <n v="4.9745673269051442"/>
        <n v="18.990592239086215"/>
        <n v="2.5320867887132952"/>
        <n v="12.660460021905806"/>
        <n v="2.7129585130876004"/>
        <n v="9.2386153875430548"/>
        <n v="6.3303343243102281"/>
        <n v="3.7980598474476821"/>
        <n v="3.7980754938392334"/>
        <n v="5.8788847516120244"/>
        <n v="5.3890498390498394"/>
        <n v="4.2202055762001001"/>
        <n v="2.7129976809812519"/>
        <n v="4.7477606102092711"/>
        <n v="3.1651769998044199"/>
        <n v="12.660238858901144"/>
        <n v="4.2200970038332164"/>
        <n v="6.3301520248246375"/>
        <n v="2.7129334719102376"/>
        <n v="18.990632089493861"/>
        <n v="6.4670729270729268"/>
        <n v="18.99078854728937"/>
        <n v="6.3300217728582409"/>
        <n v="2.921575588724648"/>
        <n v="12.66017392211314"/>
        <n v="2.9215936408411083"/>
        <n v="4.9745399778697594"/>
        <n v="12.933990410229088"/>
        <n v="9.4955411272343238"/>
        <n v="12.66078669117743"/>
        <n v="3.4528103310956872"/>
        <n v="4.2201232443331946"/>
        <n v="7.5962296620775964"/>
        <n v="4.9747039055776403"/>
        <n v="5.8792136872184813"/>
        <n v="12.934323388385721"/>
        <n v="4.2201797385620914"/>
        <n v="9.4950623802260559"/>
        <n v="6.3300806966769656"/>
        <n v="5.4258002156629397"/>
        <n v="12.660265686312853"/>
        <n v="4.2200972531841945"/>
        <n v="12.660356942651909"/>
        <n v="3.7981501036411278"/>
        <n v="9.4953948140326183"/>
        <n v="9.4951114587407108"/>
        <n v="7.5961360969886584"/>
        <n v="5.4258338454662276"/>
        <n v="7.1852443734185645"/>
        <n v="4.61909518102087"/>
        <n v="12.660370225524703"/>
        <n v="4.3111688196386559"/>
        <n v="2.921629914864174"/>
        <n v="9.4950529897149121"/>
        <n v="12.933866027433746"/>
        <n v="7.596151890813811"/>
        <n v="7.1855033219395992"/>
        <n v="5.4258618859533945"/>
        <n v="3.4528354208069509"/>
        <n v="7.1856069013480122"/>
        <n v="2.9215668579816865"/>
        <n v="9.4951118410761772"/>
        <n v="7.1852986217457886"/>
        <n v="3.7980799311747222"/>
        <n v="7.596277178163616"/>
        <n v="3.1651187496741229"/>
        <n v="12.660488033786956"/>
        <n v="21.556295359211667"/>
        <n v="12.660005995907142"/>
        <n v="3.4527502372886176"/>
        <n v="5.4257838903754516"/>
        <n v="9.2385454614630973"/>
        <n v="4.7475853439174118"/>
        <n v="12.660240618360511"/>
        <n v="7.5961600125131969"/>
        <n v="3.7979549542504101"/>
        <n v="3.1650113396418238"/>
        <n v="3.4527431979922789"/>
        <n v="12.66008446078048"/>
        <n v="4.2200672558066792"/>
        <n v="6.3301074007455487"/>
        <n v="7.5962149057636665"/>
        <n v="5.4259124780748307"/>
        <n v="3.4527219408157825"/>
        <n v="9.4951906158357762"/>
        <n v="3.4528001421843064"/>
        <n v="4.7476539589442819"/>
        <n v="4.2201542304768109"/>
        <n v="32.336018641810917"/>
        <n v="2.7129786342689566"/>
        <n v="4.2200239808153484"/>
        <n v="3.7980294025649042"/>
        <n v="9.4950930559899902"/>
        <n v="4.7475709649671565"/>
        <n v="64.669396178683172"/>
        <n v="16.167415618134612"/>
        <n v="4.3113418991190109"/>
        <n v="37.981623396934623"/>
        <n v="6.3300686814976999"/>
        <n v="9.495142119873325"/>
        <n v="5.3889295699640529"/>
        <n v="37.981154943894907"/>
        <n v="7.596238808304336"/>
        <n v="37.981272236775226"/>
        <n v="4.7476639168002501"/>
        <n v="9.4953376080071941"/>
        <n v="9.4950738916256157"/>
        <n v="3.7980412854797088"/>
        <n v="6.330081841165585"/>
        <n v="6.466955132472374"/>
        <n v="2.5320770453775379"/>
        <n v="16.167704034083346"/>
        <n v="3.7981390257252321"/>
        <n v="12.660020589806743"/>
        <n v="6.3300168106649988"/>
        <n v="37.980257242269047"/>
        <n v="5.4257566195484008"/>
        <n v="12.660111810469525"/>
        <n v="4.619103089548406"/>
        <n v="37.980374525978341"/>
        <n v="9.4951131787794676"/>
        <n v="3.1649237685691944"/>
        <n v="12.659708105290591"/>
        <n v="3.4526547729049679"/>
        <n v="6.4668907674898479"/>
        <n v="12.933794847899884"/>
        <n v="9.4949472243940569"/>
        <n v="6.3299713317696114"/>
        <n v="37.97853875923537"/>
        <n v="12.659565041762768"/>
        <n v="12.659578072267179"/>
        <n v="6.3298216123946158"/>
        <n v="32.333366613418534"/>
        <n v="18.990012118369101"/>
        <n v="4.2200157234753224"/>
        <n v="16.166982827476037"/>
        <n v="9.4946837620201698"/>
        <n v="4.7473467672582288"/>
        <n v="18.989719333906653"/>
        <n v="12.933178036605657"/>
        <n v="5.4257513653573382"/>
        <n v="2.5320303338284731"/>
        <n v="10.777859123682751"/>
        <n v="3.4528183879290122"/>
        <n v="4.6191537913002136"/>
        <n v="3.165008664608008"/>
        <n v="12.660060717403484"/>
        <n v="2.7129064501538407"/>
        <n v="3.798072939061095"/>
        <n v="7.5962240550365463"/>
        <n v="37.981159363639911"/>
        <n v="6.3299588284344379"/>
        <n v="18.990071919949969"/>
        <n v="7.5960678549093172"/>
        <n v="7.5960756722951839"/>
        <n v="4.7475814962476548"/>
        <n v="5.4259023496828371"/>
        <n v="16.167276720351392"/>
        <n v="12.933821376281111"/>
        <n v="12.66013940459905"/>
        <n v="9.4951436388508892"/>
        <n v="7.5961618135626336"/>
        <n v="9.4953488372093027"/>
        <n v="16.167975509117532"/>
        <n v="5.4259527066640603"/>
        <n v="2.7129763533320301"/>
        <n v="2.7128954450536567"/>
        <n v="2.5320409598999452"/>
        <n v="3.452786680215743"/>
        <n v="2.7129094035800825"/>
        <n v="18.990385366997575"/>
        <n v="5.3890829839622008"/>
        <n v="2.9216157874799316"/>
        <n v="5.3891661675650493"/>
        <n v="3.1650056669402429"/>
        <n v="10.778398882012379"/>
        <n v="7.5960604994723875"/>
        <n v="64.67112530777932"/>
        <n v="3.7980888732559501"/>
        <n v="5.4258524138932156"/>
        <n v="3.7981084144292017"/>
        <n v="4.6194516536900236"/>
        <n v="4.7474988275754262"/>
        <n v="3.4527335256583345"/>
        <n v="18.990073471939972"/>
        <n v="2.9215587835644108"/>
        <n v="8.0835856401384074"/>
        <n v="9.4951051274034715"/>
        <n v="4.7475867594184775"/>
        <n v="3.7979248896010005"/>
        <n v="6.3298878424322957"/>
        <n v="3.4526732011979577"/>
        <n v="18.989741685880649"/>
        <n v="5.3887927784061924"/>
        <n v="3.4527016225011455"/>
        <n v="5.4256907264840351"/>
        <n v="8.0832806573957026"/>
        <n v="12.659528461638661"/>
        <n v="3.7978624462680735"/>
        <n v="2.9214536928487687"/>
        <n v="2.5319421649081675"/>
        <n v="3.797987495115279"/>
        <n v="37.979874951152787"/>
        <n v="2.9215408663239844"/>
        <n v="5.4255123173883675"/>
        <n v="2.9214357210918505"/>
        <n v="3.7978664374194051"/>
        <n v="3.1649342867935344"/>
        <n v="2.7128119818909546"/>
        <n v="9.4949103200343874"/>
        <n v="32.333433133732534"/>
        <n v="4.219994876671052"/>
        <n v="6.466799733865602"/>
        <n v="2.531952693550068"/>
        <n v="4.7474113004063767"/>
        <n v="3.4526698684247923"/>
        <n v="9.4948421381681776"/>
        <n v="4.7474210690840888"/>
        <n v="2.9214959001611081"/>
        <n v="2.7128232036797209"/>
        <n v="12.659399054428945"/>
        <n v="4.9742276218891224"/>
        <n v="6.3297190638065102"/>
        <n v="9.494617668893838"/>
        <n v="3.7978470675575351"/>
        <n v="12.933098263588583"/>
        <n v="32.332978511077108"/>
        <n v="3.4524995204842037"/>
        <n v="5.4253619709976659"/>
        <n v="4.2197303187378985"/>
        <n v="4.7471966085801354"/>
        <n v="3.7977572868641083"/>
        <n v="5.4254233693164684"/>
        <n v="4.7472698679377974"/>
        <n v="2.7127284296542711"/>
        <n v="16.165879457158063"/>
        <n v="37.977378394217617"/>
        <n v="18.988728267239694"/>
        <n v="12.659204271667644"/>
        <n v="3.164801067916911"/>
        <n v="16.1662619744545"/>
        <n v="2.5318642964120595"/>
        <n v="4.7470991561181437"/>
        <n v="10.776901926871991"/>
        <n v="4.9739956710621245"/>
        <n v="3.4524925769651511"/>
        <n v="3.1647913736521329"/>
        <n v="2.7126783202732563"/>
        <n v="18.988845913423972"/>
        <n v="6.3296218159087365"/>
        <n v="4.7470357854436074"/>
        <n v="2.5317550233751351"/>
        <n v="7.5953666445286547"/>
        <n v="12.658957429907153"/>
        <n v="6.3294982484926621"/>
        <n v="10.777478436328964"/>
        <n v="2.7127007071141147"/>
        <n v="2.7127090786308656"/>
        <n v="2.7126142667395889"/>
        <n v="8.0827707197020082"/>
        <n v="5.4252675990311738"/>
        <n v="3.7976990389874206"/>
        <n v="5.4253345685488821"/>
        <n v="3.7977420110946163"/>
        <n v="4.2197263675113508"/>
        <n v="18.988085472088752"/>
        <n v="4.7470506660416421"/>
        <n v="12.658853861478965"/>
        <n v="3.1647297420472151"/>
        <n v="3.1647329973827101"/>
        <n v="3.7976991288722211"/>
        <n v="2.7126645572092656"/>
        <n v="18.98867143247783"/>
        <n v="2.9212409855769228"/>
        <n v="5.425228794642857"/>
        <n v="4.7471240234375003"/>
        <n v="4.2196744791666667"/>
        <n v="4.2196918402777781"/>
        <n v="10.777330672874404"/>
        <n v="2.7126785714285711"/>
        <n v="8.082576815642458"/>
        <n v="18.988320768719973"/>
        <n v="6.3294662968894446"/>
        <n v="9.4941994453341678"/>
        <n v="3.7976954025233383"/>
        <n v="2.5318255797299587"/>
        <n v="4.2197266599829"/>
        <n v="2.9213552355226509"/>
        <n v="4.974046902817852"/>
        <n v="2.5317501236882536"/>
        <n v="4.747041246777596"/>
        <n v="8.0829509177972856"/>
        <n v="4.2196442986225033"/>
        <n v="10.77732331293784"/>
        <n v="2.5318048069161265"/>
        <n v="7.5954612920865552"/>
        <n v="3.1646519288104265"/>
        <n v="37.975940319493802"/>
        <n v="3.7975979377416706"/>
        <n v="3.1646747125987846"/>
        <n v="2.921241200700639"/>
        <n v="4.6186406863071081"/>
        <n v="12.932207222185276"/>
        <n v="4.7468852523043266"/>
        <n v="6.3291933552049153"/>
        <n v="2.921196207323375"/>
        <n v="4.2195446891978685"/>
        <n v="2.7125756020264684"/>
        <n v="7.1847960216650781"/>
        <n v="4.2195750663958753"/>
        <n v="5.3886524351045209"/>
        <n v="6.3292000260365811"/>
        <n v="6.3292130443272798"/>
        <n v="64.660460167575479"/>
        <n v="9.2372750935724728"/>
        <n v="6.3293236997982163"/>
        <n v="3.7976879515719584"/>
        <n v="37.976879515719581"/>
        <n v="2.7125394717755884"/>
        <n v="2.7125450508251414"/>
        <n v="9.4940053112551741"/>
        <n v="9.4940150745918928"/>
        <n v="5.3883181505862545"/>
        <n v="2.7126036308454489"/>
        <n v="5.4252128407404516"/>
        <n v="3.1647172537686483"/>
        <n v="3.452291099379786"/>
        <n v="16.165187179998668"/>
        <n v="5.4250846587707597"/>
        <n v="2.7125506976329015"/>
        <n v="4.9740213905384456"/>
        <n v="7.5952512984730731"/>
        <n v="12.659012509600242"/>
        <n v="9.2376962753982497"/>
        <n v="4.2195147349786524"/>
        <n v="7.1844488770685588"/>
        <n v="6.3294022701239196"/>
        <n v="3.7976452671040297"/>
        <n v="3.1647466937415389"/>
        <n v="4.2196622583220522"/>
        <n v="12.932380319148935"/>
        <n v="5.38849179964539"/>
        <n v="3.4523622732065076"/>
        <n v="3.1646654171059656"/>
        <n v="3.4523764727599313"/>
        <n v="3.1647239902638398"/>
        <n v="5.3887134308510634"/>
        <n v="3.4524865192989682"/>
        <n v="7.5955328204927959"/>
        <n v="4.2195887023298191"/>
        <n v="5.4252077871367206"/>
        <n v="3.1647403358063255"/>
        <n v="37.977157360406089"/>
        <n v="4.2197145212373641"/>
        <n v="18.98873486919172"/>
        <n v="2.9213858769110623"/>
        <n v="3.7976845886533126"/>
        <n v="12.932136683951603"/>
        <n v="5.8782741656694579"/>
        <n v="5.4252971658383382"/>
        <n v="3.4524689320284963"/>
        <n v="7.5954628870407239"/>
        <n v="6.4661414705491298"/>
        <n v="2.921334883148166"/>
        <n v="32.330773833266846"/>
        <n v="9.4941140871466505"/>
        <n v="8.0828264193591259"/>
        <n v="5.4252359385109656"/>
        <n v="7.5953693581133832"/>
        <n v="4.7471302514446352"/>
        <n v="3.4524725625772006"/>
        <n v="18.988618616273619"/>
        <n v="6.3293119379481775"/>
        <n v="4.2195846727139434"/>
        <n v="32.330286511998935"/>
        <n v="3.4524052061630637"/>
        <n v="2.7126291894183199"/>
        <n v="7.5953617303712955"/>
        <n v="18.988443368601882"/>
        <n v="9.493880299836027"/>
        <n v="3.45233785500827"/>
        <n v="3.7975872569688449"/>
        <n v="5.425130230119688"/>
        <n v="2.5317274407225216"/>
        <n v="5.4251692712690591"/>
        <n v="32.331516319883001"/>
        <n v="9.2375760913951446"/>
        <n v="2.7124954686149296"/>
        <n v="37.975014639859459"/>
        <n v="3.1645878066237234"/>
        <n v="3.4522811562827176"/>
        <n v="6.3292211594768695"/>
        <n v="18.987956275619759"/>
        <n v="2.7125651822313932"/>
        <n v="12.658182386008743"/>
        <n v="7.5949172392254827"/>
        <n v="5.4249576157758543"/>
        <n v="3.7974859462835719"/>
        <n v="4.2194808800055519"/>
        <n v="12.658559754320217"/>
        <n v="8.0823529411764703"/>
        <n v="7.5952295440349769"/>
        <n v="3.4522529428256097"/>
        <n v="6.3291564195651331"/>
        <n v="3.7975367919740792"/>
        <n v="10.776780768804699"/>
        <n v="2.7125402216162255"/>
        <n v="7.1845426682914217"/>
        <n v="6.4661016949152543"/>
        <n v="4.9736346997413063"/>
        <n v="4.219416035599969"/>
        <n v="7.5950269341868992"/>
        <n v="2.5316834517396622"/>
        <n v="4.2195027801632534"/>
        <n v="2.9212002378135566"/>
        <n v="3.7975642126629712"/>
        <n v="4.2195678385857169"/>
        <n v="10.77666267889583"/>
        <n v="2.9211402594828959"/>
        <n v="3.4522708643088045"/>
        <n v="2.7124985362426322"/>
        <n v="16.165459258274623"/>
        <n v="6.3293258909403178"/>
        <n v="32.331317293632857"/>
        <n v="16.165774956799147"/>
        <n v="37.975683060109297"/>
        <n v="2.9212244040112894"/>
        <n v="4.7470042935206864"/>
        <n v="4.9738971734718387"/>
        <n v="9.4940671350507433"/>
        <n v="5.4252314040370244"/>
        <n v="4.2196461098100446"/>
        <n v="2.5316940530554368"/>
        <n v="3.164633829020465"/>
        <n v="3.1646598493423364"/>
        <n v="6.3293196986846727"/>
        <n v="9.4940771242340283"/>
        <n v="2.712604615633381"/>
        <n v="12.658847559944316"/>
        <n v="16.16612946102213"/>
        <n v="18.987822964639761"/>
        <n v="9.4939212395597519"/>
        <n v="3.7975723987198493"/>
        <n v="12.932216905901116"/>
        <n v="3.4523775732502608"/>
        <n v="12.932349813928759"/>
        <n v="6.3294044180782141"/>
        <n v="4.6184321691996617"/>
        <n v="3.1646242308342765"/>
        <n v="5.3882317761977543"/>
        <n v="6.3292874891048418"/>
        <n v="7.5951684033875804"/>
        <n v="12.658666042227686"/>
        <n v="5.4251537402222336"/>
        <n v="7.5952386527728981"/>
        <n v="5.4250367958610237"/>
        <n v="3.4523280731132751"/>
        <n v="2.5317098553439483"/>
        <n v="3.7975881985638464"/>
        <n v="4.6187122067911481"/>
        <n v="3.4523741946470641"/>
        <n v="7.5952388385888234"/>
        <n v="4.9740386532199938"/>
        <n v="10.776500553709857"/>
        <n v="4.7469170731707315"/>
        <n v="9.4938439024390249"/>
        <n v="4.7469560975609761"/>
        <n v="4.6185571903179872"/>
        <n v="18.988292682926829"/>
        <n v="18.988351219512197"/>
        <n v="6.3292879627461698"/>
        <n v="3.4523495313708379"/>
        <n v="5.4251318415448582"/>
        <n v="3.1646765004292519"/>
        <n v="2.9212638606223247"/>
        <n v="12.658823070319208"/>
        <n v="5.3886489479512729"/>
        <n v="3.1647317828247354"/>
        <n v="7.595106723377687"/>
        <n v="7.5951223319155572"/>
        <n v="3.452342522268772"/>
        <n v="3.4523850910084182"/>
        <n v="2.5317568710084419"/>
        <n v="12.658875404846453"/>
        <n v="12.658927433306019"/>
        <n v="5.4250540703248671"/>
        <n v="10.776508105235184"/>
        <n v="2.7125744163749466"/>
        <n v="5.4251655555307803"/>
        <n v="4.747024738567192"/>
        <n v="2.7125967134161293"/>
        <n v="3.7976510067114093"/>
        <n v="12.659031788148381"/>
        <n v="3.4523285057055397"/>
        <n v="18.987923836279212"/>
        <n v="5.8783127581958299"/>
        <n v="4.7469858363572515"/>
        <n v="7.5952475711108507"/>
        <n v="37.976393928752579"/>
        <n v="4.2196123315168146"/>
        <n v="3.7976628038550082"/>
        <n v="4.7469664455715961"/>
        <n v="16.164900684248984"/>
        <n v="12.932252707101572"/>
        <n v="7.5954428404213807"/>
        <n v="2.9213541822983884"/>
        <n v="3.1648133697489924"/>
        <n v="3.1648263753413968"/>
        <n v="12.658915636013681"/>
        <n v="5.3886379237804203"/>
        <n v="9.2377029733038505"/>
        <n v="4.7471470094807069"/>
        <n v="12.932930312894436"/>
        <n v="2.5318611577126662"/>
        <n v="9.2379592107885458"/>
        <n v="12.933222613432537"/>
        <n v="32.330975156104685"/>
        <n v="18.988393414481898"/>
        <n v="7.5954041822721594"/>
        <n v="9.4942552278402008"/>
        <n v="9.2375068799939246"/>
        <n v="7.1848530475473478"/>
        <n v="4.7472787921348312"/>
        <n v="12.659020273345558"/>
        <n v="2.9213483820435799"/>
        <n v="5.425361280938076"/>
        <n v="12.659215334399667"/>
        <n v="2.9213603858007557"/>
        <n v="32.330919960146126"/>
        <n v="2.5318612725783169"/>
        <n v="3.4525522852289128"/>
        <n v="6.3295427947257554"/>
        <n v="12.659215625081274"/>
        <n v="12.659241632207223"/>
        <n v="2.7127169272952218"/>
        <n v="3.4525700951151523"/>
        <n v="2.921408465919662"/>
        <n v="4.9742635975781102"/>
        <n v="8.0832281634008627"/>
        <n v="4.7471523307977366"/>
        <n v="3.1647779728236136"/>
        <n v="5.388510671271697"/>
        <n v="4.7472059684025742"/>
        <n v="4.7472108445484684"/>
        <n v="7.5955919641115663"/>
        <n v="6.3296989792601259"/>
        <n v="4.2196563859849867"/>
        <n v="5.4253115039119093"/>
        <n v="6.3295951006397262"/>
        <n v="12.659333229312947"/>
        <n v="6.3296796172049721"/>
        <n v="18.989038851614914"/>
        <n v="12.659437249700943"/>
        <n v="2.7126307401690637"/>
        <n v="3.7976869368490846"/>
        <n v="18.988473690369386"/>
        <n v="4.6187250353418916"/>
        <n v="10.777091496756769"/>
        <n v="5.4253617817997419"/>
        <n v="32.331473733147369"/>
        <n v="2.5317419455495749"/>
        <n v="3.164680682320514"/>
        <n v="37.976168187846163"/>
        <n v="7.5952414384897411"/>
        <n v="4.2195959123176534"/>
        <n v="3.1647099357724211"/>
        <n v="3.7976636243076682"/>
        <n v="4.6188578639266025"/>
        <n v="6.3292120077486125"/>
        <n v="9.2372350720072856"/>
        <n v="6.32929651442464"/>
        <n v="2.5317264063861042"/>
        <n v="5.3884092619648465"/>
        <n v="2.7126057958578724"/>
        <n v="3.7976520145091457"/>
        <n v="4.7470991458325216"/>
        <n v="32.329171923766516"/>
        <n v="4.7469481279251173"/>
        <n v="5.4251448629373735"/>
        <n v="12.658788351534062"/>
        <n v="9.4941010140405613"/>
        <n v="2.7126086472030306"/>
        <n v="6.329426677067084"/>
        <n v="2.7125279268136411"/>
        <n v="4.2195398862065527"/>
        <n v="4.747006747006747"/>
        <n v="9.4941012441012447"/>
        <n v="3.7976482976482968"/>
        <n v="4.7470603720603712"/>
        <n v="6.3294203294203291"/>
        <n v="32.331496115279897"/>
        <n v="5.3882248782647189"/>
        <n v="2.7125140673225845"/>
        <n v="2.7125558514490731"/>
        <n v="6.329296986714505"/>
        <n v="4.7469971141096634"/>
        <n v="4.3106772908366535"/>
        <n v="7.1844990408735443"/>
        <n v="2.7124974234126826"/>
        <n v="2.9211540711365225"/>
        <n v="10.776837096060204"/>
        <n v="9.4938287251881608"/>
        <n v="37.975665873727721"/>
        <n v="3.1646453223101827"/>
        <n v="4.2195574274114227"/>
        <n v="10.777158034528552"/>
        <n v="12.931744240090298"/>
        <n v="6.3291543180991017"/>
        <n v="16.164796494256688"/>
        <n v="6.3292453075443253"/>
        <n v="18.987989393230386"/>
        <n v="10.776807648894495"/>
        <n v="6.3293817917121613"/>
        <n v="7.5953283419123379"/>
        <n v="9.2368306238974132"/>
        <n v="5.4251065370581841"/>
        <n v="12.931722214845305"/>
        <n v="18.987911873659584"/>
        <n v="12.658659907714304"/>
        <n v="2.9212472066829642"/>
        <n v="4.7470608305712618"/>
        <n v="9.4937514622163306"/>
        <n v="9.2371341313048916"/>
        <n v="2.7125143436459038"/>
        <n v="4.2194840867538366"/>
        <n v="21.553534280529369"/>
        <n v="32.330401009162124"/>
        <n v="12.658556240089423"/>
        <n v="9.2373143388280816"/>
        <n v="3.1645741542220662"/>
        <n v="3.4522733475827407"/>
        <n v="2.921163368935038"/>
        <n v="2.9211663682362006"/>
        <n v="5.4250733864723797"/>
        <n v="18.98775685265333"/>
        <n v="18.987951807228914"/>
        <n v="6.4659695943703106"/>
        <n v="7.5949391765439795"/>
        <n v="10.776726637013434"/>
        <n v="6.4660691761269327"/>
        <n v="7.5950327510917033"/>
        <n v="7.5951887086712411"/>
        <n v="18.988049750467873"/>
        <n v="3.164580815366421"/>
        <n v="2.7125340447692197"/>
        <n v="37.975554602518613"/>
        <n v="9.4939568794105025"/>
        <n v="2.5317218345094674"/>
        <n v="10.776763586475482"/>
        <n v="4.618636674000455"/>
        <n v="2.5317868143007525"/>
        <n v="9.4938596491228076"/>
        <n v="18.987894736842108"/>
        <n v="12.658700454840806"/>
        <n v="7.5952514619883038"/>
        <n v="3.1647303443794677"/>
        <n v="7.1849368619814715"/>
        <n v="3.7976842105263158"/>
        <n v="37.975712447857781"/>
        <n v="5.4251073475275255"/>
        <n v="9.2372670807453403"/>
        <n v="6.329298402921264"/>
        <n v="9.2372955288985814"/>
        <n v="3.7975907372032278"/>
        <n v="2.5317271581354857"/>
        <n v="64.66126783936275"/>
        <n v="3.164548573210666"/>
        <n v="12.658285253911327"/>
        <n v="8.0822464489579193"/>
        <n v="3.45229151014275"/>
        <n v="8.0823128235762649"/>
        <n v="2.7125481722394245"/>
        <n v="4.618564032542527"/>
        <n v="7.59508049740771"/>
        <n v="3.7975636377811557"/>
        <n v="9.4939188399017649"/>
        <n v="6.3293376992944301"/>
        <n v="4.2195757914387322"/>
        <n v="2.92125077588766"/>
        <n v="6.4662485065710857"/>
        <n v="4.7470471289907605"/>
        <n v="4.7468815779215721"/>
        <n v="4.7469010680595618"/>
        <n v="18.987838153894128"/>
        <n v="3.7975910189444142"/>
        <n v="5.425141164285157"/>
        <n v="3.4523731900749128"/>
        <n v="3.1646884176606638"/>
        <n v="7.594963944650166"/>
        <n v="2.7124871230893448"/>
        <n v="3.7974858702007408"/>
        <n v="5.4250020881476733"/>
        <n v="4.7468768271292143"/>
        <n v="9.4937536542584287"/>
        <n v="2.7125010440738366"/>
        <n v="16.165411163469834"/>
        <n v="18.987040068599935"/>
        <n v="10.776369347845325"/>
        <n v="4.2194634999826768"/>
        <n v="32.32980488452349"/>
        <n v="2.7125261704307539"/>
        <n v="2.9212090139358611"/>
        <n v="5.8782851075126095"/>
        <n v="4.2195761008904134"/>
        <n v="7.595026698366917"/>
        <n v="18.987975990957633"/>
        <n v="12.658767587792806"/>
        <n v="32.330081624527175"/>
        <n v="12.658871523041146"/>
        <n v="3.1647211287367973"/>
        <n v="7.5953385041119379"/>
        <n v="6.4660561417479592"/>
        <n v="12.658469093460129"/>
        <n v="8.0826365385891581"/>
        <n v="4.2195200110859945"/>
        <n v="3.7975991893366587"/>
        <n v="2.7125736333975476"/>
        <n v="16.166086004379853"/>
        <n v="7.1849418600364254"/>
        <n v="3.7976187692427605"/>
        <n v="18.988171791574104"/>
        <n v="3.7976421528508517"/>
        <n v="12.658807176169507"/>
        <n v="37.976460501188662"/>
        <n v="3.7976577419229121"/>
        <n v="2.7126460779564954"/>
        <n v="4.2195115614445315"/>
        <n v="16.165494359654939"/>
        <n v="9.4939302416211984"/>
        <n v="5.3885036496350365"/>
        <n v="4.9740135776632126"/>
        <n v="18.987899454403738"/>
        <n v="5.4251196971384026"/>
        <n v="12.932448573324486"/>
        <n v="12.658223244092854"/>
        <n v="6.4658814942604996"/>
        <n v="9.4938233116402326"/>
        <n v="2.5316888144135721"/>
        <n v="9.493930478157516"/>
        <n v="9.4939694478001631"/>
        <n v="3.1646727199511586"/>
        <n v="4.7470139511320673"/>
        <n v="3.797498246434416"/>
        <n v="12.931488853503184"/>
        <n v="8.0822468816348199"/>
        <n v="18.98793936559894"/>
        <n v="12.65873015873016"/>
        <n v="12.658795105603616"/>
        <n v="7.1844111229063463"/>
        <n v="4.7468729298990766"/>
        <n v="2.9211645619703912"/>
        <n v="4.7469021548532906"/>
        <n v="2.7125210837169687"/>
        <n v="32.330148619957541"/>
        <n v="2.9211765516951971"/>
        <n v="3.4522995610943243"/>
        <n v="9.4938432763122016"/>
        <n v="7.5947942643391517"/>
        <n v="7.5948488154613454"/>
        <n v="2.5316344555278474"/>
        <n v="2.7124738377271105"/>
        <n v="7.5949423316708229"/>
        <n v="4.3105199141953614"/>
        <n v="2.7124933202707511"/>
        <n v="16.164565779871296"/>
        <n v="7.5947399181765052"/>
        <n v="32.329728653884438"/>
        <n v="5.3883157522280456"/>
        <n v="10.776686790950706"/>
        <n v="7.1844652321664197"/>
        <n v="5.4249756477693349"/>
        <n v="4.9738758554521842"/>
        <n v="7.5947245382996948"/>
        <n v="6.329060495077794"/>
        <n v="18.987181485233382"/>
        <n v="3.1645886906153406"/>
        <n v="18.987746434972337"/>
        <n v="2.5316995246629785"/>
        <n v="4.2195165242387249"/>
        <n v="21.553889699703685"/>
        <n v="21.553911812834464"/>
        <n v="2.7125352731968229"/>
        <n v="4.2195036428098343"/>
        <n v="2.7125380560920354"/>
        <n v="12.658549888962479"/>
        <n v="4.9740459885079753"/>
        <n v="4.6187712049129059"/>
        <n v="6.3290997870240506"/>
        <n v="12.93184742951907"/>
        <n v="37.975183107371045"/>
        <n v="4.2194691184873516"/>
        <n v="9.2372423596304198"/>
        <n v="3.4523495827843651"/>
        <n v="7.1845513174866404"/>
        <n v="4.6186543473110637"/>
        <n v="16.164234544972143"/>
        <n v="7.5949433168413254"/>
        <n v="7.1841705728015102"/>
        <n v="2.5316633552793903"/>
        <n v="9.493815497292454"/>
        <n v="21.552976032546212"/>
        <n v="7.5951614788265998"/>
        <n v="5.3882937560803041"/>
        <n v="18.987319828593691"/>
        <n v="8.0825152560360838"/>
        <n v="7.5949902610050639"/>
        <n v="12.658459940267498"/>
        <n v="6.3292364627970397"/>
        <n v="5.878301454448974"/>
        <n v="3.1646766653681335"/>
        <n v="2.9211741474216639"/>
        <n v="3.452328591512885"/>
        <n v="8.0824766200172444"/>
        <n v="5.4251267411253385"/>
        <n v="4.7470102450235681"/>
        <n v="3.797635464142417"/>
        <n v="37.976588368197575"/>
        <n v="12.658875774219936"/>
        <n v="12.658382673730134"/>
        <n v="2.5316869221979852"/>
        <n v="2.5316895190609747"/>
        <n v="3.4523286778662285"/>
        <n v="4.7469908850109066"/>
        <n v="18.987983016516047"/>
        <n v="3.4523853366950905"/>
        <n v="2.5316532284241555"/>
        <n v="4.6184980956170767"/>
        <n v="2.7124939486175021"/>
        <n v="4.219448014991972"/>
        <n v="37.975032134927744"/>
        <n v="8.0825457620374053"/>
        <n v="7.5951700229813426"/>
        <n v="7.5951856035523688"/>
        <n v="3.4522297053262232"/>
        <n v="4.7468742696891795"/>
        <n v="5.4250269867236449"/>
        <n v="12.931586975263611"/>
        <n v="16.164533457125803"/>
        <n v="32.329232707739244"/>
        <n v="21.552910228352896"/>
        <n v="5.3882441364369873"/>
        <n v="18.9873417721519"/>
        <n v="9.4936806231742938"/>
        <n v="4.9738811490253889"/>
        <n v="12.932090987466012"/>
        <n v="37.97550146056475"/>
        <n v="4.2195001622849722"/>
        <n v="3.7975618305744887"/>
        <n v="2.921090632377437"/>
        <n v="12.658124318429662"/>
        <n v="3.7974606636547747"/>
        <n v="12.931564986737399"/>
        <n v="18.987420158903255"/>
        <n v="5.8780503978779848"/>
        <n v="4.6184776430466083"/>
        <n v="12.658461858025653"/>
        <n v="5.4249272556317765"/>
        <n v="4.2194008472779361"/>
        <n v="3.1645538809050904"/>
        <n v="4.2194181563266744"/>
        <n v="4.7468697667172961"/>
        <n v="10.776790450928383"/>
        <n v="2.921156617265976"/>
        <n v="4.9735836738024926"/>
        <n v="3.4521769608224941"/>
        <n v="32.32875803991778"/>
        <n v="2.9210937827652526"/>
        <n v="7.5948438351896561"/>
        <n v="2.7124470085565182"/>
        <n v="3.1645280006231018"/>
        <n v="3.4522371467616426"/>
        <n v="3.1644404636732997"/>
        <n v="5.8776687441983819"/>
        <n v="3.4521310303077506"/>
        <n v="18.986779080182249"/>
        <n v="3.4521593519996885"/>
        <n v="6.4655350749237499"/>
        <n v="12.93116297573266"/>
        <n v="3.7972897196261686"/>
        <n v="2.531526479750779"/>
        <n v="21.552181408301287"/>
        <n v="3.1644373052959502"/>
        <n v="3.7973325545171335"/>
        <n v="2.9210280373831772"/>
        <n v="16.164235512531494"/>
        <n v="8.0815984883643832"/>
        <n v="18.986079202523264"/>
        <n v="6.3286995573900287"/>
        <n v="12.930729960883111"/>
        <n v="4.7465782095712781"/>
        <n v="3.1643854730475192"/>
        <n v="32.326990651727108"/>
        <n v="37.972898251625715"/>
        <n v="6.465437910230059"/>
        <n v="4.7464712639202551"/>
        <n v="18.986021337902031"/>
        <n v="7.1839672331616908"/>
        <n v="3.1643725826129847"/>
        <n v="7.5945019858266489"/>
        <n v="2.7123388254141307"/>
        <n v="5.4244886834537578"/>
        <n v="3.1642915547249149"/>
        <n v="2.7122526852114515"/>
        <n v="7.5943308803488687"/>
        <n v="12.657334942698803"/>
        <n v="6.3286674713494016"/>
        <n v="7.1837414184271786"/>
        <n v="18.986041350309545"/>
        <n v="12.93090692124105"/>
        <n v="3.4519191289943505"/>
        <n v="37.971110418937855"/>
        <n v="5.3879165561743125"/>
        <n v="3.4519651427843292"/>
        <n v="3.4519793008735538"/>
        <n v="2.5313944585036663"/>
        <n v="4.7463743430017518"/>
        <n v="7.1836408499981603"/>
        <n v="3.7971150476932061"/>
        <n v="9.4927876192330132"/>
        <n v="9.4927973525403928"/>
        <n v="2.5314126273441047"/>
        <n v="5.3877693072588668"/>
        <n v="9.4924959121700532"/>
        <n v="12.92988200981042"/>
        <n v="5.877285381991733"/>
        <n v="6.4650139201909056"/>
        <n v="9.2357909888070289"/>
        <n v="12.656998624412781"/>
        <n v="2.9208578153918028"/>
        <n v="2.7122306759657846"/>
        <n v="32.32566618056476"/>
        <n v="12.656596722077314"/>
        <n v="2.7121528955725238"/>
        <n v="8.0815491183879082"/>
        <n v="2.7121807028569203"/>
        <n v="2.5313790373859675"/>
        <n v="3.1642270409156383"/>
        <n v="4.3099136121605799"/>
        <n v="5.4242447835565244"/>
        <n v="6.328305045157272"/>
        <n v="18.984992992837121"/>
        <n v="21.550076224564197"/>
        <n v="4.2189176096058683"/>
        <n v="21.550208789023664"/>
        <n v="7.5941295546558694"/>
        <n v="9.4923021526723499"/>
        <n v="4.3100726895119426"/>
        <n v="4.2188096072248831"/>
        <n v="12.930310863657452"/>
        <n v="2.7121280370141747"/>
        <n v="7.5940519288411386"/>
        <n v="4.2189263887266932"/>
        <n v="3.1640878422213574"/>
        <n v="9.4922732580770735"/>
        <n v="4.2188097400631461"/>
        <n v="9.4923316465550798"/>
        <n v="5.8772413959317458"/>
        <n v="6.3282405605293901"/>
        <n v="3.1641267678733622"/>
        <n v="18.984780070066172"/>
        <n v="12.656040377304633"/>
        <n v="3.1640328000726581"/>
        <n v="2.9206456616055307"/>
        <n v="5.8769302140632247"/>
        <n v="4.218723374809163"/>
        <n v="4.2187406744255451"/>
        <n v="6.3281304737067448"/>
        <n v="6.4646961362582012"/>
        <n v="3.7968161295344851"/>
        <n v="4.6177442413110779"/>
        <n v="7.5937178888369905"/>
        <n v="5.3874235093997838"/>
        <n v="6.4649943667572405"/>
        <n v="4.7462099096995169"/>
        <n v="4.3100713544082891"/>
        <n v="4.9728551766325122"/>
        <n v="6.4647183565275022"/>
        <n v="16.161829025844931"/>
        <n v="5.4241233020667101"/>
        <n v="12.656456362952296"/>
        <n v="6.4648707753479124"/>
        <n v="9.2355959481207961"/>
        <n v="4.2188750070274228"/>
        <n v="10.774950298210735"/>
        <n v="9.4922452712695566"/>
        <n v="7.1833811943155883"/>
        <n v="3.1641174333826321"/>
        <n v="5.4242068743119569"/>
        <n v="32.325646123260434"/>
        <n v="37.969837316104922"/>
        <n v="8.0809836988933803"/>
        <n v="4.7460692741778558"/>
        <n v="9.2354478071130366"/>
        <n v="4.6177239035565183"/>
        <n v="4.2187671617910976"/>
        <n v="3.164091587208925"/>
        <n v="3.4517398149622318"/>
        <n v="2.7120868429099603"/>
        <n v="5.4240348692403479"/>
        <n v="6.3280731112494815"/>
        <n v="7.5937499999999991"/>
        <n v="3.1640689860938145"/>
        <n v="10.774472126512944"/>
        <n v="12.656366749688669"/>
        <n v="32.324410283593949"/>
        <n v="3.7968829046192161"/>
        <n v="7.5938202903062608"/>
        <n v="12.656367150510436"/>
        <n v="9.4922948204070501"/>
        <n v="37.969218196676657"/>
        <n v="32.325006626027026"/>
        <n v="6.3282873487177493"/>
        <n v="5.3875673646081816"/>
        <n v="37.968324383220484"/>
        <n v="4.7461329675461128"/>
        <n v="3.4517542928703331"/>
        <n v="2.9207181642390609"/>
        <n v="4.2188194498491027"/>
        <n v="12.656536176615562"/>
        <n v="7.5939372713829867"/>
        <n v="3.1641437725374217"/>
        <n v="9.2355585843957932"/>
        <n v="5.877203760924691"/>
        <n v="2.9206494116801913"/>
        <n v="12.656199333307391"/>
        <n v="4.2187417582180027"/>
        <n v="4.7461136620101945"/>
        <n v="4.2187893173534645"/>
        <n v="4.2186338089061826"/>
        <n v="2.9206016162825499"/>
        <n v="10.774468883883221"/>
        <n v="9.4920330739299601"/>
        <n v="7.5936342412451356"/>
        <n v="9.4920622568093389"/>
        <n v="4.7460894941634235"/>
        <n v="18.98443579766537"/>
        <n v="8.08104213594806"/>
        <n v="18.983813859382902"/>
        <n v="8.0810752616933872"/>
        <n v="2.5311829630494276"/>
        <n v="2.7119817461243865"/>
        <n v="3.4516237429742742"/>
        <n v="2.5312374356380425"/>
        <n v="6.3278473789328977"/>
        <n v="6.3278862864109158"/>
        <n v="5.3872474329248092"/>
        <n v="18.983931211578867"/>
        <n v="18.983989572795895"/>
        <n v="2.9206227590789102"/>
        <n v="5.3873081594346912"/>
        <n v="5.4240414864879885"/>
        <n v="9.4917324825895797"/>
        <n v="2.7119291244490635"/>
        <n v="3.7967046648251173"/>
        <n v="7.5935104851573731"/>
        <n v="3.7968291639108274"/>
        <n v="8.0807912692103869"/>
        <n v="3.4517123929643869"/>
        <n v="2.9206946809561289"/>
        <n v="4.7459879785247434"/>
        <n v="12.655993879033096"/>
        <n v="3.1640114379084965"/>
        <n v="3.7968215063803301"/>
        <n v="12.65609762423488"/>
        <n v="3.4516842090371505"/>
        <n v="64.649112347641761"/>
        <n v="4.9726894288727763"/>
        <n v="37.967127018089869"/>
        <n v="3.4515605382751846"/>
        <n v="6.327867470660701"/>
        <n v="3.4515959045817044"/>
        <n v="2.5311832976723077"/>
        <n v="10.774469541409994"/>
        <n v="32.323673577531956"/>
        <n v="6.3279130682849667"/>
        <n v="3.4515960193233983"/>
        <n v="37.967672916828754"/>
        <n v="5.4239643885251914"/>
        <n v="9.4919474052750328"/>
        <n v="3.4516349207471904"/>
        <n v="7.5936046059285758"/>
        <n v="12.655515358981342"/>
        <n v="2.9205125212827392"/>
        <n v="3.7966779476407204"/>
        <n v="2.9205244904859793"/>
        <n v="4.7458620220173495"/>
        <n v="3.1639339479519197"/>
        <n v="7.5934803749951376"/>
        <n v="2.9205723672989397"/>
        <n v="37.966197292671545"/>
        <n v="8.0803116100404004"/>
        <n v="4.7457843861832902"/>
        <n v="6.3277773455733621"/>
        <n v="3.7966664073440168"/>
        <n v="4.21852687447055"/>
        <n v="3.7966936362221877"/>
        <n v="32.321908735677859"/>
        <n v="5.423714874724249"/>
        <n v="4.7457602396048078"/>
        <n v="2.71186299405989"/>
        <n v="3.7966276401260259"/>
        <n v="16.161268958209153"/>
        <n v="6.3277905273120965"/>
        <n v="2.5310307273434463"/>
        <n v="8.0802566225165577"/>
        <n v="37.965577596266044"/>
        <n v="12.655244392583949"/>
        <n v="4.7457215091404121"/>
        <n v="7.5931699727732402"/>
        <n v="18.983216647218981"/>
        <n v="16.160894039735101"/>
        <n v="5.4235874583974608"/>
        <n v="7.1826784400294335"/>
        <n v="6.3275575953223662"/>
        <n v="9.2350520340586577"/>
        <n v="6.3276937238276743"/>
        <n v="16.161506622516555"/>
        <n v="37.966473493835316"/>
        <n v="5.8765765060712418"/>
        <n v="9.4913658991910399"/>
        <n v="12.655167496370048"/>
        <n v="5.4236598808782999"/>
        <n v="21.547667924861489"/>
        <n v="7.1826074800050037"/>
        <n v="6.3277782099149551"/>
        <n v="9.4917159303049168"/>
        <n v="18.983043596624274"/>
        <n v="3.4514660076438166"/>
        <n v="2.7118661488629985"/>
        <n v="37.966320538249136"/>
        <n v="12.655492033860952"/>
        <n v="3.1639281038125979"/>
        <n v="10.774661722181754"/>
        <n v="4.7459164624897916"/>
        <n v="4.7457416193513264"/>
        <n v="21.548139319295458"/>
        <n v="4.7457950921676915"/>
        <n v="3.1638795986622075"/>
        <n v="6.4645676069394788"/>
        <n v="2.7119301325570282"/>
        <n v="3.1639346918669466"/>
        <n v="4.2184155378399986"/>
        <n v="3.7965856503986002"/>
        <n v="3.4514803881710359"/>
        <n v="7.1825538708277241"/>
        <n v="9.4915905113746835"/>
        <n v="4.2185538056041647"/>
        <n v="4.745887614232938"/>
        <n v="4.2185667682070562"/>
        <n v="9.4915033442214956"/>
        <n v="18.983026131591227"/>
        <n v="2.5310882978171829"/>
        <n v="9.4915811168144337"/>
        <n v="18.983201119925337"/>
        <n v="2.7118942070528629"/>
        <n v="4.3097265443951533"/>
        <n v="3.4514169968927524"/>
        <n v="16.160752118644069"/>
        <n v="2.9204716425232036"/>
        <n v="2.9205075361703274"/>
        <n v="2.9205284741311495"/>
        <n v="4.2185972962113265"/>
        <n v="4.3097148658192097"/>
        <n v="5.4239608041373399"/>
        <n v="2.5310962490603206"/>
        <n v="3.1638767918708037"/>
        <n v="18.983280192861031"/>
        <n v="3.7966638152266894"/>
        <n v="3.7966754802084144"/>
        <n v="37.966988101718641"/>
        <n v="9.4917664670658688"/>
        <n v="3.7967532467532465"/>
        <n v="6.3277213992249575"/>
        <n v="3.7966406158870871"/>
        <n v="18.983241961196004"/>
        <n v="3.7966639449434267"/>
        <n v="3.7966794976476534"/>
        <n v="5.4238445173940324"/>
        <n v="2.9205525995447843"/>
        <n v="2.5310549507516846"/>
        <n v="18.982989891135304"/>
        <n v="4.9724969192068356"/>
        <n v="2.9204749371934442"/>
        <n v="4.3095149830089587"/>
        <n v="10.773875722670903"/>
        <n v="9.4916796267496117"/>
        <n v="3.4515340025448893"/>
        <n v="3.1637896401124892"/>
        <n v="2.7118252456303074"/>
        <n v="18.98285447688659"/>
        <n v="5.4237226946297348"/>
        <n v="6.3277023962261714"/>
        <n v="3.4514952408891215"/>
        <n v="4.9727515302121414"/>
        <n v="4.2183776965675728"/>
        <n v="2.9204332717278834"/>
        <n v="18.983030090972704"/>
        <n v="10.773857593610026"/>
        <n v="3.1638577871083124"/>
        <n v="21.547935835484655"/>
        <n v="2.5311173314672266"/>
        <n v="3.45153070240544"/>
        <n v="18.982991874975699"/>
        <n v="9.4914959374878496"/>
        <n v="7.1828365069908733"/>
        <n v="9.4915153753450223"/>
        <n v="8.0807076189845777"/>
        <n v="2.9204722502160592"/>
        <n v="4.7457965633868522"/>
        <n v="7.1830424453711679"/>
        <n v="12.928647074397668"/>
        <n v="3.4514567224099175"/>
        <n v="12.655367231638417"/>
        <n v="6.4644029653163884"/>
        <n v="4.745791867516715"/>
        <n v="3.7966490436946043"/>
        <n v="3.1638806821126835"/>
        <n v="18.982546161321672"/>
        <n v="32.320338870871666"/>
        <n v="6.3275801749271139"/>
        <n v="10.77351247600768"/>
        <n v="3.7965597667638482"/>
        <n v="7.1823710665460618"/>
        <n v="2.9204425506466323"/>
        <n v="2.7118728307649587"/>
        <n v="64.642663313257003"/>
        <n v="2.7117896291689338"/>
        <n v="18.982546839772994"/>
        <n v="5.4236514476738371"/>
        <n v="37.965832231983207"/>
        <n v="3.7966143201430453"/>
        <n v="9.4916232605146558"/>
        <n v="4.2183395740747942"/>
        <n v="9.4912640416682876"/>
        <n v="9.4912737590857859"/>
        <n v="5.3868078535186417"/>
        <n v="4.2184000380058997"/>
        <n v="2.7118313722659351"/>
        <n v="3.451425280126645"/>
        <n v="9.4914195203482734"/>
        <n v="8.0802862342819335"/>
        <n v="3.4513087969244687"/>
        <n v="3.4513264642695618"/>
        <n v="9.4912449471393021"/>
        <n v="3.4513759328358211"/>
        <n v="4.2183613184079602"/>
        <n v="3.4513865332428768"/>
        <n v="5.4236407249466945"/>
        <n v="9.4910120875276913"/>
        <n v="4.9723227602917897"/>
        <n v="7.592887403319212"/>
        <n v="5.3867712262590173"/>
        <n v="5.3868043147376081"/>
        <n v="7.1824204589739633"/>
        <n v="7.5930428699133268"/>
        <n v="2.9203204879069626"/>
        <n v="18.98212203653323"/>
        <n v="16.160843094434515"/>
        <n v="4.7455742324135253"/>
        <n v="18.982316362223084"/>
        <n v="12.928793594070545"/>
        <n v="2.5309884700090688"/>
        <n v="4.972618011331531"/>
        <n v="5.4233525985886946"/>
        <n v="18.981734095060432"/>
        <n v="3.4512349800912236"/>
        <n v="21.546960472913362"/>
        <n v="9.4910322179472217"/>
        <n v="2.7117262668154587"/>
        <n v="4.7455646885080247"/>
        <n v="3.7963547334058756"/>
        <n v="3.7964402300637334"/>
        <n v="5.4235138016033391"/>
        <n v="2.7117624525326991"/>
        <n v="37.964907508161041"/>
        <n v="12.654995077465154"/>
        <n v="5.3867365843975383"/>
        <n v="2.7118013146499074"/>
        <n v="2.7116959324047492"/>
        <n v="5.4235139981457934"/>
        <n v="5.4235473072375102"/>
        <n v="12.655163926993872"/>
        <n v="12.655293462350549"/>
        <n v="6.3276532079431087"/>
        <n v="4.2184397898072952"/>
        <n v="4.7455846351130795"/>
        <n v="3.1637749022046062"/>
        <n v="4.9724656711556268"/>
        <n v="2.5310484184347559"/>
        <n v="4.9725471035514701"/>
        <n v="2.7118625720281115"/>
        <n v="4.7457643584363094"/>
        <n v="6.3277052407968704"/>
        <n v="18.982397513114435"/>
        <n v="3.796479502622887"/>
        <n v="5.4235643509395208"/>
        <n v="6.3275176478207369"/>
        <n v="3.4514015225109067"/>
        <n v="2.9204196619389933"/>
        <n v="2.9204405852550401"/>
        <n v="9.2350517023006109"/>
        <n v="4.9724267793073613"/>
        <n v="4.2182934410941879"/>
        <n v="12.654880323282562"/>
        <n v="9.4911796705004665"/>
        <n v="3.451348659112103"/>
        <n v="3.1637395088591855"/>
        <n v="4.7456141202984146"/>
        <n v="7.5926953413373734"/>
        <n v="16.159483328922995"/>
        <n v="5.8761757559719987"/>
        <n v="2.5309036277214387"/>
        <n v="18.981932626180207"/>
        <n v="3.1636910543834431"/>
        <n v="18.982340599137427"/>
        <n v="12.65445385551843"/>
        <n v="12.654466806537675"/>
        <n v="4.2181685531984696"/>
        <n v="7.592703395757245"/>
        <n v="5.3867204727882161"/>
        <n v="5.8764343621448676"/>
        <n v="5.3863972128508744"/>
        <n v="5.3864027254084803"/>
        <n v="6.3270782340676277"/>
        <n v="9.4906950541979107"/>
        <n v="4.21809100759332"/>
        <n v="2.9202258171526596"/>
        <n v="4.3092015611563141"/>
        <n v="37.963401841563389"/>
        <n v="9.2340883962237399"/>
        <n v="3.796200466200466"/>
        <n v="7.5924320124320115"/>
        <n v="3.7962354312354312"/>
        <n v="3.1635489510489512"/>
        <n v="12.654286454286455"/>
        <n v="12.654299404299405"/>
        <n v="7.1822966049995225"/>
        <n v="9.2337988774025295"/>
        <n v="18.981041917563417"/>
        <n v="18.981061341828209"/>
        <n v="6.3271499423746818"/>
        <n v="2.9202290270236348"/>
        <n v="5.8762402434184411"/>
        <n v="3.7963093896895996"/>
        <n v="21.545208016403201"/>
        <n v="4.3090460127433472"/>
        <n v="4.2180569583646266"/>
        <n v="7.5925180638645005"/>
        <n v="12.654196773107502"/>
        <n v="5.4232771346437723"/>
        <n v="2.530865252635123"/>
        <n v="7.5926889907544082"/>
        <n v="3.4511270495421527"/>
        <n v="10.773089049099369"/>
        <n v="7.5925261236064161"/>
        <n v="18.981373577283144"/>
        <n v="7.5925727382200989"/>
        <n v="37.963096764168903"/>
        <n v="2.5308860661150603"/>
        <n v="7.592456494717216"/>
        <n v="12.927367724867725"/>
        <n v="5.423233152801207"/>
        <n v="7.5926196395276557"/>
        <n v="10.773115079365081"/>
        <n v="12.65456028589186"/>
        <n v="2.711702588120394"/>
        <n v="3.7965001553760094"/>
        <n v="2.5309276882242506"/>
        <n v="6.3273386418074704"/>
        <n v="5.42343867047693"/>
        <n v="64.641997354497349"/>
        <n v="2.9203220939091978"/>
        <n v="12.65474202110442"/>
        <n v="7.5928607496601277"/>
        <n v="3.4513038718903939"/>
        <n v="3.1635723348610787"/>
        <n v="16.159562859599234"/>
        <n v="2.7116556247295001"/>
        <n v="7.5926823584246081"/>
        <n v="37.963567156063085"/>
        <n v="4.9722749309416852"/>
        <n v="7.182182248381574"/>
        <n v="7.5924884452557579"/>
        <n v="6.3271060706101681"/>
        <n v="2.7116196616526751"/>
        <n v="4.2180966067244077"/>
        <n v="5.3867413971739087"/>
        <n v="5.4233114537616025"/>
        <n v="32.320745982408567"/>
        <n v="10.773714260520688"/>
        <n v="18.981260680441199"/>
        <n v="2.7116114427750282"/>
        <n v="5.4232783683614816"/>
        <n v="4.617071626957884"/>
        <n v="4.7454025555382939"/>
        <n v="3.163634068665528"/>
        <n v="4.7454559577442899"/>
        <n v="4.6168560659733036"/>
        <n v="9.2337404709949826"/>
        <n v="37.96240630704105"/>
        <n v="6.4636447794749703"/>
        <n v="3.4511737437287944"/>
        <n v="18.98151384519787"/>
        <n v="3.7963221872694084"/>
        <n v="6.3272360091654045"/>
        <n v="2.9201672890216579"/>
        <n v="4.9721921271217049"/>
        <n v="3.1635339805825242"/>
        <n v="4.7453058252427187"/>
        <n v="4.9722429920803259"/>
        <n v="5.4232510402219134"/>
        <n v="5.3866296369767905"/>
        <n v="64.6396217681677"/>
        <n v="9.233640004533946"/>
        <n v="10.772657145376005"/>
        <n v="2.9201435045091602"/>
        <n v="3.4510892780862878"/>
        <n v="3.4510963387123539"/>
        <n v="2.530811748411065"/>
        <n v="2.9201793507645708"/>
        <n v="2.7115175520347936"/>
        <n v="3.4510258691293179"/>
        <n v="3.1634662679921304"/>
        <n v="3.1634759759759761"/>
        <n v="3.7961983535259392"/>
        <n v="2.920167514995101"/>
        <n v="3.4511105933519732"/>
        <n v="5.4232015266498026"/>
        <n v="16.158991735537192"/>
        <n v="7.1818696051423325"/>
        <n v="5.8760931630353124"/>
        <n v="2.7115897731748309"/>
        <n v="10.772925619834711"/>
        <n v="37.96272278957791"/>
        <n v="3.1635925911544289"/>
        <n v="32.317764114769275"/>
        <n v="3.1635603530843106"/>
        <n v="12.65430612720354"/>
        <n v="8.0796310987703297"/>
        <n v="7.592684631513551"/>
        <n v="37.963694960006208"/>
        <n v="2.5309207631177038"/>
        <n v="7.5927855867049772"/>
        <n v="6.3270756487413449"/>
        <n v="12.654306607131302"/>
        <n v="6.4639428798095988"/>
        <n v="64.640354356736751"/>
        <n v="18.981828771112408"/>
        <n v="5.8764319113386945"/>
        <n v="2.5309208567915613"/>
        <n v="3.7963851679285576"/>
        <n v="3.451157011958379"/>
        <n v="6.3271276595744688"/>
        <n v="4.7453457446808516"/>
        <n v="12.927612877636014"/>
        <n v="3.7963387171921101"/>
        <n v="4.9722401615043905"/>
        <n v="8.0799398426654321"/>
        <n v="8.0799563694056982"/>
        <n v="9.4907500873548933"/>
        <n v="2.5308822197202057"/>
        <n v="4.6171934761873281"/>
        <n v="7.182308308175962"/>
        <n v="4.2181499743327588"/>
        <n v="3.1636221868488827"/>
        <n v="5.8764821481156515"/>
        <n v="4.2180681729947977"/>
        <n v="3.7962652379843154"/>
        <n v="6.3271281414188474"/>
        <n v="4.7453606646478761"/>
        <n v="12.654308046690995"/>
        <n v="4.745418898982841"/>
        <n v="12.927001123669772"/>
        <n v="2.7115793093121403"/>
        <n v="4.9719489314968195"/>
        <n v="3.4511397605073602"/>
        <n v="4.2180769612346927"/>
        <n v="6.3271219120825082"/>
        <n v="12.927331614779561"/>
        <n v="21.545750985965142"/>
        <n v="5.4231643744454292"/>
        <n v="2.9201803631151457"/>
        <n v="2.5308359213250515"/>
        <n v="6.3271027432712224"/>
        <n v="6.3271221532091104"/>
        <n v="4.2181116287094547"/>
        <n v="3.4511963579898364"/>
        <n v="7.5926319875776391"/>
        <n v="3.1634803255567205"/>
        <n v="12.653921302226882"/>
        <n v="3.7961996816893748"/>
        <n v="12.654011878420869"/>
        <n v="3.1635353182459278"/>
        <n v="7.5925002911377657"/>
        <n v="3.7962540274057681"/>
        <n v="3.796129958854126"/>
        <n v="12.927547918043622"/>
        <n v="9.4904510519369598"/>
        <n v="12.653947674869963"/>
        <n v="3.4511225130742247"/>
        <n v="9.4906839531092295"/>
        <n v="3.4511719163531911"/>
        <n v="2.5308594053256734"/>
        <n v="5.8759920932943199"/>
        <n v="4.7452305632108063"/>
        <n v="8.0795386953935626"/>
        <n v="2.5308025721642151"/>
        <n v="5.8760762071845276"/>
        <n v="2.9202045867806841"/>
        <n v="12.927698103231776"/>
        <n v="4.7452307483310046"/>
        <n v="6.3270260829063814"/>
        <n v="9.2342022527073073"/>
        <n v="7.5924856388759503"/>
        <n v="6.3270843036795528"/>
        <n v="12.654246235056668"/>
        <n v="9.490684676292501"/>
        <n v="2.7115244933603169"/>
        <n v="3.1634517109774247"/>
        <n v="4.7451824180089277"/>
        <n v="12.653819781357139"/>
        <n v="37.962196778575588"/>
        <n v="6.3270327964292647"/>
        <n v="7.5924393557151166"/>
        <n v="3.4511123264470824"/>
        <n v="4.6166797254816805"/>
        <n v="12.653833216900825"/>
        <n v="5.8759424016147728"/>
        <n v="4.2180004657300323"/>
        <n v="2.5308054542161504"/>
        <n v="3.1635391601335092"/>
        <n v="32.31821185488667"/>
        <n v="6.3268521752629336"/>
        <n v="3.7961190670237119"/>
        <n v="2.9201244286818859"/>
        <n v="7.5923623239026661"/>
        <n v="6.3270074125819846"/>
        <n v="2.9201721940108247"/>
        <n v="64.638472213044338"/>
        <n v="7.59249427562386"/>
        <n v="21.544975992247039"/>
        <n v="7.5922539583980129"/>
        <n v="9.4903368519093441"/>
        <n v="6.4635324435046906"/>
        <n v="4.7451878298665013"/>
        <n v="2.9201215580445634"/>
        <n v="7.5923160509158647"/>
        <n v="2.9200500302987784"/>
        <n v="3.7960689200201791"/>
        <n v="2.9200649558055738"/>
        <n v="5.8760827516609195"/>
        <n v="2.530756593840144"/>
        <n v="3.1634522100197917"/>
        <n v="12.653847646396834"/>
        <n v="2.7115498688900836"/>
        <n v="12.653511835467597"/>
        <n v="4.2178459017807102"/>
        <n v="5.4229669050390816"/>
        <n v="4.7450960419091972"/>
        <n v="9.4902890958478849"/>
        <n v="37.96115638339154"/>
        <n v="32.317806408985795"/>
        <n v="4.2179191997585486"/>
        <n v="4.7450089247603904"/>
        <n v="3.7960149004695189"/>
        <n v="18.980093904000622"/>
        <n v="37.960304217919372"/>
        <n v="64.632597780126844"/>
        <n v="21.544221282593377"/>
        <n v="64.632795983086666"/>
        <n v="32.31656316067653"/>
        <n v="6.3265753530963842"/>
        <n v="37.959529722179106"/>
        <n v="2.711397751712822"/>
        <n v="3.1633070774483936"/>
        <n v="9.4899600341455841"/>
        <n v="3.7959956541983546"/>
        <n v="6.3266723575973929"/>
        <n v="7.5918131377798472"/>
        <n v="4.217691210008752"/>
        <n v="3.1632748742223775"/>
        <n v="3.1632942743698185"/>
        <n v="9.4899022232568964"/>
        <n v="2.7114311211622351"/>
        <n v="5.3860573429345324"/>
        <n v="2.9199401901737589"/>
        <n v="32.317335006936645"/>
        <n v="6.4634736077161925"/>
        <n v="2.7114312319169924"/>
        <n v="5.4228846345708304"/>
        <n v="3.1633655363285995"/>
        <n v="16.158948272445002"/>
        <n v="2.920032710364052"/>
        <n v="7.591798254122212"/>
        <n v="3.4508209152632046"/>
        <n v="8.0789982164090368"/>
        <n v="12.653139346912385"/>
        <n v="16.158194609591757"/>
        <n v="2.9200059688129523"/>
        <n v="18.980737148399612"/>
        <n v="32.318040692297529"/>
        <n v="4.2178426098351611"/>
        <n v="37.961126629422722"/>
        <n v="3.4510220924327064"/>
        <n v="2.7115201294670563"/>
        <n v="32.31906460562822"/>
        <n v="4.7452038718187461"/>
        <n v="4.2179762397406728"/>
        <n v="4.9719572982668296"/>
        <n v="18.980505877332504"/>
        <n v="4.3090648875971551"/>
        <n v="4.9719979472274867"/>
        <n v="6.3268611552934795"/>
        <n v="3.1634596733522136"/>
        <n v="18.98081623152423"/>
        <n v="3.163492001913851"/>
        <n v="21.544363716424485"/>
        <n v="7.592101792225928"/>
        <n v="3.163385444953061"/>
        <n v="18.980332066102875"/>
        <n v="37.96116843820311"/>
        <n v="9.2334780147197559"/>
        <n v="7.1816453838250398"/>
        <n v="4.6167909039441399"/>
        <n v="4.7450201714573872"/>
        <n v="4.7450589627215951"/>
        <n v="3.1633855722357995"/>
        <n v="4.3091017173051513"/>
        <n v="12.653697454000026"/>
        <n v="6.3268487270000131"/>
        <n v="10.772798326728314"/>
        <n v="2.7114152720824558"/>
        <n v="16.158295356977742"/>
        <n v="2.9200304350420718"/>
        <n v="9.4900989138867331"/>
        <n v="3.1633953969485393"/>
        <n v="4.7451173390224977"/>
        <n v="3.1634147918282909"/>
        <n v="12.653349365812032"/>
        <n v="2.9200126509385265"/>
        <n v="4.7450351033707001"/>
        <n v="5.8760019453500734"/>
        <n v="4.309103317702486"/>
        <n v="7.5921259842519664"/>
        <n v="8.0795852321511124"/>
        <n v="12.927349580608942"/>
        <n v="3.7959235125281197"/>
        <n v="6.3266814056318372"/>
        <n v="4.2178048423103114"/>
        <n v="37.960359941044139"/>
        <n v="12.653879967936287"/>
        <n v="12.654125617355778"/>
        <n v="16.159506670188875"/>
        <n v="6.4638224805177655"/>
        <n v="3.1634474912409987"/>
        <n v="2.9201083600106212"/>
        <n v="5.4230860866240755"/>
        <n v="2.711565206309805"/>
        <n v="12.654126103763462"/>
        <n v="12.927213894208544"/>
        <n v="12.654177817424918"/>
        <n v="3.7961099906919018"/>
        <n v="16.159149441986397"/>
        <n v="4.2179129175716206"/>
        <n v="7.5922665218740306"/>
        <n v="37.961332609370153"/>
        <n v="5.4230918399007138"/>
        <n v="2.7115570010194583"/>
        <n v="18.98101535836177"/>
        <n v="10.772374097552385"/>
        <n v="4.7451231336048085"/>
        <n v="3.1634348135220733"/>
        <n v="37.96152802016676"/>
        <n v="2.7115460262057116"/>
        <n v="3.1634929868786763"/>
        <n v="2.5308460991532544"/>
        <n v="16.159370047543582"/>
        <n v="6.4637612255678807"/>
        <n v="2.9201355535800579"/>
        <n v="9.4904696346854873"/>
        <n v="12.927720549392498"/>
        <n v="4.2180166670975643"/>
        <n v="5.4231698263731145"/>
        <n v="9.4905762817032482"/>
        <n v="2.5307480513437004"/>
        <n v="7.5922519098770689"/>
        <n v="4.2179177277094828"/>
        <n v="3.4510447477058555"/>
        <n v="7.1817981732144824"/>
        <n v="4.7452059177104742"/>
        <n v="2.7115850179215437"/>
        <n v="7.5924458060262916"/>
        <n v="3.796079571893904"/>
        <n v="5.3860975395043793"/>
        <n v="6.326831601261568"/>
        <n v="5.4230040550422114"/>
        <n v="2.71153249573445"/>
        <n v="6.326947934439791"/>
        <n v="6.3269802492115197"/>
        <n v="2.7114882868110981"/>
        <n v="4.7451626662530542"/>
        <n v="18.98084454612432"/>
        <n v="6.3269675701526493"/>
        <n v="2.9201418613183314"/>
        <n v="6.4638122276508643"/>
        <n v="3.1635257926506135"/>
        <n v="6.4638254324574147"/>
        <n v="3.7961031407522294"/>
        <n v="7.5922217913920127"/>
        <n v="3.7961264055835593"/>
        <n v="3.7961302830554478"/>
        <n v="6.3269548920770333"/>
        <n v="4.2179871612597477"/>
        <n v="4.972002579845717"/>
        <n v="37.960877825598075"/>
        <n v="7.5921988290488924"/>
        <n v="18.980516459229964"/>
        <n v="4.745158194719088"/>
        <n v="7.5922686208367249"/>
        <n v="6.4637419951145434"/>
        <n v="5.4230600929449357"/>
        <n v="7.5923926951262057"/>
        <n v="12.653691066997519"/>
        <n v="10.772544230261422"/>
        <n v="8.0794246765249547"/>
        <n v="12.653884925558312"/>
        <n v="12.653923697270471"/>
        <n v="16.159179429627674"/>
        <n v="2.7116076967387448"/>
        <n v="12.92758119883813"/>
        <n v="2.5307589914576307"/>
        <n v="6.4638170055452857"/>
        <n v="5.3865141712877387"/>
        <n v="4.7452651882293644"/>
        <n v="7.5925018415849257"/>
        <n v="3.1635650499489527"/>
        <n v="5.4233319117590035"/>
        <n v="3.1634940942338012"/>
        <n v="4.6169572720500174"/>
        <n v="3.7962394355276423"/>
        <n v="3.7962665736217724"/>
        <n v="2.7116217503516875"/>
        <n v="3.1635619394691274"/>
        <n v="9.4907148949368061"/>
        <n v="5.4232656542496036"/>
        <n v="21.544884488448844"/>
        <n v="4.7451831750339215"/>
        <n v="5.4230941766122998"/>
        <n v="3.7962046908315563"/>
        <n v="3.1635426762292433"/>
        <n v="9.4906377204884684"/>
        <n v="12.654183627317956"/>
        <n v="18.980655915645837"/>
        <n v="4.7451688246239732"/>
        <n v="2.7115305805994283"/>
        <n v="18.980791595596216"/>
        <n v="3.7961621956892535"/>
        <n v="9.490483020623353"/>
        <n v="7.5924019227787243"/>
        <n v="4.218013990110439"/>
        <n v="4.6167438264329554"/>
        <n v="2.9200682249874017"/>
        <n v="2.5307387163882105"/>
        <n v="6.3269372407644298"/>
        <n v="5.4231001389973352"/>
        <n v="12.653926167125377"/>
        <n v="2.7115749893398453"/>
        <n v="5.4231499786796906"/>
        <n v="6.4637119662068505"/>
        <n v="4.2179023352370129"/>
        <n v="3.4510673836590575"/>
        <n v="12.653926660981471"/>
        <n v="37.961896271028756"/>
        <n v="5.4231391137740461"/>
        <n v="4.2180186233213606"/>
        <n v="4.2178637414886886"/>
        <n v="9.490212798945695"/>
        <n v="3.163404266315232"/>
        <n v="3.7960889956975077"/>
        <n v="4.7451160897709217"/>
        <n v="12.653668746850652"/>
        <n v="4.2179369570741336"/>
        <n v="3.4510745659627404"/>
        <n v="12.653488372093022"/>
        <n v="6.3267700258397932"/>
        <n v="5.422962347729789"/>
        <n v="4.2178854435831186"/>
        <n v="2.5307364341085274"/>
        <n v="2.9200954084675015"/>
        <n v="16.158615455685343"/>
        <n v="6.3266798444504735"/>
        <n v="5.8758901627640494"/>
        <n v="9.2336642437612539"/>
        <n v="6.3267896593155308"/>
        <n v="4.745111623580482"/>
        <n v="4.972028895014442"/>
        <n v="4.6168839739419827"/>
        <n v="9.4902910739893809"/>
        <n v="4.6165981636154516"/>
        <n v="3.796000310053484"/>
        <n v="21.544366723857287"/>
        <n v="12.653553988062942"/>
        <n v="4.7450875901092946"/>
        <n v="4.7450972792806763"/>
        <n v="37.961127044415164"/>
        <n v="4.2179202301285867"/>
        <n v="6.3266739009675881"/>
        <n v="3.4509236064869135"/>
        <n v="4.2177955190395604"/>
        <n v="4.3090405173551538"/>
        <n v="37.960663488741616"/>
        <n v="18.980486765104828"/>
        <n v="6.3268547584906161"/>
        <n v="4.9717686470573303"/>
        <n v="4.6166611679313752"/>
        <n v="6.3266547822043098"/>
        <n v="12.653477497028884"/>
        <n v="12.653503332816618"/>
        <n v="8.0793055097327606"/>
        <n v="18.980313129747326"/>
        <n v="9.2335391431399341"/>
        <n v="10.771817542007565"/>
        <n v="5.4228305699338444"/>
        <n v="4.7449767486921139"/>
        <n v="5.3859582563561181"/>
        <n v="4.9716537750979555"/>
        <n v="7.5920015500871925"/>
        <n v="18.980100755667504"/>
        <n v="6.3264615464103953"/>
        <n v="6.326474463303108"/>
        <n v="3.7958885530496778"/>
        <n v="4.7448655351468654"/>
        <n v="6.3265584231057383"/>
        <n v="37.960009300162746"/>
        <n v="4.3089821412861795"/>
        <n v="12.653452685421994"/>
        <n v="2.7113518480589427"/>
        <n v="3.4508114429841092"/>
        <n v="4.7448754213972952"/>
        <n v="4.3087286402322365"/>
        <n v="3.4508290562461914"/>
        <n v="2.9199352590680525"/>
        <n v="12.653246535177797"/>
        <n v="8.0790311407270572"/>
        <n v="3.1632213525521804"/>
        <n v="3.7958656230626162"/>
        <n v="4.6166222113309265"/>
        <n v="3.1632536422814628"/>
        <n v="21.544544874755342"/>
        <n v="2.9199592255233915"/>
        <n v="2.9200039343793218"/>
        <n v="4.7448661319694674"/>
        <n v="3.4508152547208688"/>
        <n v="18.979542020225502"/>
        <n v="7.5918245573249648"/>
        <n v="3.1633118937838223"/>
        <n v="2.5306779288878554"/>
        <n v="7.5920802820721454"/>
        <n v="6.3267981453498132"/>
        <n v="21.544838808989752"/>
        <n v="6.3265917602996264"/>
        <n v="4.2177536699814882"/>
        <n v="2.7114324458958317"/>
        <n v="2.7114435158022911"/>
        <n v="4.9720736447877236"/>
        <n v="16.15937128908827"/>
        <n v="4.7449633877029171"/>
        <n v="12.926710205158649"/>
        <n v="9.4901011196776555"/>
        <n v="2.7114657648732265"/>
        <n v="4.6168047270362722"/>
        <n v="8.0794165182399897"/>
        <n v="4.7451667893533767"/>
        <n v="4.6168801183643842"/>
        <n v="12.926411609498681"/>
        <n v="18.980086781342013"/>
        <n v="5.4228930065750145"/>
        <n v="9.4900918177591809"/>
        <n v="7.5920734542073447"/>
        <n v="18.980648535564853"/>
        <n v="9.4904308073764145"/>
        <n v="2.7114687505188413"/>
        <n v="3.4509672716002866"/>
        <n v="4.2179005410710362"/>
        <n v="6.4636873350923487"/>
        <n v="7.1819334506009982"/>
        <n v="6.3269541187257063"/>
        <n v="2.7115545323231371"/>
        <n v="6.4638324538258578"/>
        <n v="7.5921437979391024"/>
        <n v="2.9200642465924869"/>
        <n v="4.2179007084872122"/>
        <n v="2.5307430076702566"/>
        <n v="5.4230262648175396"/>
        <n v="2.9200970254662049"/>
        <n v="4.2179480557492495"/>
        <n v="12.65408951215103"/>
        <n v="3.1634062883336567"/>
        <n v="6.3268125766673133"/>
        <n v="18.980457098586097"/>
        <n v="12.653650978113502"/>
        <n v="3.1634127445283755"/>
        <n v="2.530735360578475"/>
        <n v="4.7451384853767191"/>
        <n v="6.3266126949695281"/>
        <n v="2.7114137412014698"/>
        <n v="2.9199840289861982"/>
        <n v="7.5919739696312352"/>
        <n v="9.4899771459559954"/>
        <n v="4.971807047984333"/>
        <n v="9.4899868298729455"/>
        <n v="18.980031763247599"/>
        <n v="7.591726381841422"/>
        <n v="3.1632386928509639"/>
        <n v="37.959096719216014"/>
        <n v="2.5306090302255622"/>
        <n v="9.2329448563702989"/>
        <n v="2.9199513737221445"/>
        <n v="3.4508586660657001"/>
        <n v="3.7958129986830893"/>
        <n v="7.5916492369664565"/>
        <n v="12.652813282722649"/>
        <n v="12.652839104500735"/>
        <n v="37.958594778836471"/>
        <n v="3.7958710976837864"/>
        <n v="4.616590196059958"/>
        <n v="32.316164347424653"/>
        <n v="6.3262648953612981"/>
        <n v="4.7447374026879432"/>
        <n v="3.4507850103341795"/>
        <n v="18.979395019171928"/>
        <n v="3.1632583239733014"/>
        <n v="4.7449213757310504"/>
        <n v="3.4508624726681196"/>
        <n v="64.631825375890259"/>
        <n v="6.3263813581203197"/>
        <n v="2.7113201283611814"/>
        <n v="2.9198861943633436"/>
        <n v="12.652853085463464"/>
        <n v="2.7113284275755225"/>
        <n v="16.158236613030862"/>
        <n v="4.7448828427575531"/>
        <n v="4.2175361140157239"/>
        <n v="3.7958018666976483"/>
        <n v="4.2176006609607173"/>
        <n v="6.3264397196080706"/>
        <n v="4.7448588358313009"/>
        <n v="5.4227124101644826"/>
        <n v="32.315891856247937"/>
        <n v="5.8756646584539753"/>
        <n v="21.542968921710848"/>
        <n v="3.7958678646115711"/>
        <n v="9.4896890248625176"/>
        <n v="2.7113424875798042"/>
        <n v="32.314849004351842"/>
        <n v="7.5918286732243807"/>
        <n v="7.5918906358918736"/>
        <n v="9.4895151609030695"/>
        <n v="4.7447914649730851"/>
        <n v="12.926269286562045"/>
        <n v="6.3264079825478587"/>
        <n v="16.157935513648951"/>
        <n v="3.1632233538576724"/>
        <n v="12.926414347883423"/>
        <n v="4.2176741664407702"/>
        <n v="18.979031133828997"/>
        <n v="4.9714714638562461"/>
        <n v="10.771543482560823"/>
        <n v="3.450750535090684"/>
        <n v="32.314828245533057"/>
        <n v="9.4896123760842617"/>
        <n v="9.4896414188351912"/>
        <n v="2.9199015823086452"/>
        <n v="2.5305169409486932"/>
        <n v="3.1631687641174571"/>
        <n v="3.7958063891577929"/>
        <n v="3.450733081052539"/>
        <n v="5.4226192781081446"/>
        <n v="21.544053976835674"/>
        <n v="6.4632293795740754"/>
        <n v="6.3261764629959476"/>
        <n v="18.97866491132967"/>
        <n v="4.2175628350413454"/>
        <n v="12.652714318903431"/>
        <n v="2.7112986912413843"/>
        <n v="18.979090838689693"/>
        <n v="2.5305480265365654"/>
        <n v="4.7447872299233333"/>
        <n v="18.978588299066871"/>
        <n v="2.9197917504341011"/>
        <n v="4.2175070877591496"/>
        <n v="2.7112573220715861"/>
        <n v="10.771965101969059"/>
        <n v="18.979207805784647"/>
        <n v="18.979246524954508"/>
        <n v="18.978550410407308"/>
        <n v="4.9714650831402096"/>
        <n v="3.1631046409581338"/>
        <n v="4.6163745608995788"/>
        <n v="4.7446908393991016"/>
        <n v="5.4225148786477568"/>
        <n v="12.926072911859714"/>
        <n v="21.543608675588374"/>
        <n v="8.078337178642057"/>
        <n v="4.7447055635138797"/>
        <n v="5.875340085096183"/>
        <n v="3.4507512697144507"/>
        <n v="4.308631070094485"/>
        <n v="21.543199296857836"/>
        <n v="4.7448459096364548"/>
        <n v="7.1811909470446054"/>
        <n v="2.7112687351363305"/>
        <n v="12.92623599208965"/>
        <n v="18.979016647309329"/>
        <n v="2.7112880924727611"/>
        <n v="18.979248935346497"/>
        <n v="4.6165928995197278"/>
        <n v="3.4507936507936505"/>
        <n v="18.978804537184004"/>
        <n v="3.7957647787542097"/>
        <n v="37.957686500716193"/>
        <n v="12.652613784470855"/>
        <n v="6.4629424560015813"/>
        <n v="16.157537406894733"/>
        <n v="3.1632276463680595"/>
        <n v="10.771801463318173"/>
        <n v="9.4893639671724994"/>
        <n v="12.652498193455148"/>
        <n v="6.4631402017006119"/>
        <n v="7.1812742146932385"/>
        <n v="7.5915531124187048"/>
        <n v="4.2175338081965519"/>
        <n v="4.7445515426005507"/>
        <n v="2.7111778400827289"/>
        <n v="9.489132117833778"/>
        <n v="2.5304584575284843"/>
        <n v="4.3085552333245456"/>
        <n v="6.326223564175022"/>
        <n v="3.795741880540394"/>
        <n v="6.3262493709596246"/>
        <n v="8.0781404468463727"/>
        <n v="12.652034786199065"/>
        <n v="9.4890744754974055"/>
        <n v="2.7111641358564014"/>
        <n v="3.4505760555152825"/>
        <n v="9.4891035070062699"/>
        <n v="12.925143346734329"/>
        <n v="64.625782640216173"/>
        <n v="4.6161320390543352"/>
        <n v="7.1806791303265305"/>
        <n v="3.1629411005741566"/>
        <n v="5.3855752542894173"/>
        <n v="5.3855807465014616"/>
        <n v="6.3259789690987676"/>
        <n v="4.6163015130259577"/>
        <n v="10.770803128157814"/>
        <n v="2.9196738004215939"/>
        <n v="9.4890075863136705"/>
        <n v="5.8751033466335958"/>
        <n v="7.1806965130413136"/>
        <n v="9.4890849976776579"/>
        <n v="16.15660010544352"/>
        <n v="7.1807477703088614"/>
        <n v="6.3258956793229348"/>
        <n v="3.4505202194175375"/>
        <n v="9.2326912576022888"/>
        <n v="6.3260698481505848"/>
        <n v="4.7445765762278906"/>
        <n v="2.7111866149873656"/>
        <n v="12.652307414431499"/>
        <n v="4.7444364888923296"/>
        <n v="32.313047775947283"/>
        <n v="9.232308778536126"/>
        <n v="7.1806919275123562"/>
        <n v="2.7111314453794524"/>
        <n v="9.2323276064956463"/>
        <n v="2.9196889494900176"/>
        <n v="12.925298187808895"/>
        <n v="2.7110514007065731"/>
        <n v="16.156754530477759"/>
        <n v="3.7954990518208911"/>
        <n v="3.1629191016164202"/>
        <n v="6.3258446534308597"/>
        <n v="16.156869851729816"/>
        <n v="18.977630713262897"/>
        <n v="4.7444173536127563"/>
        <n v="2.7110072976559043"/>
        <n v="18.977089783281738"/>
        <n v="4.7442821207430343"/>
        <n v="7.5908591331269344"/>
        <n v="4.6160290684539493"/>
        <n v="6.4624670532419604"/>
        <n v="12.651509287925698"/>
        <n v="2.7109576697053961"/>
        <n v="4.7441855965326409"/>
        <n v="12.924319694274232"/>
        <n v="2.9195256196920218"/>
        <n v="37.953833055996277"/>
        <n v="12.924411939118404"/>
        <n v="12.924635962311392"/>
        <n v="2.7110461227174976"/>
        <n v="5.3853363642353562"/>
        <n v="3.4503486220458597"/>
        <n v="3.4503591756900325"/>
        <n v="12.924952230348554"/>
        <n v="5.8750142260717473"/>
        <n v="6.3257294327064466"/>
        <n v="7.5909140159430368"/>
        <n v="3.1627584516761469"/>
        <n v="5.4218937429864944"/>
        <n v="3.450310089245197"/>
        <n v="4.3081609346861685"/>
        <n v="10.770545087187598"/>
        <n v="37.954378361645318"/>
        <n v="8.0780076426406637"/>
        <n v="3.7954765313624574"/>
        <n v="2.9194843617920538"/>
        <n v="6.3255752463498949"/>
        <n v="3.7953606252902023"/>
        <n v="9.2321028556369171"/>
        <n v="9.4884402569261734"/>
        <n v="37.953838415106027"/>
        <n v="5.422010082472859"/>
        <n v="32.312755303729084"/>
        <n v="3.1627232862578194"/>
        <n v="6.3254723673179853"/>
        <n v="37.953143741536081"/>
        <n v="18.976571870768041"/>
        <n v="2.710955421054086"/>
        <n v="9.488343973689302"/>
        <n v="3.7953530663571291"/>
        <n v="4.7440367948618745"/>
        <n v="3.7952410431014467"/>
        <n v="4.216947389237105"/>
        <n v="2.7109002774676374"/>
        <n v="9.4881993345198499"/>
        <n v="3.1627911475663542"/>
        <n v="3.1628072686940598"/>
        <n v="2.9195292829123982"/>
        <n v="5.4217897628351448"/>
        <n v="7.5905907842302778"/>
        <n v="5.4218837223441234"/>
        <n v="3.450293158692586"/>
        <n v="3.7953224745618446"/>
        <n v="3.4503248135004241"/>
        <n v="2.5302433551282548"/>
        <n v="3.450237050167412"/>
        <n v="18.976400495202725"/>
        <n v="5.4218452933633987"/>
        <n v="4.9708238537037692"/>
        <n v="18.976458526771896"/>
        <n v="18.976516558341071"/>
        <n v="2.9195206294788467"/>
        <n v="3.1628172392448159"/>
        <n v="9.4881039885488789"/>
        <n v="12.650921376713477"/>
        <n v="18.976420751286316"/>
        <n v="6.3256025378157759"/>
        <n v="6.3256799102479784"/>
        <n v="18.977136446284188"/>
        <n v="6.3257185964640792"/>
        <n v="37.954388951216679"/>
        <n v="8.0778882887630097"/>
        <n v="12.651321727917473"/>
        <n v="4.3082466078250565"/>
        <n v="21.541694111447768"/>
        <n v="7.5910251450676975"/>
        <n v="2.530341715022566"/>
        <n v="4.7444729206963245"/>
        <n v="4.7443087308034508"/>
        <n v="7.1802674043337946"/>
        <n v="3.7954585896096855"/>
        <n v="9.4886851572473017"/>
        <n v="3.1629014996196152"/>
        <n v="3.7955204827666233"/>
        <n v="32.312092471843506"/>
        <n v="2.9196876776080676"/>
        <n v="4.2172064916533429"/>
        <n v="2.7110696050043104"/>
        <n v="3.4504522245509408"/>
        <n v="9.4887532879467731"/>
        <n v="10.771026806296517"/>
        <n v="8.0782865705064868"/>
        <n v="5.4221999955792306"/>
        <n v="64.622168071654372"/>
        <n v="3.4503609568785758"/>
        <n v="64.622299789251841"/>
        <n v="4.2171121339883184"/>
        <n v="5.4220068408750564"/>
        <n v="12.924499473129611"/>
        <n v="7.590825049317294"/>
        <n v="9.231822971548997"/>
        <n v="2.9194500479021248"/>
        <n v="3.4502732125150324"/>
        <n v="3.4502907937579557"/>
        <n v="2.5302235630850158"/>
        <n v="2.7109593431245784"/>
        <n v="5.4219573649835882"/>
        <n v="9.4884447280884956"/>
        <n v="5.4217808105644112"/>
        <n v="3.1627538193772966"/>
        <n v="9.4882807967511127"/>
        <n v="2.7109622344393181"/>
        <n v="3.1628021659253531"/>
        <n v="8.0778152782351018"/>
        <n v="2.7110009116777634"/>
        <n v="32.311755021402703"/>
        <n v="12.65096431518152"/>
        <n v="6.3255079414191417"/>
        <n v="4.7441647973391081"/>
        <n v="5.4219578765912297"/>
        <n v="9.4884649597772288"/>
        <n v="64.625485676654591"/>
        <n v="7.1806314711155022"/>
        <n v="3.7954246596534653"/>
        <n v="16.15542275780324"/>
        <n v="3.4502561289891602"/>
        <n v="2.9194474937600585"/>
        <n v="6.462202028183853"/>
        <n v="32.311075991044383"/>
        <n v="8.0778019228236531"/>
        <n v="3.1626511460025264"/>
        <n v="32.309244748798314"/>
        <n v="4.7440540645061491"/>
        <n v="4.217018588702401"/>
        <n v="12.924132481727794"/>
        <n v="2.53023693505556"/>
        <n v="3.4503512188948031"/>
        <n v="9.4885335292752728"/>
        <n v="4.6158838856540836"/>
        <n v="2.9194507491812103"/>
        <n v="2.7109461751365922"/>
        <n v="3.7953555821957536"/>
        <n v="18.976874589117905"/>
        <n v="4.2170832420262014"/>
        <n v="4.7442331490003475"/>
        <n v="2.5301933488012378"/>
        <n v="5.4218484145398289"/>
        <n v="4.2170061012288391"/>
        <n v="4.6158104142368037"/>
        <n v="8.0777011456412957"/>
        <n v="4.7441753673627218"/>
        <n v="18.976720804331013"/>
        <n v="7.5907192575406031"/>
        <n v="7.59048760682108"/>
        <n v="6.3254450072825241"/>
        <n v="2.7109077651400066"/>
        <n v="4.2169762276100009"/>
        <n v="5.8748413819522582"/>
        <n v="2.5302218269466255"/>
        <n v="2.7109547194617378"/>
        <n v="10.770696163637961"/>
        <n v="5.4217329341449672"/>
        <n v="12.650761735364627"/>
        <n v="7.5905189080504201"/>
        <n v="6.4621699914411739"/>
        <n v="3.4502850795480908"/>
        <n v="2.9194749647537526"/>
        <n v="2.5302167916892224"/>
        <n v="2.7108665992786163"/>
        <n v="4.744026215056258"/>
        <n v="3.7952287050999498"/>
        <n v="37.952557707922516"/>
        <n v="5.4219154777094687"/>
        <n v="5.421948619373512"/>
        <n v="3.4503414846762488"/>
        <n v="3.7953872327262883"/>
        <n v="3.4502502601017913"/>
        <n v="37.953294154036499"/>
        <n v="9.4883525363439531"/>
        <n v="3.1627874007629657"/>
        <n v="4.7441956000618619"/>
        <n v="4.217075643537135"/>
        <n v="18.977053046705848"/>
        <n v="4.7441088343321098"/>
        <n v="18.976493330755851"/>
        <n v="18.976551324183259"/>
        <n v="4.9708481236359585"/>
        <n v="3.1627682196017788"/>
        <n v="7.5906669244152321"/>
        <n v="37.953914556350284"/>
        <n v="21.541153753318856"/>
        <n v="5.4219272956224929"/>
        <n v="3.4503490014972265"/>
        <n v="5.3854255809360811"/>
        <n v="6.3256849403335131"/>
        <n v="12.651408541457254"/>
        <n v="3.4504192938430931"/>
        <n v="5.4220874617534323"/>
        <n v="9.4886820536611776"/>
        <n v="2.9194845823755244"/>
        <n v="4.9709259934378416"/>
        <n v="5.3851862822538177"/>
        <n v="4.7441817760080411"/>
        <n v="6.3256208038556201"/>
        <n v="10.770493242057224"/>
        <n v="4.3081972968228897"/>
        <n v="4.2169819425115547"/>
        <n v="12.923951819917066"/>
        <n v="4.2170420768688901"/>
        <n v="12.651164888407815"/>
        <n v="3.7953533323024584"/>
        <n v="21.540380438359772"/>
        <n v="9.4885089686098656"/>
        <n v="37.954035874439462"/>
        <n v="5.4218397088627865"/>
        <n v="7.1802291991194789"/>
        <n v="18.97667091886041"/>
        <n v="12.651113945906943"/>
        <n v="2.7109695553972482"/>
        <n v="2.530240828791217"/>
        <n v="21.541148335856427"/>
        <n v="6.3254284241721423"/>
        <n v="7.5905218399690764"/>
        <n v="3.1627270970235797"/>
        <n v="4.615717670509035"/>
        <n v="12.924022640515991"/>
        <n v="3.1627335394923333"/>
        <n v="6.3254799639221746"/>
        <n v="64.620837172568116"/>
        <n v="4.2168622954058383"/>
        <n v="6.4621297880742388"/>
        <n v="9.4880271346295082"/>
        <n v="12.650741499491065"/>
        <n v="3.4502127689480324"/>
        <n v="2.9194375644841415"/>
        <n v="18.976595415716442"/>
        <n v="4.7441585172587066"/>
        <n v="4.7440089672232517"/>
        <n v="2.7108788320523014"/>
        <n v="7.5905148423005562"/>
        <n v="16.15539651201053"/>
        <n v="4.7441684059987628"/>
        <n v="16.155495228693646"/>
        <n v="5.4219233147804573"/>
        <n v="4.2168884766186974"/>
        <n v="3.4501849945362486"/>
        <n v="5.4217303200799511"/>
        <n v="2.7108706815157557"/>
        <n v="2.9194081147855351"/>
        <n v="9.2318619846754082"/>
        <n v="10.770527585828672"/>
        <n v="3.7952923897499318"/>
        <n v="3.1626214217618713"/>
        <n v="12.923914187944195"/>
        <n v="3.1626536291257632"/>
        <n v="3.4501781360017429"/>
        <n v="9.4879898740047928"/>
        <n v="2.9194201485304525"/>
        <n v="3.1627051609079899"/>
        <n v="2.7108046928916489"/>
        <n v="9.2310512413164236"/>
        <n v="7.1797284551775569"/>
        <n v="7.5902917874396136"/>
        <n v="5.3848182755368388"/>
        <n v="3.7951652173913044"/>
        <n v="9.2311452448321543"/>
        <n v="3.4501677646025475"/>
        <n v="3.450044969715707"/>
        <n v="3.1625508837017575"/>
        <n v="5.8744907786823948"/>
        <n v="2.7107882649117765"/>
        <n v="12.923932355070079"/>
        <n v="2.9193282756816532"/>
        <n v="32.310061196288743"/>
        <n v="12.650512701602516"/>
        <n v="5.8742238811326848"/>
        <n v="3.7950342002550523"/>
        <n v="2.9192719403331138"/>
        <n v="2.7107773588238864"/>
        <n v="9.4877207558836023"/>
        <n v="4.7438797001197983"/>
        <n v="32.308889327543099"/>
        <n v="4.7437205348172187"/>
        <n v="9.2313180305679303"/>
        <n v="4.2167692849352951"/>
        <n v="21.540049129271395"/>
        <n v="4.2167864595409226"/>
        <n v="3.450105038326694"/>
        <n v="10.77018905996403"/>
        <n v="9.2317598180211657"/>
        <n v="7.590239190076896"/>
        <n v="18.975694578615865"/>
        <n v="21.539706559642081"/>
        <n v="10.769908107989561"/>
        <n v="32.309987499177574"/>
        <n v="2.5301415562167522"/>
        <n v="4.2169326480930485"/>
        <n v="3.4501264577771531"/>
        <n v="3.4501650976535054"/>
        <n v="3.4501896866657296"/>
        <n v="9.488050618238022"/>
        <n v="2.9194120794198071"/>
        <n v="7.5904714064914991"/>
        <n v="16.154819078947366"/>
        <n v="5.4218039302274228"/>
        <n v="3.4501196033594321"/>
        <n v="4.6157236842105265"/>
        <n v="9.4880703991345001"/>
        <n v="18.97633399018585"/>
        <n v="18.976411266952589"/>
        <n v="9.48826359105135"/>
        <n v="6.3255090607009006"/>
        <n v="5.3852247807017539"/>
        <n v="3.450165436140245"/>
        <n v="5.4217713358428909"/>
        <n v="2.9194242508901347"/>
        <n v="12.650889936377922"/>
        <n v="4.7440885557530335"/>
        <n v="3.1627321433171063"/>
        <n v="8.0775771330833503"/>
        <n v="10.770113808302085"/>
        <n v="9.4878878028049307"/>
        <n v="4.7439583896766226"/>
        <n v="3.7951976200594983"/>
        <n v="32.310900598644828"/>
        <n v="3.7952323919174749"/>
        <n v="3.4502288269239547"/>
        <n v="5.4218212726500008"/>
        <n v="7.59027198269201"/>
        <n v="2.5300932364910111"/>
        <n v="2.9193472653138857"/>
        <n v="9.4879365631277999"/>
        <n v="37.951823520321433"/>
        <n v="6.3253232370061294"/>
        <n v="5.3850041661184935"/>
        <n v="18.975507050415299"/>
        <n v="37.951323160131352"/>
        <n v="9.2309882448013063"/>
        <n v="3.4501448715472285"/>
        <n v="16.154443201999605"/>
        <n v="3.4501870159973307"/>
        <n v="3.7952288970446206"/>
        <n v="9.4880819007146986"/>
        <n v="12.65030003348013"/>
        <n v="6.3251500167400652"/>
        <n v="10.769848056304678"/>
        <n v="2.5301269669576865"/>
        <n v="5.4217171995894082"/>
        <n v="9.4881209920420293"/>
        <n v="16.155396961126094"/>
        <n v="9.2317963559823717"/>
        <n v="7.5903658206821953"/>
        <n v="8.0773234017363862"/>
        <n v="5.4217009088952537"/>
        <n v="5.874422998732391"/>
        <n v="12.650712712944721"/>
        <n v="9.4881214509213123"/>
        <n v="4.2169729121867263"/>
        <n v="7.5902966625463524"/>
        <n v="7.5903430160692213"/>
        <n v="2.9194250974612532"/>
        <n v="32.311102341489082"/>
        <n v="5.4218556860321385"/>
        <n v="4.9710147127274196"/>
        <n v="4.7441671817058104"/>
        <n v="32.312088923967373"/>
        <n v="5.8745568144450093"/>
        <n v="21.540041652965034"/>
        <n v="9.2314652135105923"/>
        <n v="7.5904901695700877"/>
        <n v="4.970794020185668"/>
        <n v="4.2169690258840093"/>
        <n v="3.7953223376723701"/>
        <n v="3.4501773236419817"/>
        <n v="5.4217237764167079"/>
        <n v="4.9709660283813522"/>
        <n v="4.2169563538045578"/>
        <n v="2.5301815372730783"/>
        <n v="2.9194491487654868"/>
        <n v="12.650959186301018"/>
        <n v="3.7952916183854772"/>
        <n v="64.619426542154415"/>
        <n v="9.2314030176058317"/>
        <n v="16.15500460344601"/>
        <n v="3.1626691385680994"/>
        <n v="3.4501985596960685"/>
        <n v="7.5904831794832175"/>
        <n v="2.5301636347250658"/>
        <n v="3.1626242339976312"/>
        <n v="2.7108924985102951"/>
        <n v="3.7952610845048662"/>
        <n v="9.4881720222462516"/>
        <n v="2.5301817807302127"/>
        <n v="4.6157173857903784"/>
        <n v="18.976498532365209"/>
        <n v="18.976575776301559"/>
        <n v="7.590406673618352"/>
        <n v="8.0776369435128572"/>
        <n v="12.650690662856114"/>
        <n v="3.7952187849998062"/>
        <n v="32.310679292431118"/>
        <n v="4.2169440904234099"/>
        <n v="37.95265129571699"/>
        <n v="7.5906538446684424"/>
        <n v="4.2168713472876602"/>
        <n v="4.7439947478180278"/>
        <n v="5.874497871933432"/>
        <n v="10.769956601788532"/>
        <n v="2.7109010360922001"/>
        <n v="2.7109093115890053"/>
        <n v="4.615752047794393"/>
        <n v="18.975709596447192"/>
        <n v="3.7951496427881835"/>
        <n v="4.615799015555722"/>
        <n v="3.1627083735598891"/>
        <n v="4.7440818690866964"/>
        <n v="4.7440866962734125"/>
        <n v="9.2319361989930098"/>
        <n v="4.7441446225139989"/>
        <n v="3.7951807228915659"/>
        <n v="4.2168674698795181"/>
        <n v="3.7951961692925544"/>
        <n v="4.3079974576456923"/>
        <n v="5.4217639789928933"/>
        <n v="12.650808361651736"/>
        <n v="10.769449923296078"/>
        <n v="5.4215987510963757"/>
        <n v="4.3078413324567171"/>
        <n v="6.3253015149759948"/>
        <n v="3.7952156620457962"/>
        <n v="4.6156147271531882"/>
        <n v="9.2313233774772225"/>
        <n v="6.325462408773217"/>
        <n v="3.1626251705408399"/>
        <n v="6.3252696475918349"/>
        <n v="6.3253275671222999"/>
        <n v="37.952042628774421"/>
        <n v="4.2169408191108717"/>
        <n v="4.9708895969251001"/>
        <n v="5.3851468332237555"/>
        <n v="6.4621893491124256"/>
        <n v="4.2168037375960461"/>
        <n v="4.7439814278543571"/>
        <n v="4.2168723803149843"/>
        <n v="9.4879628557087141"/>
        <n v="5.3848968947910505"/>
        <n v="3.7951928645893664"/>
        <n v="32.309742949181512"/>
        <n v="8.0774439550325425"/>
        <n v="18.975579150579151"/>
        <n v="37.951312741312741"/>
        <n v="6.3252252252252248"/>
        <n v="6.3252702702702699"/>
        <n v="3.4501544401544399"/>
        <n v="12.924199592400235"/>
        <n v="4.2168640068640073"/>
        <n v="5.4214729712586935"/>
        <n v="18.975271225049227"/>
        <n v="2.9192873456029322"/>
        <n v="3.7951121578317433"/>
        <n v="3.7951198795413297"/>
        <n v="4.7439095015636461"/>
        <n v="4.9706810412831972"/>
        <n v="4.216684254326136"/>
        <n v="8.0773977780699457"/>
        <n v="3.1625485805471905"/>
        <n v="18.975310786811828"/>
        <n v="2.5300414382415775"/>
        <n v="37.950776001853143"/>
        <n v="3.162571101330657"/>
        <n v="3.4500880942854537"/>
        <n v="37.949851368567344"/>
        <n v="5.4214735193386305"/>
        <n v="12.650194958112962"/>
        <n v="3.1625680423117015"/>
        <n v="6.325136084623403"/>
        <n v="9.4877137783268335"/>
        <n v="2.9193173347904455"/>
        <n v="18.975659190055204"/>
        <n v="18.975138974675723"/>
        <n v="3.1625231624459542"/>
        <n v="9.4876080914144527"/>
        <n v="9.487617742433601"/>
        <n v="8.0770260943867473"/>
        <n v="12.650195593988057"/>
        <n v="6.3251814391599757"/>
        <n v="6.3250209097342855"/>
        <n v="2.5300366724570549"/>
        <n v="4.7438477127967573"/>
        <n v="18.975390851187029"/>
        <n v="12.650324905101977"/>
        <n v="21.539809824284653"/>
        <n v="5.8745772434480203"/>
        <n v="6.4620349677928219"/>
        <n v="5.8741971140919542"/>
        <n v="10.769547595574544"/>
        <n v="5.4215405146077575"/>
        <n v="7.5901567204508602"/>
        <n v="2.9193088622178407"/>
        <n v="6.3251820685040796"/>
        <n v="5.4216232312426245"/>
        <n v="4.970646376298693"/>
        <n v="2.7107207649339116"/>
        <n v="6.3250923173916966"/>
        <n v="4.743848187748485"/>
        <n v="37.951325896475851"/>
        <n v="12.650493431633665"/>
        <n v="3.1626619575146999"/>
        <n v="8.077768649359184"/>
        <n v="4.6155691377497368"/>
        <n v="2.530055066646081"/>
        <n v="4.9706685270565387"/>
        <n v="12.650378261540835"/>
        <n v="18.975760382893316"/>
        <n v="12.923895899053626"/>
        <n v="5.421689935816846"/>
        <n v="4.7439931681333958"/>
        <n v="3.4500507019322875"/>
        <n v="2.5300886435858838"/>
        <n v="12.650520411182731"/>
        <n v="2.9193775848606212"/>
        <n v="12.650661932147131"/>
        <n v="5.4217343118497157"/>
        <n v="7.5905592651202287"/>
        <n v="9.4878328830567344"/>
        <n v="8.0775202076624826"/>
        <n v="4.7439453878811264"/>
        <n v="5.4216628990461482"/>
        <n v="9.4879390196835178"/>
        <n v="7.5904129679660359"/>
        <n v="16.155336137214956"/>
        <n v="16.155352566208844"/>
        <n v="5.4215528981072572"/>
        <n v="2.5300708836658821"/>
        <n v="6.3251772091647052"/>
        <n v="18.975666705260313"/>
        <n v="3.7951719346995478"/>
        <n v="37.952143877117827"/>
        <n v="2.7108977433742973"/>
        <n v="7.5902207471441789"/>
        <n v="6.3251903879798288"/>
        <n v="4.9708139146961585"/>
        <n v="12.650509416486569"/>
        <n v="4.2168622002675722"/>
        <n v="3.1626530822270249"/>
        <n v="37.952107131830807"/>
        <n v="4.7440375115776474"/>
        <n v="3.4500794616952528"/>
        <n v="4.7438737313317638"/>
        <n v="18.975687878670939"/>
        <n v="4.3079221149002347"/>
        <n v="4.7439509126693169"/>
        <n v="2.7108428753356009"/>
        <n v="5.3849902534113063"/>
        <n v="3.1626757483373855"/>
        <n v="4.9704993429697755"/>
        <n v="3.4501006826776681"/>
        <n v="7.5903141159218954"/>
        <n v="2.9193634566406037"/>
        <n v="4.3078756022777043"/>
        <n v="2.5301613027707033"/>
        <n v="3.4502515312888082"/>
        <n v="2.7108100658746999"/>
        <n v="12.650459836645444"/>
        <n v="4.7440044375844108"/>
        <n v="2.5301357000450189"/>
        <n v="18.976094925718698"/>
        <n v="7.5904688404399003"/>
        <n v="7.5905074281304259"/>
        <n v="3.1627435847964502"/>
        <n v="5.4216589861751157"/>
        <n v="6.3253845758090232"/>
        <n v="37.952423213458864"/>
        <n v="9.4881540361166827"/>
        <n v="10.770054529925762"/>
        <n v="7.590577249575551"/>
        <n v="5.4218629418120079"/>
        <n v="4.2168803831033257"/>
        <n v="6.3253462977968136"/>
        <n v="4.7440145464367012"/>
        <n v="18.976154647528649"/>
        <n v="5.4217860312315675"/>
        <n v="2.7108985277176036"/>
        <n v="2.7109453805830697"/>
        <n v="9.2319445878344766"/>
        <n v="21.53978890202777"/>
        <n v="5.3849745981693165"/>
        <n v="7.5904313604444784"/>
        <n v="4.308010335917313"/>
        <n v="3.1627054556678758"/>
        <n v="6.3254173418730879"/>
        <n v="18.976271317231269"/>
        <n v="7.5905085268925072"/>
        <n v="12.650385174325141"/>
        <n v="5.421599157815832"/>
        <n v="2.5300898954434974"/>
        <n v="6.3252375991872114"/>
        <n v="2.7108354048050796"/>
        <n v="9.231704112468794"/>
        <n v="3.45017519615305"/>
        <n v="5.3849000416037134"/>
        <n v="9.4878182870370367"/>
        <n v="8.0773993299612439"/>
        <n v="5.8745020990964631"/>
        <n v="7.5903780864197525"/>
        <n v="9.4879918981481488"/>
        <n v="5.4217537477954139"/>
        <n v="3.4502384960718295"/>
        <n v="9.2310261992342912"/>
        <n v="5.4215996957789319"/>
        <n v="2.7108136260175142"/>
        <n v="3.1626351863997018"/>
        <n v="2.5301261525404115"/>
        <n v="10.769749518304433"/>
        <n v="12.650785077736197"/>
        <n v="18.975464856106779"/>
        <n v="9.487742072370958"/>
        <n v="12.650387058611734"/>
        <n v="2.710799982364676"/>
        <n v="4.6157007732152238"/>
        <n v="3.4501195895378443"/>
        <n v="5.8745401996847075"/>
        <n v="7.5903556824319107"/>
        <n v="2.7107477639823432"/>
        <n v="3.79506229988813"/>
        <n v="9.2310673234811169"/>
        <n v="4.743895382478879"/>
        <n v="21.539682539682541"/>
        <n v="9.4880029317594392"/>
        <n v="4.6156790992258969"/>
        <n v="4.2169116228831545"/>
        <n v="4.9708273335859543"/>
        <n v="9.4879262459496996"/>
        <n v="18.975910353340531"/>
        <n v="3.4501655187891878"/>
        <n v="2.7108553574183878"/>
        <n v="6.3253291673095715"/>
        <n v="9.4879937509643568"/>
        <n v="7.5901485053037607"/>
        <n v="2.9193205251835916"/>
        <n v="5.421606281857005"/>
        <n v="4.2168263152255436"/>
        <n v="7.1799042573375953"/>
        <n v="16.154817417575202"/>
        <n v="2.9193650322676357"/>
        <n v="4.744064609450338"/>
        <n v="18.97558435547327"/>
        <n v="5.4216010403235577"/>
        <n v="3.7951361567538373"/>
        <n v="9.2310369737965452"/>
        <n v="9.2310463556276918"/>
        <n v="5.4216892033369692"/>
        <n v="21.539370854403362"/>
        <n v="6.3250858178732603"/>
        <n v="7.5902032630076741"/>
        <n v="4.2167838760965619"/>
        <n v="2.5300908962342992"/>
        <n v="4.2168567302211768"/>
        <n v="2.9193653186016357"/>
        <n v="16.155168450778223"/>
        <n v="6.3254522312647055"/>
        <n v="6.3252082690527622"/>
        <n v="3.7951481024375187"/>
        <n v="6.3252789776817862"/>
        <n v="16.154747832939321"/>
        <n v="4.2168997908738728"/>
        <n v="7.5904273372415911"/>
        <n v="21.540014009281151"/>
        <n v="7.590558469608145"/>
        <n v="4.2168485736691217"/>
        <n v="3.4501768816242953"/>
        <n v="8.0777186761229309"/>
        <n v="2.5301477110571176"/>
        <n v="3.4502575214133704"/>
        <n v="4.6159518180794779"/>
        <n v="4.2170114115040649"/>
        <n v="12.650636328576939"/>
        <n v="6.3253438745340018"/>
        <n v="2.9194102465217004"/>
        <n v="3.7953220208252989"/>
        <n v="12.92440738065533"/>
        <n v="32.311116947928298"/>
        <n v="4.3081751920677656"/>
        <n v="7.5907905900501342"/>
        <n v="6.3254341650277022"/>
        <n v="12.923860801050559"/>
        <n v="6.4619369665134609"/>
        <n v="2.9194489518040476"/>
        <n v="2.7109279020697787"/>
        <n v="12.923992120814184"/>
        <n v="5.8745657494180143"/>
        <n v="2.7108564156805706"/>
        <n v="6.3253766260476132"/>
        <n v="9.2315824031516733"/>
        <n v="6.3254023343102475"/>
        <n v="6.3254151884415659"/>
        <n v="5.4218340274564243"/>
        <n v="16.155958634274455"/>
        <n v="4.7442638438994296"/>
        <n v="32.310255400170703"/>
        <n v="21.540170266780471"/>
        <n v="12.651010938443939"/>
        <n v="37.95334130258744"/>
        <n v="4.744201403617013"/>
        <n v="5.4219554786785729"/>
        <n v="2.9195144885192317"/>
        <n v="7.5905066707796713"/>
        <n v="3.162743245674918"/>
        <n v="6.4623005712034658"/>
        <n v="9.4882682964448204"/>
        <n v="2.7109558329385584"/>
        <n v="18.97678722912007"/>
        <n v="7.5907148916480285"/>
        <n v="5.3853653732519202"/>
        <n v="10.770089285714286"/>
        <n v="2.7109118951224209"/>
        <n v="12.651012145748989"/>
        <n v="18.976595334490071"/>
        <n v="6.3255382044855732"/>
        <n v="4.7441681125891648"/>
        <n v="2.7109532071938083"/>
        <n v="3.7953460574513205"/>
        <n v="12.650691445609707"/>
        <n v="9.2317583283313329"/>
        <n v="5.4217414294527186"/>
        <n v="6.4622899159663865"/>
        <n v="18.976307063541022"/>
        <n v="3.795265268352868"/>
        <n v="16.155856092436977"/>
        <n v="3.4501957540473942"/>
        <n v="2.9194082703355173"/>
        <n v="5.4217967712974842"/>
        <n v="9.2316305764740072"/>
        <n v="3.1627372736502548"/>
        <n v="5.3852108361233286"/>
        <n v="4.6159559602742162"/>
        <n v="6.3256480446209409"/>
        <n v="4.7441109568972166"/>
        <n v="3.1627663402472561"/>
        <n v="6.3255840851260698"/>
        <n v="64.621307601417882"/>
        <n v="2.9195863508840607"/>
        <n v="21.541004770031947"/>
        <n v="3.7954699668440126"/>
        <n v="3.7953429199275219"/>
        <n v="3.7953506303249931"/>
        <n v="37.953660511199352"/>
        <n v="6.325648637187248"/>
        <n v="8.0780819220165423"/>
        <n v="12.651438631661462"/>
        <n v="8.0781393593278192"/>
        <n v="2.7110418399211333"/>
        <n v="37.953585196607555"/>
        <n v="12.651207915702905"/>
        <n v="3.1628084040092528"/>
        <n v="3.795385505011565"/>
        <n v="9.2318627221154284"/>
        <n v="32.311749261568757"/>
        <n v="2.9195836545875093"/>
        <n v="9.2319846218763182"/>
        <n v="5.4219134629681633"/>
        <n v="32.312110272399082"/>
        <n v="37.954820554334837"/>
        <n v="3.4504662678595834"/>
        <n v="64.627371184771903"/>
        <n v="9.2324815978245578"/>
        <n v="18.977660845765389"/>
        <n v="4.2171039669690513"/>
        <n v="5.4220238554137241"/>
        <n v="4.2171682128508898"/>
        <n v="12.924980309792595"/>
        <n v="16.156307429771591"/>
        <n v="2.9196224714303503"/>
        <n v="3.7955130676123656"/>
        <n v="12.651774471256394"/>
        <n v="3.1628730935769447"/>
        <n v="3.795451566896658"/>
        <n v="18.97735419959141"/>
        <n v="4.2172240852809795"/>
        <n v="9.4887927379254506"/>
        <n v="9.2319541717060893"/>
        <n v="3.4504770948898456"/>
        <n v="3.7953862164662349"/>
        <n v="8.078017326245325"/>
        <n v="6.3256758145749821"/>
        <n v="5.422029866525703"/>
        <n v="3.4503966585372687"/>
        <n v="37.954517422139993"/>
        <n v="32.312561527859813"/>
        <n v="12.651544351937508"/>
        <n v="8.0776430633941452"/>
        <n v="4.3080806755042218"/>
        <n v="4.6158100988131174"/>
        <n v="10.770223563897275"/>
        <n v="2.5302293312777029"/>
        <n v="3.7953555598381188"/>
        <n v="3.1628059356330698"/>
        <n v="3.1628155714010409"/>
        <n v="6.4622194513715696"/>
        <n v="4.2169334600923287"/>
        <n v="4.7440790487936493"/>
        <n v="7.1803240436919404"/>
        <n v="3.1627514838510757"/>
        <n v="5.8748941044517888"/>
        <n v="9.4883411701225615"/>
        <n v="2.7108528924345778"/>
        <n v="3.4501869194897292"/>
        <n v="4.7440118318109992"/>
        <n v="4.7441659922148993"/>
        <n v="6.4622350547936209"/>
        <n v="5.4219590483898497"/>
        <n v="7.590742667745789"/>
        <n v="21.540936631887487"/>
        <n v="2.530162889882329"/>
        <n v="4.2169509960091132"/>
        <n v="2.7109989209187604"/>
        <n v="4.7442481116078303"/>
        <n v="64.621784776902885"/>
        <n v="9.488554031139202"/>
        <n v="9.4886022044088172"/>
        <n v="5.8747733237890714"/>
        <n v="2.9194870411487623"/>
        <n v="5.4219210209036408"/>
        <n v="32.311581364829394"/>
        <n v="4.3082327209098867"/>
        <n v="2.5302683468855576"/>
        <n v="4.744262784693051"/>
        <n v="7.5908281629349874"/>
        <n v="5.4218276906138172"/>
        <n v="7.1800115186375928"/>
        <n v="18.976493256262042"/>
        <n v="6.462056295518666"/>
        <n v="18.976608863198461"/>
        <n v="3.1628034682080921"/>
        <n v="64.622072042516891"/>
        <n v="32.311200052489994"/>
        <n v="2.5301966526659219"/>
        <n v="37.953219529112559"/>
        <n v="7.1803833227624319"/>
        <n v="9.488324149358407"/>
        <n v="9.4883434164386742"/>
        <n v="3.1628164617933798"/>
        <n v="12.924860573453184"/>
        <n v="5.8745631091123807"/>
        <n v="37.952643341553639"/>
        <n v="7.5905826140567196"/>
        <n v="5.4218502289941863"/>
        <n v="3.4502823394238318"/>
        <n v="4.2170459994519804"/>
        <n v="18.976995992601726"/>
        <n v="6.3257102856555694"/>
        <n v="4.7441625245636336"/>
        <n v="64.624196299698198"/>
        <n v="64.624261907886108"/>
        <n v="16.156081879018501"/>
        <n v="4.2170718863586742"/>
        <n v="3.7953646977228064"/>
        <n v="5.4219715859988655"/>
        <n v="5.4217681832693003"/>
        <n v="2.7109061086097377"/>
        <n v="3.1627302149957619"/>
        <n v="3.1627334258046287"/>
        <n v="37.952839639361947"/>
        <n v="64.621793610181712"/>
        <n v="4.7441675656931492"/>
        <n v="4.6159361205611944"/>
        <n v="2.7109034868040838"/>
        <n v="3.450247806518274"/>
        <n v="37.953612020805238"/>
        <n v="3.4503353706590074"/>
        <n v="3.795411288769023"/>
        <n v="5.4220711671299222"/>
        <n v="6.3257625377255513"/>
        <n v="2.919600491975757"/>
        <n v="2.7109559033969575"/>
        <n v="3.4503075134143097"/>
        <n v="12.924809761217528"/>
        <n v="6.3256408280680123"/>
        <n v="6.3256536703138648"/>
        <n v="4.217111008373144"/>
        <n v="7.1800809008418067"/>
        <n v="2.7109312654444984"/>
        <n v="3.7953114766729588"/>
        <n v="4.7441586084678509"/>
        <n v="18.976711484378011"/>
        <n v="5.3852027987318252"/>
        <n v="10.77040559746365"/>
        <n v="12.651307932349658"/>
        <n v="21.540854925112058"/>
        <n v="5.3852191975511099"/>
        <n v="10.77043839510222"/>
        <n v="5.8747965055606901"/>
        <n v="4.2169573071029269"/>
        <n v="5.4218022519894769"/>
        <n v="12.924670383732371"/>
        <n v="4.9707111070747434"/>
        <n v="3.4501539140392712"/>
        <n v="4.970726243453516"/>
        <n v="4.2168676245874908"/>
        <n v="4.2169104271265372"/>
        <n v="12.650795485188182"/>
        <n v="9.2315642510447713"/>
        <n v="4.7440964598019946"/>
        <n v="5.38482433702805"/>
        <n v="3.450178596442079"/>
        <n v="3.1626893939393939"/>
        <n v="18.976290446841293"/>
        <n v="18.976328967642527"/>
        <n v="16.154915721125466"/>
        <n v="21.540149974858444"/>
        <n v="4.6158401184307909"/>
        <n v="3.1627344863449025"/>
        <n v="4.9709451039548753"/>
        <n v="2.9194561072377794"/>
        <n v="12.651053503331923"/>
        <n v="3.1627665857761005"/>
        <n v="2.7109482905677194"/>
        <n v="10.770632474147922"/>
        <n v="4.7440730683306374"/>
        <n v="5.4218087974732301"/>
        <n v="21.540070828961177"/>
        <n v="2.9194562467037626"/>
        <n v="21.540311297656523"/>
        <n v="6.3255719898312917"/>
        <n v="16.155381033578173"/>
        <n v="3.4501931069739107"/>
        <n v="5.8747972908518555"/>
        <n v="4.7441214420521511"/>
        <n v="18.976505026383698"/>
        <n v="4.2170053965686209"/>
        <n v="2.9194682373436756"/>
        <n v="18.976582059084084"/>
        <n v="4.9707673138717796"/>
        <n v="9.4880507625943622"/>
        <n v="3.1626996353925949"/>
        <n v="9.2314812212510411"/>
        <n v="18.976217069788937"/>
        <n v="6.4620696439110761"/>
        <n v="4.2169542443383152"/>
        <n v="4.6158155569920281"/>
        <n v="7.5903100327363768"/>
        <n v="4.3081120073447439"/>
        <n v="12.650645099171962"/>
        <n v="5.3851891927339501"/>
        <n v="9.488031966108224"/>
        <n v="4.7440256113999624"/>
        <n v="2.7108717779428351"/>
        <n v="12.924703259230114"/>
        <n v="3.450127089270584"/>
        <n v="4.2168519516975191"/>
        <n v="12.924065573770493"/>
        <n v="5.4217493205400471"/>
        <n v="2.5301522503787006"/>
        <n v="12.650799763793678"/>
        <n v="3.4502531282166187"/>
        <n v="4.2168179270270389"/>
        <n v="4.2168264848974983"/>
        <n v="10.769643520643456"/>
        <n v="5.3848217603217279"/>
        <n v="18.97581545808141"/>
        <n v="6.3252974929718491"/>
        <n v="4.2168735531850254"/>
        <n v="12.650646333166454"/>
        <n v="2.7107814012850979"/>
        <n v="7.5902110289587172"/>
        <n v="12.650480078044772"/>
        <n v="9.4878985674676528"/>
        <n v="2.5301242554939414"/>
        <n v="4.2168994317792841"/>
        <n v="4.2169379407133567"/>
        <n v="16.154438762129555"/>
        <n v="4.7438917555547002"/>
        <n v="8.077243968004197"/>
        <n v="2.9193357760880576"/>
        <n v="2.7108145426139956"/>
        <n v="4.7439398898686891"/>
        <n v="3.1626843544225807"/>
        <n v="64.620049829530558"/>
        <n v="4.7439016172506738"/>
        <n v="12.650506995250931"/>
        <n v="7.5903118983442441"/>
        <n v="3.7951713515594916"/>
        <n v="9.4879476318829425"/>
        <n v="8.0777029242066618"/>
        <n v="7.5903966114747776"/>
        <n v="7.5901197489507517"/>
        <n v="2.7107708047987589"/>
        <n v="2.9193064453547302"/>
        <n v="7.590219860613761"/>
        <n v="2.7108093092845311"/>
        <n v="6.4619156887169735"/>
        <n v="4.6156681121278247"/>
        <n v="6.3252794783925665"/>
        <n v="2.5300169413214233"/>
        <n v="4.6153983030212204"/>
        <n v="2.7107461882026795"/>
        <n v="12.65020021561682"/>
        <n v="16.154090730300251"/>
        <n v="6.4616362921200992"/>
        <n v="4.2167633519858994"/>
        <n v="4.743916525488987"/>
        <n v="18.975108766796286"/>
        <n v="2.5300478702242075"/>
        <n v="18.975474531243982"/>
        <n v="32.309787596695948"/>
        <n v="4.2168106195750292"/>
        <n v="7.590274515843376"/>
        <n v="5.4216301543910985"/>
        <n v="6.3250044916711579"/>
        <n v="6.4615929203539819"/>
        <n v="2.7107382107382105"/>
        <n v="3.4500759500759504"/>
        <n v="9.4878051128051126"/>
        <n v="2.9193453808838425"/>
        <n v="3.1626273709607045"/>
        <n v="6.3252675752675742"/>
        <n v="2.7107273477244598"/>
        <n v="7.1798463163261586"/>
        <n v="18.975149181905678"/>
        <n v="5.3849612149022175"/>
        <n v="3.4500831218829293"/>
        <n v="2.7108070947339473"/>
        <n v="9.4878537054860441"/>
        <n v="3.7950415768401595"/>
        <n v="4.6155236347291932"/>
        <n v="12.650177086541424"/>
        <n v="6.3251077918078229"/>
        <n v="4.2167556376826481"/>
        <n v="3.7950916230366483"/>
        <n v="5.4215594614809266"/>
        <n v="3.1625795606200593"/>
        <n v="12.649882588443624"/>
        <n v="18.974862378257694"/>
        <n v="4.7438070215960275"/>
        <n v="3.1625540542274582"/>
        <n v="7.5902067213304072"/>
        <n v="3.7951264580205564"/>
        <n v="5.4216312232249404"/>
        <n v="3.7951457058166835"/>
        <n v="2.5300100084687047"/>
        <n v="7.1797280665341239"/>
        <n v="37.950265609361757"/>
        <n v="18.975190545846484"/>
        <n v="4.9706112200704844"/>
        <n v="3.450083637203508"/>
        <n v="6.3251789976133663"/>
        <n v="8.0768777034998021"/>
        <n v="4.9704770259233486"/>
        <n v="12.650191821599497"/>
        <n v="21.539148861799273"/>
        <n v="3.4501048049298557"/>
        <n v="6.3252049732476232"/>
        <n v="5.8743431165766982"/>
        <n v="2.7108241271796447"/>
        <n v="3.16253528355145"/>
        <n v="9.4876250962278679"/>
        <n v="9.2313165927007841"/>
        <n v="5.4215330473990981"/>
        <n v="2.7107802705377759"/>
        <n v="3.795119322555812"/>
        <n v="4.216803524078351"/>
        <n v="4.216649773980131"/>
        <n v="5.4214728345439251"/>
        <n v="5.3847346920942831"/>
        <n v="12.923402582082705"/>
        <n v="5.4215003271621569"/>
        <n v="4.216722476681678"/>
        <n v="3.7950656248797188"/>
        <n v="2.7107611606283708"/>
        <n v="4.2165858414799988"/>
        <n v="12.649770353834707"/>
        <n v="2.710676072445759"/>
        <n v="2.9191925771095968"/>
        <n v="4.9706150720633975"/>
        <n v="3.1624874913401588"/>
        <n v="8.0773232190838193"/>
        <n v="9.487481718112539"/>
        <n v="5.8740498034076021"/>
        <n v="4.2165432954025501"/>
        <n v="3.1624170932276234"/>
        <n v="4.2165689532044457"/>
        <n v="2.7106514699171433"/>
        <n v="6.3248662587076163"/>
        <n v="21.538553953691569"/>
        <n v="12.649309831691296"/>
        <n v="4.6151300701133602"/>
        <n v="3.4498362628750554"/>
        <n v="4.9701753590096418"/>
        <n v="4.9702106425125878"/>
        <n v="4.9702207235134299"/>
        <n v="37.948622229064036"/>
        <n v="3.1623948070607555"/>
        <n v="4.743433711756782"/>
        <n v="12.649272015906613"/>
        <n v="3.4498189514929947"/>
        <n v="21.5382347159426"/>
        <n v="2.9190982963544059"/>
        <n v="9.4872041562439868"/>
        <n v="7.1796081514972814"/>
        <n v="16.1530762678548"/>
        <n v="32.306218057921633"/>
        <n v="4.3075001092036871"/>
        <n v="2.9190925291133092"/>
        <n v="12.649413786910902"/>
        <n v="7.5896944508581541"/>
        <n v="2.7106106584864373"/>
        <n v="3.1624175838271893"/>
        <n v="18.973910031939045"/>
        <n v="2.7105585759912922"/>
        <n v="2.9190719620165115"/>
        <n v="2.9190838022561576"/>
        <n v="8.0769394574760849"/>
        <n v="2.9191074827354506"/>
        <n v="9.4871377996690658"/>
        <n v="2.9191282031548318"/>
        <n v="3.1622704068544456"/>
        <n v="37.947321840849625"/>
        <n v="2.9190247569884327"/>
        <n v="8.0765167398283442"/>
        <n v="5.8740090414728421"/>
        <n v="6.461442704579702"/>
        <n v="37.949014929967682"/>
        <n v="4.2164462742784341"/>
        <n v="32.305948637316561"/>
        <n v="7.5897187271537945"/>
        <n v="10.768802410901468"/>
        <n v="4.7435982531070842"/>
        <n v="12.649646645375608"/>
        <n v="12.922667714884696"/>
        <n v="7.5898572472969326"/>
        <n v="4.9702971294952425"/>
        <n v="9.230645402815215"/>
        <n v="4.2164892480013689"/>
        <n v="6.3247723483391054"/>
        <n v="4.2165319994869819"/>
        <n v="12.649621649352316"/>
        <n v="2.5299243298704628"/>
        <n v="9.486870455157554"/>
        <n v="6.3245867159144833"/>
        <n v="9.4869377861567461"/>
        <n v="3.4497990563166967"/>
        <n v="10.768675619609128"/>
        <n v="21.537416748553333"/>
        <n v="3.1623318328139227"/>
        <n v="12.649340156207918"/>
        <n v="6.3244780445265212"/>
        <n v="7.5895352416128032"/>
        <n v="3.7947676208064016"/>
        <n v="2.7105702853625289"/>
        <n v="4.2164982387743244"/>
        <n v="5.4212230136745365"/>
        <n v="7.5898199445983368"/>
        <n v="2.7106664688035877"/>
        <n v="5.421151848574616"/>
        <n v="18.974050705959296"/>
        <n v="9.2305122494432066"/>
        <n v="12.649482552995039"/>
        <n v="32.306956635660946"/>
        <n v="2.5299016401851779"/>
        <n v="2.5299093345644339"/>
        <n v="3.1622682157420945"/>
        <n v="2.9190671219985673"/>
        <n v="5.4211411424614475"/>
        <n v="16.152813257352459"/>
        <n v="4.2164431108033478"/>
        <n v="9.2301977187023354"/>
        <n v="4.2164559342754311"/>
        <n v="5.3842929193685727"/>
        <n v="2.7104855329321573"/>
        <n v="7.1791154487165487"/>
        <n v="9.4867570686670515"/>
        <n v="3.1622683849458224"/>
        <n v="37.947297557222541"/>
        <n v="3.7947336026158878"/>
        <n v="3.7947528370840544"/>
        <n v="6.3243447709904084"/>
        <n v="3.1622749653792894"/>
        <n v="6.3245499307585789"/>
        <n v="32.306032224259887"/>
        <n v="37.948222803508237"/>
        <n v="5.4212351350757251"/>
        <n v="10.768939393939394"/>
        <n v="2.5299328101759246"/>
        <n v="2.9190527901148355"/>
        <n v="2.7105545145318963"/>
        <n v="7.1793511483713228"/>
        <n v="6.3246400225667063"/>
        <n v="2.919114927462044"/>
        <n v="9.230809536285042"/>
        <n v="21.538599248973892"/>
        <n v="3.4498875744404076"/>
        <n v="3.7947342103238704"/>
        <n v="3.7947611354719593"/>
        <n v="4.2164439999658097"/>
        <n v="7.5896607431340861"/>
        <n v="6.3247429289432526"/>
        <n v="9.4871336256635121"/>
        <n v="4.2165081074612587"/>
        <n v="6.3246214597997357"/>
        <n v="37.947844147851839"/>
        <n v="6.3246599228175437"/>
        <n v="10.769194664570918"/>
        <n v="4.743518981499288"/>
        <n v="18.974268241086193"/>
        <n v="2.7106289802355032"/>
        <n v="3.1622884615384614"/>
        <n v="3.794776923076923"/>
        <n v="3.794803846153846"/>
        <n v="3.1623525641025645"/>
        <n v="5.4212802197802192"/>
        <n v="4.7436346153846154"/>
        <n v="3.4499265734265738"/>
        <n v="3.7947848159686162"/>
        <n v="2.5298770560106663"/>
        <n v="6.3248080202043511"/>
        <n v="4.2165685935156345"/>
        <n v="6.4613908715866675"/>
        <n v="18.974750971116496"/>
        <n v="9.2306332263767921"/>
        <n v="4.7437213953309492"/>
        <n v="6.4614760002619338"/>
        <n v="64.614825486215693"/>
        <n v="18.974328897777095"/>
        <n v="9.4871932928236298"/>
        <n v="2.9191452728488336"/>
        <n v="32.307903870080544"/>
        <n v="18.974501961387588"/>
        <n v="9.4873471271440675"/>
        <n v="4.7435007499134709"/>
        <n v="3.1623338332756483"/>
        <n v="3.7948198284813288"/>
        <n v="16.153237951807231"/>
        <n v="21.537650602409641"/>
        <n v="7.5897781025266315"/>
        <n v="3.4499515790136104"/>
        <n v="3.4498224049446939"/>
        <n v="2.5298723273342563"/>
        <n v="3.7948777111213663"/>
        <n v="6.4616291251964384"/>
        <n v="3.7948815566835865"/>
        <n v="2.7106928604390532"/>
        <n v="3.1624814131159305"/>
        <n v="3.4499937072618199"/>
        <n v="3.1623758251618281"/>
        <n v="4.2165139182635825"/>
        <n v="10.769080512451167"/>
        <n v="21.538248324930706"/>
        <n v="8.0768758593596548"/>
        <n v="3.7949509709671219"/>
        <n v="3.4499624198143715"/>
        <n v="32.306141154903756"/>
        <n v="4.2165269553180043"/>
        <n v="6.3248545207516216"/>
        <n v="12.649709041503243"/>
        <n v="21.537820261009994"/>
        <n v="5.3845587272489199"/>
        <n v="9.4876278551103592"/>
        <n v="18.975351841882642"/>
        <n v="5.421320633455827"/>
        <n v="12.649773778854412"/>
        <n v="12.649889132413069"/>
        <n v="2.7106960214008313"/>
        <n v="18.974968277771367"/>
        <n v="5.4214250009612783"/>
        <n v="6.3250150600479369"/>
        <n v="6.4613813420621931"/>
        <n v="3.7948977237772992"/>
        <n v="7.5898262073208231"/>
        <n v="3.4499384804675484"/>
        <n v="3.7949669332513074"/>
        <n v="9.4875038449707798"/>
        <n v="18.97508458935712"/>
        <n v="9.4876191940941261"/>
        <n v="12.649800710010638"/>
        <n v="3.162453381521781"/>
        <n v="2.7106880585291901"/>
        <n v="9.4874947133684486"/>
        <n v="2.9192291425749075"/>
        <n v="5.3848717948717946"/>
        <n v="3.450026039937224"/>
        <n v="3.162546298076307"/>
        <n v="6.3248622324746897"/>
        <n v="7.5898423683198768"/>
        <n v="6.3248750480584395"/>
        <n v="3.1624439318210951"/>
        <n v="8.0769344069128053"/>
        <n v="9.4873798539023451"/>
        <n v="2.5299807766243751"/>
        <n v="5.873797211494403"/>
        <n v="3.1623639998462192"/>
        <n v="18.974183999077312"/>
        <n v="4.9701562429192201"/>
        <n v="2.7106059524267203"/>
        <n v="2.9191288892569118"/>
        <n v="12.922602605223538"/>
        <n v="5.4212942875816275"/>
        <n v="4.2164086660857389"/>
        <n v="5.4211078403374255"/>
        <n v="3.7947870213747499"/>
        <n v="4.2164855536760806"/>
        <n v="4.7435510533599876"/>
        <n v="32.307292007593112"/>
        <n v="16.153678732735486"/>
        <n v="7.1789646696048051"/>
        <n v="7.5894744935224692"/>
        <n v="10.768567002661779"/>
        <n v="12.649252296928459"/>
        <n v="3.1623739412345113"/>
        <n v="18.974743397532002"/>
        <n v="6.3249529081613041"/>
        <n v="9.2307332672563724"/>
        <n v="5.8741267895607479"/>
        <n v="2.7106255972058997"/>
        <n v="7.5898054893518871"/>
        <n v="18.974532943799492"/>
        <n v="2.9191589144306911"/>
        <n v="6.3248763486327881"/>
        <n v="3.1624541913328721"/>
        <n v="9.4874106250480512"/>
        <n v="12.649497085015055"/>
        <n v="6.3248126081107054"/>
        <n v="4.3076161179832884"/>
        <n v="3.1624351335767829"/>
        <n v="4.3076553875689942"/>
        <n v="16.15383860200275"/>
        <n v="5.8741588276243677"/>
        <n v="7.5896909594095927"/>
        <n v="6.3247809040590406"/>
        <n v="7.1796001774403502"/>
        <n v="8.0770992866025253"/>
        <n v="37.948954489544889"/>
        <n v="3.4499888180699991"/>
        <n v="5.3848692104631626"/>
        <n v="4.2167085212518796"/>
        <n v="3.7948956451550906"/>
        <n v="2.7106424919969907"/>
        <n v="9.2307965594614796"/>
        <n v="4.2165891532459554"/>
        <n v="3.7949379252027522"/>
        <n v="3.1624835043753441"/>
        <n v="4.3077966841186734"/>
        <n v="4.7435861711123071"/>
        <n v="6.3247879673046867"/>
        <n v="10.768841480705888"/>
        <n v="5.3844261937482276"/>
        <n v="2.5299331232223845"/>
        <n v="21.537835656479725"/>
        <n v="3.1624324185820076"/>
        <n v="10.769081430098378"/>
        <n v="6.3247114288276522"/>
        <n v="2.7106070838343403"/>
        <n v="5.4213129965464795"/>
        <n v="32.308454944048165"/>
        <n v="9.4874130443137723"/>
        <n v="6.4617433414043584"/>
        <n v="5.3848461051850878"/>
        <n v="5.8744311117192467"/>
        <n v="3.7949269792467333"/>
        <n v="2.9191745994205642"/>
        <n v="3.4499440989448678"/>
        <n v="8.0768633032325621"/>
        <n v="3.4499580742086509"/>
        <n v="4.2166196942522847"/>
        <n v="7.5899846272098381"/>
        <n v="5.4212147331550886"/>
        <n v="7.1795358373685829"/>
        <n v="3.1623784635486722"/>
        <n v="9.4871642135198506"/>
        <n v="5.4213025742943879"/>
        <n v="4.6154906799783122"/>
        <n v="2.7106540321827972"/>
        <n v="3.1624553245455593"/>
        <n v="18.974002766889551"/>
        <n v="9.2304801787233242"/>
        <n v="3.1623466041554584"/>
        <n v="4.7436351932979788"/>
        <n v="7.5898163092767659"/>
        <n v="21.538485026936247"/>
        <n v="4.21659450550389"/>
        <n v="3.4498258533535018"/>
        <n v="7.1790906976067932"/>
        <n v="3.1623851977097188"/>
        <n v="6.3247896091918694"/>
        <n v="6.3248088229643011"/>
        <n v="9.4874534066018512"/>
        <n v="5.4214513534730262"/>
        <n v="7.5901010644429929"/>
        <n v="5.4213308594264635"/>
        <n v="7.5898862588379945"/>
        <n v="5.4213967326863113"/>
        <n v="2.9192638747664876"/>
        <n v="3.1625838969156677"/>
        <n v="4.6156905447339884"/>
        <n v="3.7951660006148171"/>
        <n v="5.4216657151640248"/>
        <n v="2.9192906229217468"/>
        <n v="10.76951259404645"/>
        <n v="18.975465898174832"/>
        <n v="6.3251745116874805"/>
        <n v="16.154334314687603"/>
        <n v="7.5902324687800196"/>
        <n v="5.3848053647366694"/>
        <n v="64.618711154726853"/>
        <n v="5.8744342343949807"/>
        <n v="5.3849198560680405"/>
        <n v="2.9192819015304226"/>
        <n v="4.7438667102128642"/>
        <n v="10.770025079053539"/>
        <n v="5.3850725111765341"/>
        <n v="32.310893032384691"/>
        <n v="37.950781880355024"/>
        <n v="32.308910113829647"/>
        <n v="5.8744246071866115"/>
        <n v="18.97571752410958"/>
        <n v="4.743953394551812"/>
        <n v="4.7439918161908787"/>
        <n v="3.4501828520731972"/>
        <n v="37.950591670508679"/>
        <n v="4.7438527739357612"/>
        <n v="9.4877343629936988"/>
        <n v="4.3080291334118357"/>
        <n v="3.4501306285538651"/>
        <n v="7.5903565391117258"/>
        <n v="5.4216942194120614"/>
        <n v="2.5301444598125098"/>
        <n v="4.6156070984683524"/>
        <n v="18.975680971224403"/>
        <n v="5.8745636518253779"/>
        <n v="18.976026739406048"/>
        <n v="5.4218316932212964"/>
        <n v="4.7441027315686348"/>
        <n v="2.7109268233783195"/>
        <n v="12.651094292263759"/>
        <n v="7.1799595906738762"/>
        <n v="7.5905954667691127"/>
        <n v="4.2170358987493071"/>
        <n v="7.5907107184018434"/>
        <n v="4.2170615102232469"/>
        <n v="12.924358974358972"/>
        <n v="3.7954245101805606"/>
        <n v="7.1803520553520563"/>
        <n v="10.7705389848247"/>
        <n v="4.2170318295707263"/>
        <n v="2.7109545212576212"/>
        <n v="4.9711035301694642"/>
        <n v="5.4219803860232583"/>
        <n v="8.0781004709576134"/>
        <n v="10.770909645909647"/>
        <n v="4.6158022107397478"/>
        <n v="5.4219038106945296"/>
        <n v="16.155536660344037"/>
        <n v="5.4219422249539022"/>
        <n v="3.1628316431059211"/>
        <n v="12.924573222578324"/>
        <n v="2.7110232461146717"/>
        <n v="2.7109245957054506"/>
        <n v="37.953059578227638"/>
        <n v="5.874901146992193"/>
        <n v="21.541304205638042"/>
        <n v="2.7109767273405727"/>
        <n v="7.5907425191103588"/>
        <n v="5.4220357677892332"/>
        <n v="9.4886202128068238"/>
        <n v="7.5906506875624178"/>
        <n v="3.1627871245294612"/>
        <n v="16.155739045127536"/>
        <n v="3.7953714373511565"/>
        <n v="2.7109960600972354"/>
        <n v="9.488543827302756"/>
        <n v="16.15609875735775"/>
        <n v="3.7954559422293923"/>
        <n v="5.3850685588472524"/>
        <n v="4.2170582335744617"/>
        <n v="18.976781256001534"/>
        <n v="4.6158150919775398"/>
        <n v="6.3256449651110698"/>
        <n v="2.9195284454358776"/>
        <n v="12.651379553165611"/>
        <n v="18.97639806421877"/>
        <n v="12.650983253956062"/>
        <n v="6.3254916269780308"/>
        <n v="18.976858964510676"/>
        <n v="64.624288797331772"/>
        <n v="3.7954063604240273"/>
        <n v="32.312275194558893"/>
        <n v="10.770910993394807"/>
        <n v="3.7953297230863767"/>
        <n v="7.1802031563344668"/>
        <n v="4.7442437684833116"/>
        <n v="3.7954449437339171"/>
        <n v="2.5302991896147788"/>
        <n v="32.311895108553493"/>
        <n v="2.5303375964972927"/>
        <n v="2.7109965654592738"/>
        <n v="4.2171185702946969"/>
        <n v="5.4220260498392454"/>
        <n v="9.488545587218681"/>
        <n v="4.6161017899181642"/>
        <n v="7.590851831937937"/>
        <n v="32.312745226262095"/>
        <n v="4.9712670275055837"/>
        <n v="5.8747733663054396"/>
        <n v="2.9195142197945683"/>
        <n v="7.5907984177579779"/>
        <n v="5.8748922561124219"/>
        <n v="4.2171443689167107"/>
        <n v="5.3853887399463805"/>
        <n v="6.3259085730378786"/>
        <n v="37.955528246092399"/>
        <n v="18.977131336405535"/>
        <n v="4.2171957671957676"/>
        <n v="7.5909600614439325"/>
        <n v="2.5303225806451612"/>
        <n v="2.9196118397731299"/>
        <n v="2.9196177478435539"/>
        <n v="12.651715309779828"/>
        <n v="7.590745363081294"/>
        <n v="5.4220213180314554"/>
        <n v="7.5909757689796846"/>
        <n v="2.7110764892724108"/>
        <n v="4.217247161527335"/>
        <n v="3.4504749503405465"/>
        <n v="9.2323133254871177"/>
        <n v="5.4221804078184404"/>
        <n v="3.1628299157770781"/>
        <n v="2.7109970706660662"/>
        <n v="4.217127887429708"/>
        <n v="2.5302792924250572"/>
        <n v="3.7954496582443742"/>
        <n v="12.651537260323067"/>
        <n v="4.2171833533864103"/>
        <n v="3.4502937449602578"/>
        <n v="9.4883173981492153"/>
        <n v="4.2170384876294342"/>
        <n v="6.3255705307888235"/>
        <n v="12.651141061577647"/>
        <n v="8.0779748283752841"/>
        <n v="21.541331589844177"/>
        <n v="4.9711016672115074"/>
        <n v="18.976290124404855"/>
        <n v="10.770146879358437"/>
        <n v="9.4881930579020128"/>
        <n v="4.9708722240102992"/>
        <n v="16.15536741631799"/>
        <n v="3.1627726155736444"/>
        <n v="4.6158612895995219"/>
        <n v="18.976866072799876"/>
        <n v="3.1627471683624497"/>
        <n v="3.4502836000628285"/>
        <n v="9.4882894989441358"/>
        <n v="12.651103858706087"/>
        <n v="6.3255903244384717"/>
        <n v="9.2321521966527182"/>
        <n v="5.4219619888654247"/>
        <n v="37.952353528372882"/>
        <n v="4.7440489902480234"/>
        <n v="3.1627057257672324"/>
        <n v="4.2169494996032668"/>
        <n v="18.976387929048609"/>
        <n v="3.1627345209757096"/>
        <n v="3.7952967826153721"/>
        <n v="4.2170220208690612"/>
        <n v="18.975966522056282"/>
        <n v="4.2169113098970668"/>
        <n v="3.1627410706287353"/>
        <n v="8.07768172310106"/>
        <n v="12.651233027475973"/>
        <n v="2.710992217365312"/>
        <n v="3.7954006219526235"/>
        <n v="16.155559550268009"/>
        <n v="3.4503015412106319"/>
        <n v="4.2170352170352174"/>
        <n v="7.5907017813267803"/>
        <n v="3.1628020065520066"/>
        <n v="4.2170693420693421"/>
        <n v="2.9195361226611225"/>
        <n v="9.2321311842817906"/>
        <n v="3.1627829603183741"/>
        <n v="6.4622524347996597"/>
        <n v="2.9195392116041661"/>
        <n v="7.18031679630477"/>
        <n v="12.924570233348584"/>
        <n v="16.155859860121573"/>
        <n v="5.4220672030184867"/>
        <n v="2.9194743835818691"/>
        <n v="3.1627799104286631"/>
        <n v="9.4884069097888677"/>
        <n v="8.0781096803712646"/>
        <n v="7.180570988663022"/>
        <n v="4.2171081253998723"/>
        <n v="6.3256749840051185"/>
        <n v="16.156448133864959"/>
        <n v="4.74415089631876"/>
        <n v="18.976718744002149"/>
        <n v="2.7109680461951009"/>
        <n v="12.924575163398693"/>
        <n v="3.4503473954934551"/>
        <n v="6.4623464052287574"/>
        <n v="3.4503683334438389"/>
        <n v="5.8748960190136668"/>
        <n v="6.3254772506269514"/>
        <n v="9.2315161474039975"/>
        <n v="7.1800826380265645"/>
        <n v="3.1627866062746302"/>
        <n v="3.4503266194882962"/>
        <n v="7.1801189464740869"/>
        <n v="9.4884461845539683"/>
        <n v="21.540509334901859"/>
        <n v="6.3254071827940486"/>
        <n v="18.976451848155683"/>
        <n v="9.4883026906690198"/>
        <n v="4.2170234180751205"/>
        <n v="5.4219037017946921"/>
        <n v="6.3255990992719973"/>
        <n v="6.462368472648846"/>
        <n v="8.0774408574042607"/>
        <n v="12.650917325554616"/>
        <n v="5.4218491265393851"/>
        <n v="3.4502676259796088"/>
        <n v="6.3255162355108618"/>
        <n v="3.7953404467644121"/>
        <n v="12.651262761955937"/>
        <n v="6.325452568285038"/>
        <n v="9.4881788524275574"/>
        <n v="10.770476626149087"/>
        <n v="9.4882364229514486"/>
        <n v="8.077930989413149"/>
        <n v="8.077939158279964"/>
        <n v="2.9194750749154896"/>
        <n v="2.7109575897140661"/>
        <n v="2.919383694291585"/>
        <n v="7.5904359840343858"/>
        <n v="4.2169131443386894"/>
        <n v="4.7440752609763583"/>
        <n v="4.9709358144958999"/>
        <n v="2.9194899742566305"/>
        <n v="12.651225565448776"/>
        <n v="64.623080441743454"/>
        <n v="12.650842384004301"/>
        <n v="2.5301761522815367"/>
        <n v="4.6156887088342904"/>
        <n v="64.619707266074229"/>
        <n v="3.1627777564569985"/>
        <n v="5.4219211728134473"/>
        <n v="4.3081068130336302"/>
        <n v="2.9194636816096633"/>
        <n v="4.2170073596506938"/>
        <n v="2.9194872975669659"/>
        <n v="5.8748039728175634"/>
        <n v="32.311748562467329"/>
        <n v="18.976897689768979"/>
        <n v="6.3256517512216339"/>
        <n v="18.977051193491445"/>
        <n v="12.92405096373734"/>
        <n v="4.3080213437874333"/>
        <n v="12.92420777523685"/>
        <n v="12.651150594164525"/>
        <n v="2.7109690647048179"/>
        <n v="7.5907824551978198"/>
        <n v="3.7953950650447061"/>
        <n v="2.9194432965346242"/>
        <n v="3.7952877973906372"/>
        <n v="3.1627558199027885"/>
        <n v="12.924743547860176"/>
        <n v="3.4503139607897859"/>
        <n v="4.6159938395482332"/>
        <n v="3.1627941928882071"/>
        <n v="5.4220206117750243"/>
        <n v="32.310401149875865"/>
        <n v="3.162771958098308"/>
        <n v="4.7441867157822024"/>
        <n v="12.651318061471166"/>
        <n v="7.5907985111852954"/>
        <n v="6.4623415653991891"/>
        <n v="10.77062372054532"/>
        <n v="4.7443114231994166"/>
        <n v="4.2170934267856994"/>
        <n v="3.7954147801396667"/>
        <n v="2.9195527824182572"/>
        <n v="4.2171957468941583"/>
        <n v="6.3258000153480163"/>
        <n v="4.7443883815516843"/>
        <n v="2.9196324740411916"/>
        <n v="37.953765874995206"/>
        <n v="3.4503772327890809"/>
        <n v="12.65139597641612"/>
        <n v="3.1628585862461476"/>
        <n v="4.2171703607071755"/>
        <n v="6.3257619358221744"/>
        <n v="18.977516018877335"/>
        <n v="4.2172385714955638"/>
        <n v="2.9195176370590734"/>
        <n v="2.7109971060247298"/>
        <n v="4.2171790805538505"/>
        <n v="3.7954611724984653"/>
        <n v="3.7954841927562919"/>
        <n v="3.4504576148222559"/>
        <n v="32.311895740789126"/>
        <n v="3.1628237099558798"/>
        <n v="3.4503566259177232"/>
        <n v="4.7442547477460195"/>
        <n v="4.2171238570241067"/>
        <n v="7.5908229426433911"/>
        <n v="5.8749732760054156"/>
        <n v="2.7110246362116683"/>
        <n v="3.7954383272587759"/>
        <n v="37.952965548991017"/>
        <n v="3.1627503260952965"/>
        <n v="12.6513721578557"/>
        <n v="4.2171411033530264"/>
        <n v="5.4220440420471112"/>
        <n v="4.7443077188674891"/>
        <n v="12.651627918872604"/>
        <n v="3.4504718790761908"/>
        <n v="3.7954118233782173"/>
        <n v="5.4220716943700022"/>
        <n v="6.3257630976585979"/>
        <n v="3.450451110250857"/>
        <n v="2.7110961313976616"/>
        <n v="7.5911228756665503"/>
        <n v="3.7955729466375105"/>
        <n v="2.9195712987334894"/>
        <n v="3.4504059313404101"/>
        <n v="7.1804847957036078"/>
        <n v="4.2171798543978998"/>
        <n v="18.977347705999694"/>
        <n v="6.3257825686665647"/>
        <n v="32.312377531025476"/>
        <n v="2.7110770731493452"/>
        <n v="3.1628306929047274"/>
        <n v="6.3256741723886609"/>
        <n v="12.65142506425256"/>
        <n v="3.4503921411359362"/>
        <n v="12.924472601397687"/>
        <n v="12.651501783727801"/>
        <n v="4.7443179638651278"/>
        <n v="12.651157141030557"/>
        <n v="4.2170609044026772"/>
        <n v="4.2170651664322554"/>
        <n v="4.7442126965861151"/>
        <n v="7.5907633294975065"/>
        <n v="18.976927502876869"/>
        <n v="12.651348932361591"/>
        <n v="4.2171333589055111"/>
        <n v="3.4502564674786687"/>
        <n v="4.2170099599810777"/>
        <n v="3.7953204710214412"/>
        <n v="4.9708674945743905"/>
        <n v="21.540469348659006"/>
        <n v="4.2170525786420843"/>
        <n v="2.5302468899032133"/>
        <n v="4.61585684430512"/>
        <n v="32.311585684430511"/>
        <n v="6.325540810064437"/>
        <n v="6.4623693834900733"/>
        <n v="7.5906643142068111"/>
        <n v="3.1628023678019845"/>
        <n v="4.6160574339453646"/>
        <n v="8.0781249999999982"/>
        <n v="4.7440791239980049"/>
        <n v="3.1627385929249932"/>
        <n v="10.770293214915432"/>
        <n v="3.7953208299773711"/>
        <n v="5.4218868999676735"/>
        <n v="3.7953246653626351"/>
        <n v="5.4219800450383806"/>
        <n v="5.8748181877549079"/>
        <n v="7.1798644667914608"/>
        <n v="2.9194216460842219"/>
        <n v="2.9194245962674281"/>
        <n v="9.4881587021554044"/>
        <n v="5.8745710995286551"/>
        <n v="4.6157717494729384"/>
        <n v="4.6157764137390629"/>
        <n v="4.2169297965271122"/>
        <n v="3.7952636625119847"/>
        <n v="12.651160115052734"/>
        <n v="9.4885043144774688"/>
        <n v="21.541400026119891"/>
        <n v="2.9196105907515304"/>
        <n v="4.3083801314701153"/>
        <n v="2.9196223910317873"/>
        <n v="3.1628093521501253"/>
        <n v="9.4884376438103999"/>
        <n v="2.9195340248032382"/>
        <n v="21.540733485689412"/>
        <n v="32.311198171727064"/>
        <n v="9.4886773278110148"/>
        <n v="4.2172282729116608"/>
        <n v="5.4221615935835903"/>
        <n v="9.4884860221651266"/>
        <n v="12.651340261533154"/>
        <n v="4.9711343830834531"/>
        <n v="10.770812928501469"/>
        <n v="5.3854227881162258"/>
        <n v="6.4625138752856675"/>
        <n v="6.4625269343780607"/>
        <n v="4.3081091668843046"/>
        <n v="12.924327500652911"/>
        <n v="7.5906741314517978"/>
        <n v="9.4883714241889709"/>
        <n v="2.5302374926502544"/>
        <n v="6.325593731625637"/>
        <n v="7.590735485850141"/>
        <n v="18.976877061124316"/>
        <n v="12.924614781927396"/>
        <n v="10.770523200139289"/>
        <n v="4.2169689533085366"/>
        <n v="12.924797597283884"/>
        <n v="4.7441667625292379"/>
        <n v="5.8749376765830155"/>
        <n v="5.4219322607681049"/>
        <n v="4.2169137695978192"/>
        <n v="37.952569018404908"/>
        <n v="9.4883531441717786"/>
        <n v="3.4503660066926933"/>
        <n v="6.4623816674283479"/>
        <n v="9.4886407208588945"/>
        <n v="5.4220858895705515"/>
        <n v="6.3255307184029244"/>
        <n v="5.3850535317926624"/>
        <n v="12.924219872045958"/>
        <n v="7.5907288830949726"/>
        <n v="5.4220039766222818"/>
        <n v="3.7954104520532179"/>
        <n v="7.5908515777769248"/>
        <n v="4.2171695870557109"/>
        <n v="4.2170547589227141"/>
        <n v="7.5907292385553244"/>
        <n v="12.651228177798227"/>
        <n v="2.9195200934331367"/>
        <n v="37.953837895866883"/>
        <n v="3.4503523851349938"/>
        <n v="6.3256588196201724"/>
        <n v="3.4502549553348922"/>
        <n v="12.651126531968458"/>
        <n v="2.9194995856422841"/>
        <n v="64.622103270448463"/>
        <n v="12.651254329128806"/>
        <n v="6.3257038428606114"/>
        <n v="4.9710113634651796"/>
        <n v="4.2171529348617875"/>
        <n v="3.4502655755531078"/>
        <n v="18.976652353933442"/>
        <n v="5.3853493483038495"/>
        <n v="6.3255827327097078"/>
        <n v="18.976844042324796"/>
        <n v="18.976863211163931"/>
        <n v="9.4885178653580731"/>
        <n v="5.385101174934726"/>
        <n v="3.16274998402658"/>
        <n v="18.976634080889401"/>
        <n v="2.9194880641689149"/>
        <n v="3.7953344834195897"/>
        <n v="12.651127723468148"/>
        <n v="4.2170766511192035"/>
        <n v="9.2318444610220052"/>
        <n v="2.7108876134982092"/>
        <n v="6.3254108206189796"/>
        <n v="4.2170086977263246"/>
        <n v="4.7441491604692168"/>
        <n v="3.7953193283753728"/>
        <n v="4.2170555512961405"/>
        <n v="10.770249983682527"/>
        <n v="4.2169663050561583"/>
        <n v="21.540674020407717"/>
        <n v="7.5906236822938622"/>
        <n v="12.924561059983029"/>
        <n v="5.4218904873253786"/>
        <n v="6.3255516796360887"/>
        <n v="7.1803407088310163"/>
        <n v="3.450307885850493"/>
        <n v="9.4879925636307885"/>
        <n v="4.74400586476541"/>
        <n v="2.7108632321373811"/>
        <n v="4.7440202391904318"/>
        <n v="12.650771746907902"/>
        <n v="7.590470714504753"/>
        <n v="3.7952506899724008"/>
        <n v="2.5301696821016049"/>
        <n v="9.2314412516083308"/>
        <n v="6.3252073032056941"/>
        <n v="12.650452936742177"/>
        <n v="9.2314878699162719"/>
        <n v="12.650478490296038"/>
        <n v="4.9708312833231254"/>
        <n v="9.487964276131704"/>
        <n v="4.3078378907524639"/>
        <n v="5.4215517713409618"/>
        <n v="3.4501202132478483"/>
        <n v="3.1626133895489974"/>
        <n v="4.7439536220774245"/>
        <n v="3.4502003554130805"/>
        <n v="3.450203839855047"/>
        <n v="3.162690047272263"/>
        <n v="3.162607157001776"/>
        <n v="5.4216286951712958"/>
        <n v="12.650530834387338"/>
        <n v="3.795178414012494"/>
        <n v="5.4216834485892775"/>
        <n v="3.4501691631736473"/>
        <n v="4.7439825993637648"/>
        <n v="5.8743444626373362"/>
        <n v="4.2167458735755536"/>
        <n v="6.4618898459932135"/>
        <n v="6.3252337881342946"/>
        <n v="3.1626232817210891"/>
        <n v="16.154904072043852"/>
        <n v="2.919382893666199"/>
        <n v="3.4501832675985677"/>
        <n v="7.1796266086641287"/>
        <n v="7.5901736097804005"/>
        <n v="4.7439207833518564"/>
        <n v="5.4216292273242406"/>
        <n v="18.975778944544516"/>
        <n v="3.45021827519049"/>
        <n v="16.154877650897227"/>
        <n v="4.7441076150691757"/>
        <n v="5.3850244698205545"/>
        <n v="3.4501626984956482"/>
        <n v="4.6158238172920063"/>
        <n v="12.65074985309522"/>
        <n v="2.5301576352162698"/>
        <n v="2.5301729644107205"/>
        <n v="5.8747857036927185"/>
        <n v="3.1626429073257967"/>
        <n v="6.3254263268825444"/>
        <n v="4.9708288579487849"/>
        <n v="2.7109243697478989"/>
        <n v="3.7953554320751102"/>
        <n v="64.62227587106878"/>
        <n v="4.6159048116179777"/>
        <n v="18.976987928721979"/>
        <n v="2.7109162871157042"/>
        <n v="5.4218708942804579"/>
        <n v="4.9710848332145474"/>
        <n v="3.1627771816881256"/>
        <n v="12.651108726752502"/>
        <n v="3.1627803750255468"/>
        <n v="10.770890425855844"/>
        <n v="6.4621321850329485"/>
        <n v="3.1627517850072171"/>
        <n v="4.3081446684500122"/>
        <n v="6.3255802071757925"/>
        <n v="10.77061177442857"/>
        <n v="32.312096300645919"/>
        <n v="37.954515844733109"/>
        <n v="5.4221941219297225"/>
        <n v="5.3851774530271408"/>
        <n v="4.2171430760977859"/>
        <n v="32.311358298538622"/>
        <n v="4.21724099760731"/>
        <n v="4.2173006020044115"/>
        <n v="9.4890700436815081"/>
        <n v="2.7111792912428974"/>
        <n v="4.7446164457046516"/>
        <n v="6.3259511858691901"/>
        <n v="3.1630139085788729"/>
        <n v="37.956166902946471"/>
        <n v="4.2173944510432504"/>
        <n v="2.7111876207627001"/>
        <n v="2.91976409352554"/>
        <n v="4.2174583104503798"/>
        <n v="7.1806452548183914"/>
        <n v="3.79560153256705"/>
        <n v="3.1630172413793103"/>
        <n v="4.744525862068965"/>
        <n v="4.2173648361004688"/>
        <n v="16.156680148737685"/>
        <n v="3.795655172413793"/>
        <n v="37.956934865900386"/>
        <n v="4.2172798828482527"/>
        <n v="3.1629631048618831"/>
        <n v="12.925552873638203"/>
        <n v="3.795590207271752"/>
        <n v="4.744487759089691"/>
        <n v="21.542805575488725"/>
        <n v="4.7445021263553118"/>
        <n v="3.4504217719297028"/>
        <n v="37.954716113707768"/>
        <n v="3.450442668969985"/>
        <n v="6.3259392639133658"/>
        <n v="3.450515808610974"/>
        <n v="21.542096107849531"/>
        <n v="21.542422265709938"/>
        <n v="5.4223814267105972"/>
        <n v="4.7444402942190553"/>
        <n v="4.217288774810898"/>
        <n v="64.624747244145851"/>
        <n v="4.2173228279422963"/>
        <n v="3.4505403419321357"/>
        <n v="2.9197469197469195"/>
        <n v="9.4891966440639006"/>
        <n v="18.977666258044742"/>
        <n v="2.9196586435323795"/>
        <n v="4.3086078316265519"/>
        <n v="18.978509040760034"/>
        <n v="3.7957056389825312"/>
        <n v="3.7957133006435795"/>
        <n v="4.2174762488507511"/>
        <n v="21.541851465344813"/>
        <n v="2.919702974673287"/>
        <n v="8.0782676754500393"/>
        <n v="3.1630243248419845"/>
        <n v="7.5913043478260862"/>
        <n v="2.5304756432356506"/>
        <n v="7.5914345910745062"/>
        <n v="3.4506660166112377"/>
        <n v="5.385680276545787"/>
        <n v="18.977993564697773"/>
        <n v="12.652085088996145"/>
        <n v="2.9197178367484042"/>
        <n v="12.652148931280166"/>
        <n v="16.157660448734674"/>
        <n v="4.7446851298552062"/>
        <n v="16.156737102980497"/>
        <n v="2.7111748901498776"/>
        <n v="3.4506523851144069"/>
        <n v="5.8753490688532759"/>
        <n v="4.9714642626010264"/>
        <n v="12.65255806233322"/>
        <n v="9.4896770980962959"/>
        <n v="7.5917723215995698"/>
        <n v="2.5304938460752773"/>
        <n v="3.4507012827834029"/>
        <n v="7.1814242338601559"/>
        <n v="2.9198978208860238"/>
        <n v="5.422672853422049"/>
        <n v="7.5917419947908682"/>
        <n v="2.5305934324089678"/>
        <n v="3.1632705173382361"/>
        <n v="18.979049369949056"/>
        <n v="37.958251943774172"/>
        <n v="10.771846876222774"/>
        <n v="9.4899842966027013"/>
        <n v="18.980006894174419"/>
        <n v="9.4901375004787614"/>
        <n v="12.927024911960348"/>
        <n v="9.4899559555725759"/>
        <n v="3.7959862121792414"/>
        <n v="9.2331547813125905"/>
        <n v="2.9199982323306721"/>
        <n v="16.158069775024455"/>
        <n v="7.181371590044562"/>
        <n v="10.77206825345071"/>
        <n v="4.6166099958079085"/>
        <n v="32.316269970655362"/>
        <n v="5.422717300316779"/>
        <n v="2.5306065132192055"/>
        <n v="21.544506031953045"/>
        <n v="4.6167078112627511"/>
        <n v="3.1633123970740304"/>
        <n v="7.5919574125847333"/>
        <n v="18.979243259803919"/>
        <n v="9.4896790747549016"/>
        <n v="9.4896982230392144"/>
        <n v="6.4631259780907664"/>
        <n v="5.422717524509804"/>
        <n v="4.7448921951593137"/>
        <n v="5.8756342770427272"/>
        <n v="3.1632869944852939"/>
        <n v="3.7958066863248185"/>
        <n v="6.3263572422420511"/>
        <n v="4.7447775054570522"/>
        <n v="64.632563901930084"/>
        <n v="3.4507577208147806"/>
        <n v="6.3264785100652299"/>
        <n v="3.1632488288081286"/>
        <n v="7.5919656875885577"/>
        <n v="4.217605711708492"/>
        <n v="4.7448207857854028"/>
        <n v="3.4508762280072691"/>
        <n v="4.7449787470322438"/>
        <n v="8.0792038860272548"/>
        <n v="2.9200281605504852"/>
        <n v="7.5920885348855016"/>
        <n v="4.7449119280107217"/>
        <n v="3.7959486884932034"/>
        <n v="5.4227893110144683"/>
        <n v="5.4228221328738266"/>
        <n v="3.4509007362539812"/>
        <n v="3.1633256748994834"/>
        <n v="9.4899770246984492"/>
        <n v="3.1633384389559005"/>
        <n v="7.5917828151324853"/>
        <n v="4.7449025501608206"/>
        <n v="7.5918823709603291"/>
        <n v="7.591951294225761"/>
        <n v="4.7449743452289779"/>
        <n v="8.0792720693701927"/>
        <n v="9.4901114259457788"/>
        <n v="5.8755756271891606"/>
        <n v="7.5918443925412555"/>
        <n v="21.543820761892345"/>
        <n v="3.1633035953593445"/>
        <n v="6.4632700958341482"/>
        <n v="3.7959987747444188"/>
        <n v="6.3266773876529978"/>
        <n v="2.5306735076769926"/>
        <n v="4.2176319439126697"/>
        <n v="7.1814474360924585"/>
        <n v="64.63309211813025"/>
        <n v="7.1814619234920425"/>
        <n v="21.544559619271141"/>
        <n v="5.3861399048177852"/>
        <n v="10.772290675185259"/>
        <n v="12.653074508002145"/>
        <n v="5.422544070271778"/>
        <n v="9.2328366548705514"/>
        <n v="7.5915770129024844"/>
        <n v="4.7447547762165474"/>
        <n v="4.2175640551152629"/>
        <n v="6.3264035121303781"/>
        <n v="7.1812038244241645"/>
        <n v="2.9197726469548826"/>
        <n v="2.919799151843562"/>
        <n v="3.4506786857858835"/>
        <n v="4.2175259486132379"/>
        <n v="12.652603369065849"/>
        <n v="3.163176365492598"/>
        <n v="3.7958192955589589"/>
        <n v="7.5916539050535992"/>
        <n v="3.4506405504453053"/>
        <n v="12.65241249058867"/>
        <n v="6.3262253869811005"/>
        <n v="3.4506683928987822"/>
        <n v="4.7447456069828879"/>
        <n v="10.771820611433416"/>
        <n v="3.1631764991131019"/>
        <n v="3.4506128585448694"/>
        <n v="2.5304596381083635"/>
        <n v="2.7112887877760397"/>
        <n v="4.744760163846566"/>
        <n v="4.2175858578124865"/>
        <n v="3.795846412985223"/>
        <n v="4.7448415129010026"/>
        <n v="4.2176581680830969"/>
        <n v="4.9715862940344753"/>
        <n v="2.7112560906918368"/>
        <n v="4.21751798117453"/>
        <n v="9.4894728783064721"/>
        <n v="4.2175902886770711"/>
        <n v="2.7113408545288493"/>
        <n v="9.4897695517360159"/>
        <n v="12.653038829128866"/>
        <n v="4.2175309209071274"/>
        <n v="3.4507627956181013"/>
        <n v="16.157857003193637"/>
        <n v="18.979635584137192"/>
        <n v="3.1632917368447915"/>
        <n v="2.711401119933504"/>
        <n v="3.1633044965038533"/>
        <n v="12.652784688995217"/>
        <n v="4.2176204146730463"/>
        <n v="2.7113328776486672"/>
        <n v="3.1632440191387561"/>
        <n v="6.3265518341307816"/>
        <n v="6.3266283891547044"/>
        <n v="3.1633269537480064"/>
        <n v="2.53067687400319"/>
        <n v="9.4897037433973832"/>
        <n v="2.7113493946916587"/>
        <n v="21.544099756690997"/>
        <n v="37.959082905917477"/>
        <n v="64.632429614181447"/>
        <n v="3.4508396372822614"/>
        <n v="21.54420837678137"/>
        <n v="7.5915795919929572"/>
        <n v="21.543086781796461"/>
        <n v="7.5917020706548772"/>
        <n v="9.4896658629004484"/>
        <n v="6.3264566667942486"/>
        <n v="2.9199060211805645"/>
        <n v="7.1811809854820607"/>
        <n v="8.0788367546432056"/>
        <n v="7.5915416411512551"/>
        <n v="2.9198384285646988"/>
        <n v="4.2175869225011908"/>
        <n v="7.5917559706062461"/>
        <n v="9.489704531537047"/>
        <n v="4.7448714023270053"/>
        <n v="2.9199355834000653"/>
        <n v="4.3086624093140449"/>
        <n v="4.3087319171119507"/>
        <n v="9.4897431972138229"/>
        <n v="3.7959470320333728"/>
        <n v="5.8756560785754059"/>
        <n v="21.544246057604589"/>
        <n v="5.8757330900560412"/>
        <n v="12.653373646140304"/>
        <n v="3.4508193299238075"/>
        <n v="7.591833141982395"/>
        <n v="3.1632701875239189"/>
        <n v="3.1632925117999746"/>
        <n v="6.3266360505166475"/>
        <n v="9.4899636433218522"/>
        <n v="2.9198917878264243"/>
        <n v="3.1632256706593704"/>
        <n v="9.4897726837855423"/>
        <n v="2.7113663574189388"/>
        <n v="5.4227436487587273"/>
        <n v="6.46328272626572"/>
        <n v="8.0791278425750956"/>
        <n v="3.1632066687075873"/>
        <n v="18.979660952089393"/>
        <n v="18.980024491045462"/>
        <n v="4.3088176526800455"/>
        <n v="10.772109286769178"/>
        <n v="18.980234960967397"/>
        <n v="9.4901653145568652"/>
        <n v="6.4633372426374764"/>
        <n v="3.450875417010189"/>
        <n v="4.7449728312861144"/>
        <n v="32.317077143601772"/>
        <n v="7.1816088958387638"/>
        <n v="2.9200097724951362"/>
        <n v="37.960203574025179"/>
        <n v="37.96104542149773"/>
        <n v="12.65342720848958"/>
        <n v="18.980293870054336"/>
        <n v="5.3861543640193714"/>
        <n v="6.3267901329047733"/>
        <n v="12.653593020586209"/>
        <n v="12.653631284916202"/>
        <n v="7.5922935639396956"/>
        <n v="4.745202609627305"/>
        <n v="3.7960244882341687"/>
        <n v="32.317805720242362"/>
        <n v="21.54529068126045"/>
        <n v="3.4509591804789816"/>
        <n v="10.772732208395771"/>
        <n v="2.7115198556943341"/>
        <n v="7.5923015113832024"/>
        <n v="2.711547186312826"/>
        <n v="12.926788273615635"/>
        <n v="6.3267332415059689"/>
        <n v="9.4901285583103761"/>
        <n v="4.7451025405570864"/>
        <n v="2.9200837041746133"/>
        <n v="5.423018059381695"/>
        <n v="6.3268671564126118"/>
        <n v="3.7960209664460338"/>
        <n v="37.960400964150431"/>
        <n v="3.4509664112525957"/>
        <n v="2.7115009373684815"/>
        <n v="21.544568214882855"/>
        <n v="5.4230783946130003"/>
        <n v="3.4510881474190196"/>
        <n v="3.7962122661361284"/>
        <n v="7.1817254033396312"/>
        <n v="6.3268230162981096"/>
        <n v="7.5922029229474326"/>
        <n v="3.7961244165582673"/>
        <n v="12.653760808018976"/>
        <n v="32.318285453716371"/>
        <n v="5.3863971945367295"/>
        <n v="32.316408285565394"/>
        <n v="4.7450457171276632"/>
        <n v="4.9717801739688134"/>
        <n v="9.2333153428124763"/>
        <n v="3.1633925041763904"/>
        <n v="64.634314747264199"/>
        <n v="2.920092876250342"/>
        <n v="4.7451652702857796"/>
        <n v="9.4899674827850031"/>
        <n v="5.8759000900090008"/>
        <n v="9.2336317278344371"/>
        <n v="3.7960482019892887"/>
        <n v="5.4230079790140993"/>
        <n v="6.4636789994788959"/>
        <n v="37.961247130833975"/>
        <n v="9.4903117827084937"/>
        <n v="4.2177889989756405"/>
        <n v="5.8757719841547109"/>
        <n v="7.592050801423051"/>
        <n v="9.2333745847717061"/>
        <n v="3.1633959425168636"/>
        <n v="6.3268046363949351"/>
        <n v="6.4634599101152865"/>
        <n v="21.544888078334314"/>
        <n v="6.326613623033178"/>
        <n v="18.97991737434014"/>
        <n v="5.4228390001857969"/>
        <n v="5.4228772528061029"/>
        <n v="18.98016601637212"/>
        <n v="12.653533267028791"/>
        <n v="3.16340244306735"/>
        <n v="18.979746012316873"/>
        <n v="9.4899016945262602"/>
        <n v="7.5919290058524274"/>
        <n v="2.9199756369553254"/>
        <n v="4.6167076052773579"/>
        <n v="2.5306761529536268"/>
        <n v="9.2336105993784763"/>
        <n v="6.3265950122399026"/>
        <n v="4.7449558216034271"/>
        <n v="3.1633134434924526"/>
        <n v="3.1633230059159527"/>
        <n v="8.079021491370888"/>
        <n v="2.711444308445532"/>
        <n v="7.5920670134638923"/>
        <n v="3.1634218176254594"/>
        <n v="3.4508840557033329"/>
        <n v="4.7449703576209599"/>
        <n v="7.18160570208763"/>
        <n v="8.0793145555193728"/>
        <n v="3.4509188268224413"/>
        <n v="18.98045515394913"/>
        <n v="18.980474278064641"/>
        <n v="6.4637056333441878"/>
        <n v="16.158228054180778"/>
        <n v="2.9200083554478105"/>
        <n v="4.2177983460397597"/>
        <n v="16.158309455587393"/>
        <n v="2.920026007802341"/>
        <n v="18.980283791019662"/>
        <n v="10.772369106538161"/>
        <n v="3.4508704283821889"/>
        <n v="12.653229816040081"/>
        <n v="5.3862388208734915"/>
        <n v="9.4899988526408379"/>
        <n v="3.796030137300646"/>
        <n v="5.8760271377489399"/>
        <n v="12.653676011269617"/>
        <n v="3.4510303632956325"/>
        <n v="4.7449948370812294"/>
        <n v="4.7450426418846563"/>
        <n v="6.3267617663556175"/>
        <n v="4.2179006679924536"/>
        <n v="12.653740247820103"/>
        <n v="3.1634446229157107"/>
        <n v="12.653803987558003"/>
        <n v="6.3266982803676362"/>
        <n v="12.653396560735272"/>
        <n v="4.2178073518851367"/>
        <n v="3.4509471942260963"/>
        <n v="10.77222511611755"/>
        <n v="7.592175609009904"/>
        <n v="3.4510445384666197"/>
        <n v="3.4510514916266573"/>
        <n v="3.1633492670490759"/>
        <n v="12.927047792681337"/>
        <n v="5.4229827915869979"/>
        <n v="4.7451242829827915"/>
        <n v="7.5922294455066925"/>
        <n v="4.2179264924580409"/>
        <n v="3.1634767367750158"/>
        <n v="5.8761735074405994"/>
        <n v="9.4902011395357722"/>
        <n v="9.4902106993996398"/>
        <n v="12.653627012351343"/>
        <n v="9.2335996577158106"/>
        <n v="2.7115461304402451"/>
        <n v="3.7961684065618901"/>
        <n v="9.2336368625189511"/>
        <n v="3.1633654532476805"/>
        <n v="3.4509545593592708"/>
        <n v="9.490230192719487"/>
        <n v="4.6169021420665404"/>
        <n v="3.796103548485775"/>
        <n v="18.980575099418786"/>
        <n v="3.4510379877082236"/>
        <n v="4.2179395669759696"/>
        <n v="6.3267120406836694"/>
        <n v="2.7114534797974552"/>
        <n v="5.4229233466797027"/>
        <n v="12.653500554429703"/>
        <n v="2.9200385894837768"/>
        <n v="3.4509616487592245"/>
        <n v="9.2334821428571434"/>
        <n v="4.7449338533302745"/>
        <n v="3.4508644601555818"/>
        <n v="16.157753401471258"/>
        <n v="4.217752967466204"/>
        <n v="4.9716615004031182"/>
        <n v="12.653348117560093"/>
        <n v="5.4228744032598124"/>
        <n v="2.711453588088137"/>
        <n v="4.7449053718218313"/>
        <n v="5.4228254635824884"/>
        <n v="2.7114209247071028"/>
        <n v="12.926931840374975"/>
        <n v="3.4509445438904436"/>
        <n v="3.1633817625692986"/>
        <n v="6.3267698974064874"/>
        <n v="3.7960772318868283"/>
        <n v="3.4508612659706102"/>
        <n v="6.3265853596370505"/>
        <n v="3.7959665086404644"/>
        <n v="12.926415831271971"/>
        <n v="6.3267446602436666"/>
        <n v="2.5306978640974669"/>
        <n v="12.926663194896497"/>
        <n v="2.9199420069932742"/>
        <n v="12.927001692487956"/>
        <n v="3.1633533407245991"/>
        <n v="18.980272967083383"/>
        <n v="4.3090699995660291"/>
        <n v="32.318383023043872"/>
        <n v="2.9201037521945876"/>
        <n v="4.7449919718632927"/>
        <n v="4.6166438846579441"/>
        <n v="37.960012233351179"/>
        <n v="6.3266750770955982"/>
        <n v="10.772223307079782"/>
        <n v="6.3267133063180161"/>
        <n v="9.2334644461182247"/>
        <n v="9.4898218586337393"/>
        <n v="5.4228372644214229"/>
        <n v="9.4900034404984872"/>
        <n v="21.545249408752632"/>
        <n v="9.4900416682594884"/>
        <n v="3.796043426736496"/>
        <n v="16.159181149515067"/>
        <n v="4.7451068465919946"/>
        <n v="6.4633103358500383"/>
        <n v="9.48989870030581"/>
        <n v="2.5306422018348624"/>
        <n v="3.7959747706422018"/>
        <n v="4.6166827835013198"/>
        <n v="12.926802915907317"/>
        <n v="12.653504077471966"/>
        <n v="9.4902236238532094"/>
        <n v="10.771894999457643"/>
        <n v="18.97981728527197"/>
        <n v="37.959863919574936"/>
        <n v="32.316075496257724"/>
        <n v="2.9200218763691108"/>
        <n v="4.7450833301479296"/>
        <n v="7.5921486181720867"/>
        <n v="7.5918737099610114"/>
        <n v="2.7114053097731716"/>
        <n v="2.7114353424268569"/>
        <n v="4.7450644063909486"/>
        <n v="12.653530565960809"/>
        <n v="12.653594271589837"/>
        <n v="6.4636055971363486"/>
        <n v="12.653696200596283"/>
        <n v="16.15806000260315"/>
        <n v="2.7114354513735317"/>
        <n v="6.3267591637044687"/>
        <n v="3.7960631426059699"/>
        <n v="9.4902151893895965"/>
        <n v="3.1634241740880888"/>
        <n v="2.9200956135940652"/>
        <n v="9.4900340162054739"/>
        <n v="4.7450265632166335"/>
        <n v="12.653442389033279"/>
        <n v="3.4509457825464551"/>
        <n v="12.653467869337002"/>
        <n v="18.980354685827859"/>
        <n v="37.960709371655717"/>
        <n v="4.7451985552667795"/>
        <n v="64.633890804971685"/>
        <n v="4.2178610102554304"/>
        <n v="4.9719328631282815"/>
        <n v="18.980603860118478"/>
        <n v="3.4510293070201343"/>
        <n v="6.3269635008599288"/>
        <n v="5.4231224918784626"/>
        <n v="5.3860511018566726"/>
        <n v="5.4229534510433384"/>
        <n v="4.2178611769301977"/>
        <n v="9.2333141221090198"/>
        <n v="3.4509981725070009"/>
        <n v="5.4230025878730297"/>
        <n v="7.5922036230222405"/>
        <n v="9.4903214094626609"/>
        <n v="10.772427555092836"/>
        <n v="3.7960561011961627"/>
        <n v="4.7450749035044133"/>
        <n v="4.2178443586705905"/>
        <n v="4.7450796805136237"/>
        <n v="6.3267856460427261"/>
        <n v="5.8759523922199612"/>
        <n v="3.1634724398415308"/>
        <n v="5.4228938288858801"/>
        <n v="64.633027522935791"/>
        <n v="12.653673698155508"/>
        <n v="3.1634279781921943"/>
        <n v="7.5922959339651479"/>
        <n v="2.5307933353714462"/>
        <n v="3.7961976459798223"/>
        <n v="6.3268052530347614"/>
        <n v="4.6168911445116789"/>
        <n v="4.6169143823838334"/>
        <n v="18.980530398563186"/>
        <n v="7.5922350873170537"/>
        <n v="8.0796896349795038"/>
        <n v="12.653890735857951"/>
        <n v="4.6169980387235894"/>
        <n v="12.653445420965481"/>
        <n v="3.1633772767800279"/>
        <n v="3.1634027512418799"/>
        <n v="3.7960871226595341"/>
        <n v="18.98045471914406"/>
        <n v="4.2178915637073837"/>
        <n v="18.980760412686283"/>
        <n v="32.318054651919319"/>
        <n v="4.7450326697489595"/>
        <n v="6.3267356998204125"/>
        <n v="4.7450804325398348"/>
        <n v="4.972083479305339"/>
        <n v="18.980398150624737"/>
        <n v="9.4902372855450707"/>
        <n v="37.960987352412978"/>
        <n v="8.0791588055429049"/>
        <n v="9.2333336431313153"/>
        <n v="2.7114009519442805"/>
        <n v="18.979863976769064"/>
        <n v="4.7449659941922659"/>
        <n v="18.979940394314532"/>
        <n v="7.5920143664985469"/>
        <n v="12.653446431300626"/>
        <n v="4.3086911267239136"/>
        <n v="2.9199204112282473"/>
        <n v="9.4900374431666208"/>
        <n v="4.7450330493256407"/>
        <n v="8.0790886026541759"/>
        <n v="3.4509817542714036"/>
        <n v="32.316972417382253"/>
        <n v="12.653218206362547"/>
        <n v="5.4228405506009238"/>
        <n v="3.1633300221593945"/>
        <n v="7.1816361638766004"/>
        <n v="4.2178073236375369"/>
        <n v="37.960304118590962"/>
        <n v="5.4229060463491576"/>
        <n v="5.3863301240350427"/>
        <n v="6.3265711556829034"/>
        <n v="7.5918930276981849"/>
        <n v="18.979828080229229"/>
        <n v="37.959885386819487"/>
        <n v="2.7114231136580704"/>
        <n v="2.9200058775990008"/>
        <n v="4.2178159821712837"/>
        <n v="3.1632729726976363"/>
        <n v="7.5919162591687028"/>
        <n v="2.7114013927698215"/>
        <n v="2.9199824854241112"/>
        <n v="4.2178246400434674"/>
        <n v="7.5921378361858185"/>
        <n v="6.3268006316218424"/>
        <n v="2.9200647686665411"/>
        <n v="4.2177356712635783"/>
        <n v="7.1814824451093484"/>
        <n v="3.1633208541849718"/>
        <n v="4.217778117346441"/>
        <n v="9.4901249188218664"/>
        <n v="3.1633749729406224"/>
        <n v="3.1633781563968371"/>
        <n v="3.1634195413276287"/>
        <n v="9.4899820459928161"/>
        <n v="18.980021392008556"/>
        <n v="3.1633782820179794"/>
        <n v="7.5921689968675974"/>
        <n v="18.980670792268317"/>
        <n v="10.772390243902439"/>
        <n v="3.1634546820485396"/>
        <n v="2.711434464920083"/>
        <n v="3.1633402090734304"/>
        <n v="2.9200269152902942"/>
        <n v="4.2178421211233772"/>
        <n v="2.7114890342859326"/>
        <n v="3.7961572252568847"/>
        <n v="7.5923220902249886"/>
        <n v="4.7452490545857362"/>
        <n v="21.544614984391263"/>
        <n v="7.5921390374331557"/>
        <n v="5.4229673687656872"/>
        <n v="2.7115000545672814"/>
        <n v="7.5922077922077928"/>
        <n v="5.8758632106707038"/>
        <n v="3.7961038961038964"/>
        <n v="12.653298193346322"/>
        <n v="7.1817262111226743"/>
        <n v="2.920021272032272"/>
        <n v="12.653629222209492"/>
        <n v="4.6169633566225654"/>
        <n v="18.980749398418702"/>
        <n v="32.319231269510929"/>
        <n v="21.546175858480751"/>
        <n v="7.1816782640740513"/>
        <n v="2.5307539530975482"/>
        <n v="4.7451732106027036"/>
        <n v="3.7961767626613701"/>
        <n v="18.981074784202889"/>
        <n v="5.3865242461685199"/>
        <n v="5.8762200925821926"/>
        <n v="21.546400468231774"/>
        <n v="5.4232026232942854"/>
        <n v="9.4906905243860535"/>
        <n v="6.3271333817107784"/>
        <n v="6.3271588435244244"/>
        <n v="5.3864665973035075"/>
        <n v="5.423366306382003"/>
        <n v="3.4512400481922691"/>
        <n v="18.981152612282305"/>
        <n v="4.7453024747937667"/>
        <n v="9.4906335930339125"/>
        <n v="5.423219196019379"/>
        <n v="5.423246475492121"/>
        <n v="2.5308509013137797"/>
        <n v="18.981381759853342"/>
        <n v="12.654279967410124"/>
        <n v="18.980886003437082"/>
        <n v="6.3269874610145758"/>
        <n v="9.4904811915218623"/>
        <n v="5.4231757549305755"/>
        <n v="12.654254980586849"/>
        <n v="37.962841321367193"/>
        <n v="18.981420660683597"/>
        <n v="5.4231323171596593"/>
        <n v="5.876218456100113"/>
        <n v="2.7115797972744429"/>
        <n v="5.4231923274159577"/>
        <n v="9.4907011380126782"/>
        <n v="3.1635702283663032"/>
        <n v="3.796284274039563"/>
        <n v="9.4907679676162839"/>
        <n v="9.490424638179249"/>
        <n v="2.7115526242574015"/>
        <n v="2.530787540891791"/>
        <n v="3.4510739193978965"/>
        <n v="18.981135678008172"/>
        <n v="7.5925153702218653"/>
        <n v="6.3271788801059046"/>
        <n v="18.981536640317714"/>
        <n v="3.4510775233625397"/>
        <n v="3.4510844661677105"/>
        <n v="3.4510948803754671"/>
        <n v="3.7962196425843899"/>
        <n v="32.319765929778931"/>
        <n v="4.2180345535699129"/>
        <n v="4.745312738658928"/>
        <n v="2.7115146490074893"/>
        <n v="4.3090783000671822"/>
        <n v="2.711552832977858"/>
        <n v="5.8761458942851563"/>
        <n v="3.7962197869334453"/>
        <n v="7.1819777647747225"/>
        <n v="2.5308310104751359"/>
        <n v="4.7453463286112489"/>
        <n v="37.961321114929362"/>
        <n v="3.1634561537482506"/>
        <n v="18.980946926307752"/>
        <n v="3.4511020861536328"/>
        <n v="6.3270395825378642"/>
        <n v="6.4636068131582363"/>
        <n v="5.423204058255604"/>
        <n v="9.4903306479324954"/>
        <n v="4.2179289747538382"/>
        <n v="7.5922797907678197"/>
        <n v="9.2338911900737415"/>
        <n v="7.5923103356114687"/>
        <n v="3.1634785486108457"/>
        <n v="4.7452273681799086"/>
        <n v="2.9201428558841411"/>
        <n v="5.422948119382144"/>
        <n v="3.1633991295051924"/>
        <n v="12.926880322433853"/>
        <n v="2.7114986037176014"/>
        <n v="37.961171350030547"/>
        <n v="18.980642944410505"/>
        <n v="12.927075342911005"/>
        <n v="3.163459580533496"/>
        <n v="5.8759728862439644"/>
        <n v="2.9200167983812468"/>
        <n v="7.1817807536457989"/>
        <n v="2.9200432294006911"/>
        <n v="12.9273743743093"/>
        <n v="18.980510059939675"/>
        <n v="2.920084344319827"/>
        <n v="9.4899499885469965"/>
        <n v="3.45089090492618"/>
        <n v="3.7959876307551341"/>
        <n v="3.4509047873558827"/>
        <n v="12.653381181441045"/>
        <n v="9.2335171978307695"/>
        <n v="3.1633802906518032"/>
        <n v="6.3267669440838867"/>
        <n v="5.4227687944809526"/>
        <n v="6.3265954062480114"/>
        <n v="3.4509049263391698"/>
        <n v="4.7450038175224281"/>
        <n v="5.8756403817177301"/>
        <n v="16.158124796880077"/>
        <n v="2.9200405244688508"/>
        <n v="5.4227526558035022"/>
        <n v="5.422779922779922"/>
        <n v="3.1633169186135288"/>
        <n v="4.7449801496411661"/>
        <n v="6.3266529241105509"/>
        <n v="7.5919835089326604"/>
        <n v="4.9718857028574286"/>
        <n v="16.158856028599285"/>
        <n v="32.315644092031718"/>
        <n v="12.926322630963211"/>
        <n v="4.744932625873191"/>
        <n v="4.2177433378715961"/>
        <n v="9.4899606825208984"/>
        <n v="12.653280910027867"/>
        <n v="16.158163265306118"/>
        <n v="3.4509260255338052"/>
        <n v="4.217641719893801"/>
        <n v="37.95911901671883"/>
        <n v="7.1815286624203818"/>
        <n v="6.3266025396340693"/>
        <n v="7.5919688525841655"/>
        <n v="6.3266470722955956"/>
        <n v="3.1633521642873501"/>
        <n v="2.530600404595595"/>
        <n v="7.5918088476659404"/>
        <n v="3.1632823135743093"/>
        <n v="4.6166104968015667"/>
        <n v="18.979922897820529"/>
        <n v="3.1633872794126998"/>
        <n v="3.4509887608479164"/>
        <n v="2.5307352697940124"/>
        <n v="4.2177523324851567"/>
        <n v="4.3087644051641973"/>
        <n v="2.7114367502726275"/>
        <n v="9.4901049618320599"/>
        <n v="2.5307022900763356"/>
        <n v="2.7114721919302069"/>
        <n v="6.3267811704834607"/>
        <n v="4.7449143162474714"/>
        <n v="3.1633620854165874"/>
        <n v="2.9200294762677879"/>
        <n v="2.7114668469578587"/>
        <n v="5.422950050979515"/>
        <n v="4.7450812946070764"/>
        <n v="18.980535094080381"/>
        <n v="5.876095895266678"/>
        <n v="21.544349860289817"/>
        <n v="6.326813474798362"/>
        <n v="3.7960919013815735"/>
        <n v="12.92681785691078"/>
        <n v="12.926843849502891"/>
        <n v="4.745138729867949"/>
        <n v="2.5307482889346873"/>
        <n v="10.772521498039728"/>
        <n v="16.158928455390214"/>
        <n v="9.2338033660406786"/>
        <n v="18.980536579780939"/>
        <n v="2.7115515671597032"/>
        <n v="7.592374918902415"/>
        <n v="3.1635086313272018"/>
        <n v="12.927740593930729"/>
        <n v="7.5922301938635322"/>
        <n v="64.635477582845994"/>
        <n v="5.4231033430010678"/>
        <n v="32.318161143599738"/>
        <n v="5.4231306016529643"/>
        <n v="4.9720397860748733"/>
        <n v="7.5924057395817428"/>
        <n v="4.2180116691260023"/>
        <n v="9.2339274111203906"/>
        <n v="3.1634293709851806"/>
        <n v="2.7115299697440509"/>
        <n v="2.7115354212663885"/>
        <n v="12.653844686128602"/>
        <n v="18.980767029192901"/>
        <n v="5.4230762940551145"/>
        <n v="2.7114455795292245"/>
        <n v="2.920021251739179"/>
        <n v="10.772410283065861"/>
        <n v="6.463446169839516"/>
        <n v="10.772421111905226"/>
        <n v="8.0793320771879671"/>
        <n v="3.1633881553842631"/>
        <n v="5.4229620261445035"/>
        <n v="2.7113830001798864"/>
        <n v="2.9199567936928181"/>
        <n v="7.5918952951501506"/>
        <n v="9.4898786583737174"/>
        <n v="4.7449536383409017"/>
        <n v="5.4228586691669065"/>
        <n v="7.5920021368336696"/>
        <n v="3.4507887945387941"/>
        <n v="6.3265160765160759"/>
        <n v="10.772262647262647"/>
        <n v="18.9798344017094"/>
        <n v="5.8758623133623136"/>
        <n v="5.4228970434327568"/>
        <n v="10.772641632016633"/>
        <n v="4.2178851241351243"/>
        <n v="18.980006867869815"/>
        <n v="2.9200127965437588"/>
        <n v="10.77225578726261"/>
        <n v="6.3268470118407159"/>
        <n v="4.7451543362966913"/>
        <n v="2.7115331156690994"/>
        <n v="4.6168341825133874"/>
        <n v="10.772623919963619"/>
        <n v="7.592117512399847"/>
        <n v="4.217868498028742"/>
        <n v="7.5921785578023648"/>
        <n v="4.2179617618381444"/>
        <n v="9.4904616558565422"/>
        <n v="4.7452689813048448"/>
        <n v="18.98113315528424"/>
        <n v="3.4509903891842773"/>
        <n v="18.98056159627637"/>
        <n v="8.079446537612057"/>
        <n v="18.980637900118271"/>
        <n v="2.7115278754285272"/>
        <n v="4.217953446178238"/>
        <n v="10.772725304231086"/>
        <n v="6.3269365279208483"/>
        <n v="2.7114435046107559"/>
        <n v="10.77204720147234"/>
        <n v="2.5306933211251845"/>
        <n v="3.7960552418739502"/>
        <n v="8.0791247158168229"/>
        <n v="6.3268541126201745"/>
        <n v="10.772382808271086"/>
        <n v="18.979990844237594"/>
        <n v="2.7114272634625132"/>
        <n v="5.386191404135543"/>
        <n v="9.4900526456338454"/>
        <n v="6.4634881455017865"/>
        <n v="5.422909025510787"/>
        <n v="6.3267335545975909"/>
        <n v="7.5920955251211222"/>
        <n v="2.5306197706060374"/>
        <n v="2.5306223137763535"/>
        <n v="5.4228765436135538"/>
        <n v="6.3267083746598507"/>
        <n v="4.9717858784499471"/>
        <n v="8.0792494803845152"/>
        <n v="5.3861663202563435"/>
        <n v="4.971850830385514"/>
        <n v="4.6167186282151205"/>
        <n v="7.5919053976730879"/>
        <n v="16.158612626656275"/>
        <n v="3.1633098099052708"/>
        <n v="7.1816994313097204"/>
        <n v="5.4228822102939969"/>
        <n v="2.7114465545897932"/>
        <n v="4.7448695453158374"/>
        <n v="7.5918828196521204"/>
        <n v="3.7959566676838565"/>
        <n v="7.1814206230650992"/>
        <n v="10.772152583836679"/>
        <n v="4.2177592988166683"/>
        <n v="12.653290611331501"/>
        <n v="4.2177847285796632"/>
        <n v="7.1810913394235909"/>
        <n v="12.653036833606693"/>
        <n v="7.5918297288019216"/>
        <n v="3.7959453789525877"/>
        <n v="4.9716047039076008"/>
        <n v="5.4228118069518674"/>
        <n v="7.5919746729221496"/>
        <n v="4.9716896300218814"/>
        <n v="18.979403463269509"/>
        <n v="7.5917613853078043"/>
        <n v="4.2176748798535364"/>
        <n v="4.3088626228514526"/>
        <n v="4.7449509878709284"/>
        <n v="9.4899019757418568"/>
        <n v="5.4226269935107032"/>
        <n v="2.7113189453667732"/>
        <n v="6.3264553695157462"/>
        <n v="4.744841527136809"/>
        <n v="5.4226923768477597"/>
        <n v="6.3264807963690464"/>
        <n v="9.4897688699035054"/>
        <n v="5.3859016819273986"/>
        <n v="5.3859233283546555"/>
        <n v="12.652707856598017"/>
        <n v="3.4507627765064841"/>
        <n v="7.5916857360793291"/>
        <n v="5.422654462242563"/>
        <n v="5.4226653590497982"/>
        <n v="2.530597508263412"/>
        <n v="2.7112701378938362"/>
        <n v="2.530526422841743"/>
        <n v="3.4507213163633592"/>
        <n v="18.979005377369283"/>
        <n v="12.925948051948051"/>
        <n v="4.2175906504116716"/>
        <n v="2.7113409644396254"/>
        <n v="2.9199115212997215"/>
        <n v="9.4893696133018057"/>
        <n v="8.0789366883116891"/>
        <n v="16.157873376623378"/>
        <n v="5.3860010822510827"/>
        <n v="5.4225840896956754"/>
        <n v="7.1814357864357863"/>
        <n v="6.3264370884499028"/>
        <n v="12.925810012336861"/>
        <n v="2.5304885024596726"/>
        <n v="6.4629504577624823"/>
        <n v="4.7447422110361126"/>
        <n v="18.97896884414445"/>
        <n v="2.9198560277384211"/>
        <n v="9.4895606909964538"/>
        <n v="21.543665995714566"/>
        <n v="4.7446232458816349"/>
        <n v="7.1808639570618542"/>
        <n v="12.652608297742525"/>
        <n v="9.4894752898108603"/>
        <n v="18.979122178157411"/>
        <n v="4.2175869432580848"/>
        <n v="4.7447900777913361"/>
        <n v="9.4896468883465523"/>
        <n v="9.2328732817630357"/>
        <n v="18.978798856053384"/>
        <n v="6.3262726406101049"/>
        <n v="9.4894661582459499"/>
        <n v="9.2330216854953893"/>
        <n v="3.4507322991593727"/>
        <n v="2.5305471877979029"/>
        <n v="3.4506249870011021"/>
        <n v="4.9713792018537841"/>
        <n v="4.7446903835888055"/>
        <n v="4.7447571112636311"/>
        <n v="2.7113061193363182"/>
        <n v="3.7958438191108055"/>
        <n v="32.315425566448091"/>
        <n v="3.4508191038733242"/>
        <n v="2.9198242562714287"/>
        <n v="8.0789213140297349"/>
        <n v="3.1631461216812196"/>
        <n v="5.4225362085963758"/>
        <n v="12.652584486724878"/>
        <n v="6.4631500357073293"/>
        <n v="3.7957829717466733"/>
        <n v="5.8752213120559"/>
        <n v="5.8752331153655479"/>
        <n v="4.308512940361811"/>
        <n v="12.652191042651621"/>
        <n v="4.7446240658837882"/>
        <n v="4.9714309969438508"/>
        <n v="7.1809847370091466"/>
        <n v="10.771552843417295"/>
        <n v="12.925102239532618"/>
        <n v="7.5912692058408631"/>
        <n v="6.3260767344033964"/>
        <n v="5.4224549707793441"/>
        <n v="6.4627134047387207"/>
        <n v="3.1631305044035227"/>
        <n v="2.711262887861309"/>
        <n v="10.771362111868442"/>
        <n v="12.925660499837715"/>
        <n v="3.1630512136230782"/>
        <n v="4.7446197102554324"/>
        <n v="2.9197718408164457"/>
        <n v="9.232800111281124"/>
        <n v="4.7446673656118943"/>
        <n v="2.9198070324642948"/>
        <n v="3.1630068748173286"/>
        <n v="5.875101790329623"/>
        <n v="2.9197162488306554"/>
        <n v="18.97815561739926"/>
        <n v="3.1630354669411513"/>
        <n v="6.3261281181299491"/>
        <n v="7.5913766154549949"/>
        <n v="4.2174483965113376"/>
        <n v="3.4505184507471793"/>
        <n v="5.4224121029930723"/>
        <n v="6.3261919284334658"/>
        <n v="12.652396563993088"/>
        <n v="2.5304793127986178"/>
        <n v="4.2174866998746223"/>
        <n v="3.4506882641603593"/>
        <n v="4.217359813974765"/>
        <n v="9.4890691114245413"/>
        <n v="3.1630293904623947"/>
        <n v="3.4505983095545858"/>
        <n v="2.530441301668382"/>
        <n v="2.919742895765463"/>
        <n v="5.4224450120077767"/>
        <n v="3.7955820690706714"/>
        <n v="4.3086648925812954"/>
        <n v="12.926176413318622"/>
        <n v="9.4893077685446361"/>
        <n v="4.2174743547389726"/>
        <n v="18.978729892505907"/>
        <n v="32.315765561108591"/>
        <n v="12.926436035568246"/>
        <n v="6.3260847468394639"/>
        <n v="21.542705088265834"/>
        <n v="2.5304542278127182"/>
        <n v="3.4506194015627978"/>
        <n v="12.652283844736676"/>
        <n v="4.7446159710310649"/>
        <n v="5.3857411734164069"/>
        <n v="12.651928647659705"/>
        <n v="7.5912410428418964"/>
        <n v="6.4626322279187489"/>
        <n v="6.3261104335010421"/>
        <n v="5.3855755294524847"/>
        <n v="4.2174493062966922"/>
        <n v="4.744630469583778"/>
        <n v="18.978540936118311"/>
        <n v="3.7955787628158699"/>
        <n v="5.8752559012147563"/>
        <n v="4.2173309109696655"/>
        <n v="10.771324117939733"/>
        <n v="7.1809043776725003"/>
        <n v="12.925627879810499"/>
        <n v="12.652094370545413"/>
        <n v="10.770711659095827"/>
        <n v="32.312459441920836"/>
        <n v="3.7955789313209847"/>
        <n v="3.7956322890464209"/>
        <n v="9.2324001112450169"/>
        <n v="16.156748864373785"/>
        <n v="37.956513453769347"/>
        <n v="12.651701665459813"/>
        <n v="3.450474484545905"/>
        <n v="3.7955676664507032"/>
        <n v="6.3259905738277631"/>
        <n v="2.9196938204141225"/>
        <n v="2.7111660396465456"/>
        <n v="18.97827661115134"/>
        <n v="9.4891573611799238"/>
        <n v="7.5910518292682916"/>
        <n v="18.978410823170734"/>
        <n v="3.4506340077605322"/>
        <n v="3.7957088414634148"/>
        <n v="7.5915701219512188"/>
        <n v="2.7112804878048777"/>
        <n v="2.7112886541811845"/>
        <n v="9.4892058229488203"/>
        <n v="18.978449754201439"/>
        <n v="6.3261753236030129"/>
        <n v="4.7446553103921341"/>
        <n v="9.4893106207842681"/>
        <n v="5.8752211971781136"/>
        <n v="7.591501848252733"/>
        <n v="6.3262515402106123"/>
        <n v="4.3085258240332216"/>
        <n v="37.956177120646288"/>
        <n v="9.489053806874475"/>
        <n v="7.591250666869902"/>
        <n v="3.795636765490435"/>
        <n v="5.385689722294317"/>
        <n v="4.616319380074895"/>
        <n v="4.7444032694432803"/>
        <n v="3.4504820333041195"/>
        <n v="2.7111011916102794"/>
        <n v="12.651907175246732"/>
        <n v="12.925102186465969"/>
        <n v="4.3084279504314544"/>
        <n v="10.771123942991847"/>
        <n v="4.616200609874781"/>
        <n v="2.7111258083480303"/>
        <n v="18.97791876238378"/>
        <n v="10.771405090940549"/>
        <n v="12.652149062642891"/>
        <n v="9.4891213229690585"/>
        <n v="2.9197296378366331"/>
        <n v="3.4505999639744496"/>
        <n v="4.9712399317303939"/>
        <n v="2.7111286503551697"/>
        <n v="16.156691968340468"/>
        <n v="3.1630215279100784"/>
        <n v="2.7112048553465966"/>
        <n v="6.3261446624753921"/>
        <n v="18.978433987426179"/>
        <n v="4.6163876994939663"/>
        <n v="4.3083576602875988"/>
        <n v="9.4890935761639881"/>
        <n v="3.450600264629069"/>
        <n v="6.4626013623094387"/>
        <n v="4.7445991770174505"/>
        <n v="6.462653259811872"/>
        <n v="3.7957593538062939"/>
        <n v="4.7447039548883643"/>
        <n v="3.7956261668000146"/>
        <n v="3.7956299767592481"/>
        <n v="7.5912599535184961"/>
        <n v="5.3856795329224783"/>
        <n v="12.65220152144372"/>
        <n v="5.4223775234176417"/>
        <n v="6.3261833098385853"/>
        <n v="12.651884588032106"/>
        <n v="18.977922127400181"/>
        <n v="3.7955844254800364"/>
        <n v="4.7444900563852483"/>
        <n v="18.978036421822612"/>
        <n v="4.7445138677232546"/>
        <n v="2.9197125641807138"/>
        <n v="2.5304404145077721"/>
        <n v="5.4221983966736147"/>
        <n v="4.7444283591755871"/>
        <n v="7.5911387100460965"/>
        <n v="5.8752712648016221"/>
        <n v="21.54270454938592"/>
        <n v="6.3259997206242771"/>
        <n v="21.542769417055876"/>
        <n v="9.48872380952381"/>
        <n v="4.7443761904761903"/>
        <n v="3.795508571428571"/>
        <n v="4.7444761904761901"/>
        <n v="3.7956076190476189"/>
        <n v="3.7956190476190477"/>
        <n v="4.2173671957671957"/>
        <n v="37.956380952380947"/>
        <n v="3.7955277894175454"/>
        <n v="3.4505386807775285"/>
        <n v="5.4222805117628168"/>
        <n v="9.4890004190316564"/>
        <n v="6.3260129772834057"/>
        <n v="12.65215293385649"/>
        <n v="32.314879678277222"/>
        <n v="10.771658991156949"/>
        <n v="3.4504903522502182"/>
        <n v="32.313302633285765"/>
        <n v="6.3259942099649562"/>
        <n v="2.919692565548119"/>
        <n v="3.1630701152928036"/>
        <n v="3.4506946656878092"/>
        <n v="2.7112600944689924"/>
        <n v="2.711178586392847"/>
        <n v="4.2173889121666512"/>
        <n v="21.54208011760382"/>
        <n v="4.7445958557117285"/>
        <n v="7.5914143145545268"/>
        <n v="4.2175074171417446"/>
        <n v="2.7112602097175285"/>
        <n v="6.3260772961580454"/>
        <n v="9.4891445113125616"/>
        <n v="7.591330844823645"/>
        <n v="5.422379174874032"/>
        <n v="37.956882760722173"/>
        <n v="4.7446151062695199"/>
        <n v="9.4893635255580104"/>
        <n v="6.326001396559386"/>
        <n v="4.7445200914111592"/>
        <n v="5.3855814958927803"/>
        <n v="2.5304488034025265"/>
        <n v="6.3261727924839724"/>
        <n v="18.978518377451916"/>
        <n v="3.1630863962419862"/>
        <n v="12.652497936900907"/>
        <n v="37.95604814137721"/>
        <n v="3.7956086227909807"/>
        <n v="2.9197106595415554"/>
        <n v="18.978157373552712"/>
        <n v="4.2173767689078474"/>
        <n v="5.4223742056237478"/>
        <n v="4.9715504340017951"/>
        <n v="18.97926188299817"/>
        <n v="5.8753824477837187"/>
        <n v="3.1631374490612032"/>
        <n v="18.978881821990328"/>
        <n v="4.7447537799443955"/>
        <n v="2.9198689873176673"/>
        <n v="18.979167460105877"/>
        <n v="5.385913148736571"/>
        <n v="7.5915225835935711"/>
        <n v="16.157048372454934"/>
        <n v="18.978920709878896"/>
        <n v="12.925716508883413"/>
        <n v="10.771484459430251"/>
        <n v="3.7958260339705991"/>
        <n v="5.4226140604768069"/>
        <n v="9.232904755729292"/>
        <n v="12.926118531967319"/>
        <n v="4.7447970219734179"/>
        <n v="4.7448017822460864"/>
        <n v="3.163201188164058"/>
        <n v="4.2176142782791937"/>
        <n v="3.4508064767404423"/>
        <n v="9.4897368521268888"/>
        <n v="2.9198576366512388"/>
        <n v="5.4226036339897714"/>
        <n v="2.7113072570993362"/>
        <n v="5.4226199543031219"/>
        <n v="2.5305559786747907"/>
        <n v="4.7448924219345008"/>
        <n v="5.4227668371232713"/>
        <n v="7.5919116527037325"/>
        <n v="9.2331490075119707"/>
        <n v="3.7958188949392633"/>
        <n v="4.2175807809637442"/>
        <n v="18.979227752180037"/>
        <n v="12.652869273828111"/>
        <n v="10.772190883745058"/>
        <n v="9.2333249969896514"/>
        <n v="4.7448688168767372"/>
        <n v="3.1631286015281903"/>
        <n v="12.652514406112761"/>
        <n v="6.3263143198030107"/>
        <n v="4.2175471107387947"/>
        <n v="32.315060943983397"/>
        <n v="2.9198637399459884"/>
        <n v="4.2175851885698812"/>
        <n v="5.8752497421541179"/>
        <n v="6.3262892028074988"/>
        <n v="21.542690437601294"/>
        <n v="9.489490918783078"/>
        <n v="21.542841707185307"/>
        <n v="9.4895480333549092"/>
        <n v="12.652743403266953"/>
        <n v="6.3263970858876242"/>
        <n v="2.5304700984871564"/>
        <n v="4.2174543946932008"/>
        <n v="64.629497568881689"/>
        <n v="5.3857914640734741"/>
        <n v="9.4893295004569005"/>
        <n v="6.4629821717990277"/>
        <n v="7.5915092902832777"/>
        <n v="3.4505615838568438"/>
        <n v="3.1630306491528652"/>
        <n v="2.7111854450518065"/>
        <n v="4.2174461154472578"/>
        <n v="7.5914258518941562"/>
        <n v="8.0784471022948274"/>
        <n v="4.2174884193159468"/>
        <n v="9.4893965353131549"/>
        <n v="5.4223221764149194"/>
        <n v="16.157137300661223"/>
        <n v="4.7445794944034114"/>
        <n v="12.652275438462905"/>
        <n v="2.9197617276502528"/>
        <n v="12.65231351049519"/>
        <n v="64.62965123816933"/>
        <n v="6.462991054064565"/>
        <n v="21.541950260366026"/>
        <n v="5.3854983686610058"/>
        <n v="3.4506103406624975"/>
        <n v="12.652275986345352"/>
        <n v="12.652288676539637"/>
        <n v="4.6162757317874963"/>
        <n v="37.956904100201768"/>
        <n v="6.4628443637777915"/>
        <n v="4.2173282236096314"/>
        <n v="5.4223008984315504"/>
        <n v="12.652048119384803"/>
        <n v="7.1810966343279832"/>
        <n v="12.652225775341353"/>
        <n v="2.9197941924072572"/>
        <n v="3.4506935503966107"/>
        <n v="5.3856516290726821"/>
        <n v="12.652162878932076"/>
        <n v="4.2174003155388053"/>
        <n v="37.956640907533597"/>
        <n v="2.7111995127336406"/>
        <n v="4.9714255798647811"/>
        <n v="4.6163237527315824"/>
        <n v="3.4504965913416616"/>
        <n v="3.4505138941758666"/>
        <n v="9.4889322421012565"/>
        <n v="12.651935033625174"/>
        <n v="6.3259802055576699"/>
        <n v="5.3854375958692504"/>
        <n v="21.542225678916328"/>
        <n v="8.0784075442348833"/>
        <n v="2.5304074200956701"/>
        <n v="2.9197242938250136"/>
        <n v="16.157139153542033"/>
        <n v="9.4891991168969589"/>
        <n v="6.3261517769911055"/>
        <n v="3.4506593859111847"/>
        <n v="7.5915191656198839"/>
        <n v="16.157706267418497"/>
        <n v="4.2173924076329685"/>
        <n v="3.450600708670136"/>
        <n v="4.2174177831912303"/>
        <n v="3.7956836175395856"/>
        <n v="2.711202583956847"/>
        <n v="3.7956912302070647"/>
        <n v="9.4892566230207045"/>
        <n v="4.9714093424398023"/>
        <n v="9.2326636422553463"/>
        <n v="9.4891333307958732"/>
        <n v="3.7956571385072126"/>
        <n v="3.7956761694515277"/>
        <n v="3.4506250800164699"/>
        <n v="3.1630761618391507"/>
        <n v="4.7446332737030401"/>
        <n v="2.7111239791646278"/>
        <n v="4.7444717210930953"/>
        <n v="12.925358045492837"/>
        <n v="9.4890195630661491"/>
        <n v="2.9196983270972767"/>
        <n v="37.956801400624194"/>
        <n v="18.978438760752077"/>
        <n v="18.977716460513797"/>
        <n v="64.624222395023324"/>
        <n v="8.0780358994297572"/>
        <n v="6.3259308594988903"/>
        <n v="4.9711239382701278"/>
        <n v="4.7444671741198858"/>
        <n v="2.7111322549952424"/>
        <n v="4.217321069880537"/>
        <n v="7.5909042472217987"/>
        <n v="3.4504386996775489"/>
        <n v="5.4221451405954371"/>
        <n v="5.8750824732551017"/>
        <n v="7.1806563562006804"/>
        <n v="18.977774394885067"/>
        <n v="2.711124219820368"/>
        <n v="9.2324761164185745"/>
        <n v="9.231905656709646"/>
        <n v="2.9195816171498326"/>
        <n v="12.65163450926666"/>
        <n v="12.651723306820921"/>
        <n v="4.7444009970696808"/>
        <n v="10.770848182466144"/>
        <n v="21.541782759886821"/>
        <n v="2.9195671137599741"/>
        <n v="3.4504009575932857"/>
        <n v="18.977376512672194"/>
        <n v="3.4504424717530742"/>
        <n v="9.4887167973209525"/>
        <n v="6.3258175406550485"/>
        <n v="8.0783062269163466"/>
        <n v="12.65166045107441"/>
        <n v="5.4219610443972099"/>
        <n v="2.5302535611451473"/>
        <n v="18.976901708588603"/>
        <n v="3.4503457651979281"/>
        <n v="8.0779205001943755"/>
        <n v="18.977320293770692"/>
        <n v="18.977548612960916"/>
        <n v="7.5907914764079143"/>
        <n v="2.7110078277886496"/>
        <n v="12.65140791476408"/>
        <n v="12.924431486880467"/>
        <n v="3.1628741755454088"/>
        <n v="3.1628805175038051"/>
        <n v="8.0778020732102362"/>
        <n v="7.1803332973401002"/>
        <n v="4.9709999750816074"/>
        <n v="32.311597019760285"/>
        <n v="2.7110269776644724"/>
        <n v="4.7443209923518896"/>
        <n v="9.4886514972794043"/>
        <n v="3.7954644039420109"/>
        <n v="3.1629060284362596"/>
        <n v="10.770899470899472"/>
        <n v="2.7109754639242496"/>
        <n v="4.3081152284702426"/>
        <n v="9.2316939991855769"/>
        <n v="3.7954113081196255"/>
        <n v="12.651409075920148"/>
        <n v="3.450387752419561"/>
        <n v="4.7442926717905793"/>
        <n v="2.5302261284226817"/>
        <n v="21.541202384037316"/>
        <n v="18.976829129094856"/>
        <n v="4.744207282273714"/>
        <n v="5.4219674857729867"/>
        <n v="5.4219837918045881"/>
        <n v="7.5907849180078371"/>
        <n v="6.325685804512422"/>
        <n v="3.7952784964236796"/>
        <n v="32.310455399365161"/>
        <n v="3.1627447623395728"/>
        <n v="5.8746459215462261"/>
        <n v="18.976563688936235"/>
        <n v="3.4502946832500929"/>
        <n v="2.7109702806704781"/>
        <n v="4.2169340350432227"/>
        <n v="2.5301680299283493"/>
        <n v="10.770486493489669"/>
        <n v="5.4218103752819369"/>
        <n v="8.0780187212541303"/>
        <n v="5.4219136389575793"/>
        <n v="5.4219408136090648"/>
        <n v="6.3256737049014014"/>
        <n v="5.4218160672166604"/>
        <n v="10.770253055231681"/>
        <n v="2.9194569791465472"/>
        <n v="2.9194745374841244"/>
        <n v="7.5907022749752704"/>
        <n v="6.4622813835989108"/>
        <n v="4.616007810042011"/>
        <n v="12.651297853184717"/>
        <n v="3.1628276334309735"/>
        <n v="12.651323214263069"/>
        <n v="5.4219956632556006"/>
        <n v="6.3258010930624771"/>
        <n v="3.4504473348388585"/>
        <n v="4.7443650854034312"/>
        <n v="9.2319265681530069"/>
        <n v="7.1804161179120696"/>
        <n v="12.651298437817001"/>
        <n v="4.2171544261851626"/>
        <n v="18.977366098600125"/>
        <n v="4.9712018016312332"/>
        <n v="7.5909540474741313"/>
        <n v="37.954808277541083"/>
        <n v="3.4504405743374096"/>
        <n v="37.953440602533384"/>
        <n v="6.3255734337555634"/>
        <n v="37.953592757427067"/>
        <n v="37.953630796150478"/>
        <n v="4.744218114040093"/>
        <n v="5.4219744271096539"/>
        <n v="7.1803108808290164"/>
        <n v="9.4882369722327891"/>
        <n v="8.0779549870466312"/>
        <n v="18.976645112209969"/>
        <n v="7.5906960821605169"/>
        <n v="7.5907721567135793"/>
        <n v="6.3256751616584266"/>
        <n v="3.4504270548774163"/>
        <n v="4.9712783977680353"/>
        <n v="4.7442233083564718"/>
        <n v="4.217104290018975"/>
        <n v="9.2318965277970513"/>
        <n v="3.7954280932638538"/>
        <n v="5.4220455669240417"/>
        <n v="12.651439656156098"/>
        <n v="5.8749551077120534"/>
        <n v="37.95336984634109"/>
        <n v="5.8746335260387843"/>
        <n v="3.162815685379583"/>
        <n v="18.976970181043662"/>
        <n v="6.462161637093641"/>
        <n v="5.4220240811979732"/>
        <n v="4.7442805796439984"/>
        <n v="5.874751268676925"/>
        <n v="18.976552694633554"/>
        <n v="9.2317889984642996"/>
        <n v="3.4502857656548755"/>
        <n v="2.7109469657866563"/>
        <n v="3.1628063236095794"/>
        <n v="5.8748748984469747"/>
        <n v="3.4503583739882373"/>
        <n v="2.9195369343697792"/>
        <n v="16.155005504111895"/>
        <n v="8.0775756005957398"/>
        <n v="2.5301995385512539"/>
        <n v="4.217071068177785"/>
        <n v="3.7953715676580204"/>
        <n v="2.7109905573243216"/>
        <n v="6.4622417923978492"/>
        <n v="5.4218292451036323"/>
        <n v="2.7109173389835113"/>
        <n v="12.924587191607845"/>
        <n v="6.3255625277302405"/>
        <n v="2.7109608018906366"/>
        <n v="4.2170543618347391"/>
        <n v="4.2170628129555681"/>
        <n v="6.4624231043191083"/>
        <n v="37.952312138728331"/>
        <n v="2.7109093180929196"/>
        <n v="3.1627307068248656"/>
        <n v="4.9708425477656242"/>
        <n v="2.9194759074208418"/>
        <n v="12.651125646486157"/>
        <n v="37.953529053848499"/>
        <n v="6.3253793208350766"/>
        <n v="12.924553224553224"/>
        <n v="12.65088539884144"/>
        <n v="3.4502553004663512"/>
        <n v="6.4623543123543117"/>
        <n v="4.7441248051108484"/>
        <n v="37.953188576643718"/>
        <n v="9.2321289821289803"/>
        <n v="6.3253732856744502"/>
        <n v="6.3255000380257052"/>
        <n v="9.4882785763175903"/>
        <n v="4.7441725606509992"/>
        <n v="5.4219169301304824"/>
        <n v="4.9710137709490247"/>
        <n v="6.3256141151418364"/>
        <n v="32.310177392205098"/>
        <n v="2.5302052042536474"/>
        <n v="32.31082480901204"/>
        <n v="7.1802336455321054"/>
        <n v="5.8748072463597518"/>
        <n v="3.1628737467837813"/>
        <n v="12.651634409419877"/>
        <n v="9.2320249347958789"/>
        <n v="21.541391514523717"/>
        <n v="6.4625145668781556"/>
        <n v="8.078288877379256"/>
        <n v="4.2172496831432191"/>
        <n v="7.1807515789776577"/>
        <n v="3.1629562737642587"/>
        <n v="5.8752192388732594"/>
        <n v="12.92478798472195"/>
        <n v="9.4887456750693904"/>
        <n v="4.2172456476095128"/>
        <n v="2.7111109300569778"/>
        <n v="6.3259508510449542"/>
        <n v="4.6161575525529681"/>
        <n v="4.2173343641348664"/>
        <n v="3.4504185647824914"/>
        <n v="7.5909208425214798"/>
        <n v="6.3257863787291218"/>
        <n v="3.4504427592785891"/>
        <n v="2.9196258839631963"/>
        <n v="3.7955326591133751"/>
        <n v="4.7445156261881225"/>
        <n v="2.7111572178107042"/>
        <n v="12.651611349782662"/>
        <n v="5.8749941151546539"/>
        <n v="6.325900721083781"/>
        <n v="37.955594418887571"/>
        <n v="6.3259640852120809"/>
        <n v="9.4889746416758545"/>
        <n v="4.7444968254571718"/>
        <n v="3.1630263974958499"/>
        <n v="18.977474908759124"/>
        <n v="4.2172293187347929"/>
        <n v="2.9196261463597226"/>
        <n v="12.651763990267639"/>
        <n v="6.3259263483373882"/>
        <n v="5.3853863248969738"/>
        <n v="37.955672141119223"/>
        <n v="4.7442976620414363"/>
        <n v="3.1628682759931572"/>
        <n v="7.5908914655008557"/>
        <n v="4.3083478973827871"/>
        <n v="9.4886618513590566"/>
        <n v="4.7443499334727237"/>
        <n v="6.3258442628144209"/>
        <n v="37.955141608059307"/>
        <n v="4.6158760980120199"/>
        <n v="4.7442408575990269"/>
        <n v="5.4220275656830053"/>
        <n v="9.4886432752984113"/>
        <n v="64.623818770226535"/>
        <n v="5.874916151809356"/>
        <n v="3.1629127702171878"/>
        <n v="3.795362451058653"/>
        <n v="5.874974992644896"/>
        <n v="16.156229773462783"/>
        <n v="2.5302695100163457"/>
        <n v="4.9712173263629573"/>
        <n v="9.4886627133462582"/>
        <n v="4.6161534905224224"/>
        <n v="5.4221201309808897"/>
        <n v="4.7442603010491107"/>
        <n v="3.7954158430895539"/>
        <n v="6.4623778396220306"/>
        <n v="3.1628750443464599"/>
        <n v="9.2320238172286562"/>
        <n v="3.4504436949700747"/>
        <n v="3.7954994678424816"/>
        <n v="4.2172216309360913"/>
        <n v="2.7109815761037774"/>
        <n v="9.4884640237181195"/>
        <n v="64.621537665027176"/>
        <n v="6.3256806922852764"/>
        <n v="7.5908472385875543"/>
        <n v="5.8747617254606643"/>
        <n v="18.977251130791743"/>
        <n v="5.4219308247814508"/>
        <n v="9.4884074496389204"/>
        <n v="3.1628214873938933"/>
        <n v="7.1804584807432343"/>
        <n v="12.651463321930825"/>
        <n v="3.1628753325731664"/>
        <n v="5.3854193631892313"/>
        <n v="2.9196123147092359"/>
        <n v="6.3256052601573494"/>
        <n v="21.540908992860071"/>
        <n v="9.4885884230930024"/>
        <n v="3.1628691421838777"/>
        <n v="2.9195802866890999"/>
        <n v="4.7443227167344455"/>
        <n v="9.4886644369275199"/>
        <n v="9.4883418212222566"/>
        <n v="7.1804252320656898"/>
        <n v="12.651185770750988"/>
        <n v="7.5907266646397078"/>
        <n v="6.3256372250937467"/>
        <n v="4.2171083747170712"/>
        <n v="9.2321047230773488"/>
        <n v="12.651350461133068"/>
        <n v="9.4881617451449856"/>
        <n v="2.5301815325757864"/>
        <n v="9.4881807471591983"/>
        <n v="9.488285258237374"/>
        <n v="3.1627680867505288"/>
        <n v="3.4502959131849793"/>
        <n v="2.530229671011794"/>
        <n v="12.651161023068447"/>
        <n v="5.421752679182184"/>
        <n v="3.7952382762027819"/>
        <n v="16.155671670764853"/>
        <n v="12.924550278245112"/>
        <n v="4.3081920538371943"/>
        <n v="18.976267386182261"/>
        <n v="7.1803272795248985"/>
        <n v="4.2168260603373655"/>
        <n v="4.7440148204446135"/>
        <n v="7.5904465133954009"/>
        <n v="9.4881246437393134"/>
        <n v="7.5905073152194555"/>
        <n v="7.1802365289909771"/>
        <n v="6.325524099056306"/>
        <n v="4.6158848269168544"/>
        <n v="7.1798079135035655"/>
        <n v="12.923770703933746"/>
        <n v="2.7108928842854971"/>
        <n v="2.919426029207151"/>
        <n v="6.325435729847495"/>
        <n v="18.976326189390484"/>
        <n v="10.770067719116632"/>
        <n v="16.15515010351967"/>
        <n v="4.6157710366755396"/>
        <n v="64.620859213250512"/>
        <n v="5.4217100299100514"/>
        <n v="18.976270091575785"/>
        <n v="3.4502447432872634"/>
        <n v="4.3081478605935128"/>
        <n v="4.2169869074911448"/>
        <n v="2.9193473902038383"/>
        <n v="2.710825290675583"/>
        <n v="3.1626611697950708"/>
        <n v="9.4880025077893446"/>
        <n v="5.874502284931217"/>
        <n v="7.590455201763052"/>
        <n v="3.4502518152111588"/>
        <n v="4.2169744408136385"/>
        <n v="5.4216237047651612"/>
        <n v="18.975701964360347"/>
        <n v="4.6158143790608053"/>
        <n v="4.9708820001891105"/>
        <n v="2.9193972181547694"/>
        <n v="4.6158790746679728"/>
        <n v="32.311185870479399"/>
        <n v="5.4215642640034734"/>
        <n v="2.9193067570727149"/>
        <n v="4.2167806484295847"/>
        <n v="2.9193272153378538"/>
        <n v="2.7108065566652195"/>
        <n v="6.4618902833484277"/>
        <n v="12.650493920972645"/>
        <n v="3.7951595744680855"/>
        <n v="5.4214614077841148"/>
        <n v="4.2166922060543124"/>
        <n v="7.5900535693932589"/>
        <n v="3.1625286526601064"/>
        <n v="6.32508263363854"/>
        <n v="8.077042499514846"/>
        <n v="4.2167808551684551"/>
        <n v="6.324962642149786"/>
        <n v="3.7949889826001062"/>
        <n v="4.7437694704049838"/>
        <n v="64.617957177048979"/>
        <n v="3.7950421700478683"/>
        <n v="18.975305827824634"/>
        <n v="2.7107634026941065"/>
        <n v="7.5901603221639684"/>
        <n v="2.7107201198300235"/>
        <n v="6.3250959237169013"/>
        <n v="3.4500661364240743"/>
        <n v="2.9193188758587834"/>
        <n v="4.2168277003212236"/>
        <n v="4.2168403635181742"/>
        <n v="7.1798691964927412"/>
        <n v="18.97534569214405"/>
        <n v="7.59013827685762"/>
        <n v="3.4500766669889904"/>
        <n v="2.530071417717672"/>
        <n v="2.9193160964548293"/>
        <n v="2.7108260794060826"/>
        <n v="21.540448469167746"/>
        <n v="3.1626905738742841"/>
        <n v="3.1625704336815446"/>
        <n v="4.2168070064366363"/>
        <n v="4.2168365516513662"/>
        <n v="9.4879487179487167"/>
        <n v="6.3253054764165872"/>
        <n v="3.1626654004431782"/>
        <n v="4.7440503323836651"/>
        <n v="5.4217718084384741"/>
        <n v="3.1625864164704094"/>
        <n v="6.3251728329408188"/>
        <n v="3.1625927473473627"/>
        <n v="2.7107964966735763"/>
        <n v="3.7951340879738655"/>
        <n v="4.6155459467450148"/>
        <n v="21.539473116888718"/>
        <n v="3.1625644142262064"/>
        <n v="37.950886922171158"/>
        <n v="12.650371608361505"/>
        <n v="2.7108101948569909"/>
        <n v="7.5903217229460243"/>
        <n v="9.2314152669216689"/>
        <n v="6.4620036217824337"/>
        <n v="37.952254339651311"/>
        <n v="3.4500842518162482"/>
        <n v="5.3847841083015373"/>
        <n v="2.710807613838607"/>
        <n v="9.4878741264053481"/>
        <n v="37.951914311759339"/>
        <n v="2.7108510222685243"/>
        <n v="9.2312340055986173"/>
        <n v="18.975293402711838"/>
        <n v="37.950738729157955"/>
        <n v="4.2167487476842176"/>
        <n v="6.3251484421487083"/>
        <n v="2.9193109674328102"/>
        <n v="4.7439135553951912"/>
        <n v="7.5903376504994489"/>
        <n v="9.2316405059081124"/>
        <n v="3.1625775414609443"/>
        <n v="5.4215832022136619"/>
        <n v="18.975693125712116"/>
        <n v="7.1798370408691161"/>
        <n v="5.4216862894037208"/>
        <n v="9.4879794910748192"/>
        <n v="4.2168882136979366"/>
        <n v="3.1627231295100646"/>
        <n v="16.155280005173303"/>
        <n v="2.9193609170822339"/>
        <n v="4.6158358583992314"/>
        <n v="3.795191979036117"/>
        <n v="12.924379203310913"/>
        <n v="4.7439994683073179"/>
        <n v="12.924405069839626"/>
        <n v="10.769651902144627"/>
        <n v="9.2311763890813339"/>
        <n v="7.5901868449035383"/>
        <n v="16.154639508567733"/>
        <n v="6.3252316572991045"/>
        <n v="5.4216488357457511"/>
        <n v="4.7440044432629502"/>
        <n v="18.976207656083851"/>
        <n v="6.3252446233496631"/>
        <n v="3.4501610492192651"/>
        <n v="2.9193904109789122"/>
        <n v="12.650805706401346"/>
        <n v="3.7952720920517979"/>
        <n v="5.874545924785159"/>
        <n v="2.9194868094727586"/>
        <n v="2.9193759456917352"/>
        <n v="6.3254537859801019"/>
        <n v="12.650932887774992"/>
        <n v="16.155728695202381"/>
        <n v="2.7109440267335003"/>
        <n v="5.4219097527368199"/>
        <n v="5.8748692145821337"/>
        <n v="7.5907192222981701"/>
        <n v="5.4217798150207486"/>
        <n v="37.952686538826654"/>
        <n v="3.4502442308024235"/>
        <n v="12.65097145750269"/>
        <n v="7.5907043857983671"/>
        <n v="3.4503339834647981"/>
        <n v="3.7953825707233717"/>
        <n v="18.977007784317447"/>
        <n v="3.7952878189550421"/>
        <n v="6.325486026731471"/>
        <n v="10.770576065171008"/>
        <n v="6.3255239975698672"/>
        <n v="3.4502961725394901"/>
        <n v="3.1627778199675984"/>
        <n v="3.1627936411502637"/>
        <n v="12.650719520066826"/>
        <n v="4.6157366360042849"/>
        <n v="5.4217586339695911"/>
        <n v="9.4880776094467851"/>
        <n v="3.7952386376580476"/>
        <n v="2.9194201781056779"/>
        <n v="4.2169402572637571"/>
        <n v="12.924230669769846"/>
        <n v="5.4216232927980208"/>
        <n v="12.650542941757157"/>
        <n v="5.4216666847466444"/>
        <n v="32.308972784278232"/>
        <n v="9.2312181967621871"/>
        <n v="5.4217371966631589"/>
        <n v="4.2169193645008063"/>
        <n v="2.9193153177359106"/>
        <n v="2.7108144901910798"/>
        <n v="7.1800374943435266"/>
        <n v="6.3253350544819478"/>
        <n v="64.620725321610962"/>
        <n v="4.2168942548228028"/>
        <n v="6.3254299707657848"/>
        <n v="7.1802457962520023"/>
        <n v="37.951556567957482"/>
        <n v="4.9706528765352287"/>
        <n v="4.3079077784960136"/>
        <n v="3.1626613515565687"/>
        <n v="2.7108742813754203"/>
        <n v="2.7108769931662864"/>
        <n v="5.8745724863371924"/>
        <n v="9.4882877752467749"/>
        <n v="12.650823178062081"/>
        <n v="18.976234767093121"/>
        <n v="8.0777957336780855"/>
        <n v="2.7109096628287239"/>
        <n v="9.4882122926236647"/>
        <n v="12.650949723498222"/>
        <n v="12.651101578021589"/>
        <n v="37.952015792270892"/>
        <n v="3.1626743097208516"/>
        <n v="37.952281527598508"/>
        <n v="9.231502257680269"/>
        <n v="5.4218683905116212"/>
        <n v="18.976615291169992"/>
        <n v="5.4219063527012805"/>
        <n v="9.4884310227013895"/>
        <n v="4.2170173818049914"/>
        <n v="3.7953384200736435"/>
        <n v="6.3256083209960901"/>
        <n v="9.4885073833655991"/>
        <n v="6.3257728175732959"/>
        <n v="12.651608903060904"/>
        <n v="16.155716778697002"/>
        <n v="18.97684482235044"/>
        <n v="7.1803832011949904"/>
        <n v="18.976958700273308"/>
        <n v="32.311918304033092"/>
        <n v="12.651356412592369"/>
        <n v="2.9195583872550164"/>
        <n v="21.54177438814202"/>
        <n v="4.2170683874232937"/>
        <n v="10.770298800060321"/>
        <n v="7.5907610552286959"/>
        <n v="4.9709220528066256"/>
        <n v="2.9195526811393204"/>
        <n v="2.9195614406470356"/>
        <n v="3.4504287513587193"/>
        <n v="3.16289618523439"/>
        <n v="12.651155140565297"/>
        <n v="18.976789645486981"/>
        <n v="5.8749023225207546"/>
        <n v="9.2320355273240935"/>
        <n v="3.4503702476829323"/>
        <n v="21.541567030741721"/>
        <n v="2.9195469754567909"/>
        <n v="7.5905871636239404"/>
        <n v="6.3255082805126452"/>
        <n v="4.7441406991308304"/>
        <n v="4.7441549322503507"/>
        <n v="5.8746930334755065"/>
        <n v="12.65110512265786"/>
        <n v="64.62188186635646"/>
        <n v="3.1627889323262615"/>
        <n v="37.952520115378775"/>
        <n v="2.9194392217771603"/>
        <n v="37.953317139820861"/>
        <n v="6.3255591822276207"/>
        <n v="18.976810384089873"/>
        <n v="9.488414680431152"/>
        <n v="4.9711376900209778"/>
        <n v="5.8746012630342204"/>
        <n v="9.4881115032828571"/>
        <n v="3.7952521917340318"/>
        <n v="4.3080796984383412"/>
        <n v="3.4502706675085135"/>
        <n v="18.976526623401266"/>
        <n v="12.924432956381262"/>
        <n v="4.9709357524543307"/>
        <n v="4.2168627450980392"/>
        <n v="4.6155798840601108"/>
        <n v="9.4879601518026568"/>
        <n v="6.4618635306280678"/>
        <n v="5.4217348875033871"/>
        <n v="12.650790638836181"/>
        <n v="5.4217945242613164"/>
        <n v="9.4881593927893739"/>
        <n v="4.6156906546542107"/>
        <n v="3.1626155870112456"/>
        <n v="7.5902774088269886"/>
        <n v="5.8745564980380189"/>
        <n v="12.924037218919617"/>
        <n v="2.9193608183020348"/>
        <n v="3.4501950935103376"/>
        <n v="2.5300495851042304"/>
        <n v="12.650260574782434"/>
        <n v="4.7439330980570737"/>
        <n v="4.7439378415300544"/>
        <n v="4.3078934332665684"/>
        <n v="3.4501435116189216"/>
        <n v="4.9706611796164033"/>
        <n v="4.2168505025973158"/>
        <n v="5.4214646204552475"/>
        <n v="5.4214700413615144"/>
        <n v="5.4214971458928494"/>
        <n v="7.5901111827875383"/>
        <n v="4.743852692293097"/>
        <n v="9.2313940501573768"/>
        <n v="3.4501264303184387"/>
        <n v="32.308243959167854"/>
        <n v="3.162511699678733"/>
        <n v="4.9705437991392252"/>
        <n v="4.7438102375350981"/>
        <n v="4.9705636784716765"/>
        <n v="3.7950519845184787"/>
        <n v="5.4215082557269696"/>
        <n v="7.1797605203083945"/>
        <n v="10.769041927773111"/>
        <n v="32.307125783319336"/>
        <n v="2.7107244491422064"/>
        <n v="21.538406873829061"/>
        <n v="5.384612485733359"/>
        <n v="3.1625561247075189"/>
        <n v="7.590149876683741"/>
        <n v="18.975412635173591"/>
        <n v="32.308127139996131"/>
        <n v="12.649807760408764"/>
        <n v="32.308320950965829"/>
        <n v="2.7106947726730697"/>
        <n v="3.4499993101450079"/>
        <n v="18.975129002883595"/>
        <n v="7.1797991544099178"/>
        <n v="3.4499615420433423"/>
        <n v="8.0768895348837209"/>
        <n v="10.769186046511628"/>
        <n v="9.2307401255075661"/>
        <n v="3.4499856860520062"/>
        <n v="32.307719638242887"/>
        <n v="3.795018401183746"/>
        <n v="6.3250369920704186"/>
        <n v="12.649644636669448"/>
        <n v="6.3248855502440753"/>
        <n v="3.7949351240610061"/>
        <n v="3.7949502997192499"/>
        <n v="3.7949730632066165"/>
        <n v="37.950527354123984"/>
        <n v="12.650213723853605"/>
        <n v="4.2165947957897574"/>
        <n v="18.974752456466479"/>
        <n v="9.4873857126598118"/>
        <n v="7.5901589589893401"/>
        <n v="6.4617724953168389"/>
        <n v="3.7950946545771842"/>
        <n v="6.3251704035307359"/>
        <n v="18.975549148298494"/>
        <n v="9.2311866158516889"/>
        <n v="18.974962063732928"/>
        <n v="12.923725857502745"/>
        <n v="3.1625000000000005"/>
        <n v="4.7438021623672224"/>
        <n v="4.6156809729899324"/>
        <n v="12.650177035913"/>
        <n v="4.2167298937784521"/>
        <n v="12.649760378336685"/>
        <n v="2.9191754719238499"/>
        <n v="4.3077380183438843"/>
        <n v="3.7949546678805803"/>
        <n v="9.4873961534084437"/>
        <n v="3.7949584613633771"/>
        <n v="4.2166247276068605"/>
        <n v="3.1623707103659306"/>
        <n v="2.9191172608591622"/>
        <n v="5.421217770167015"/>
        <n v="37.948562324558075"/>
        <n v="3.4498796477022711"/>
        <n v="2.7106197231946414"/>
        <n v="5.4212502845004167"/>
        <n v="2.9191581122011283"/>
        <n v="2.529851180315847"/>
        <n v="12.649394985396201"/>
        <n v="5.4211855360055488"/>
        <n v="5.8740906448715009"/>
        <n v="4.7435800174486973"/>
        <n v="4.7436463983613404"/>
        <n v="4.6154584290604435"/>
        <n v="2.9190883839267996"/>
        <n v="7.1792100806567358"/>
        <n v="9.4870562130177518"/>
        <n v="3.7948300713093612"/>
        <n v="5.3844290880909336"/>
        <n v="4.7435518130784402"/>
        <n v="6.324748394275022"/>
        <n v="3.4497491509059879"/>
        <n v="10.76911650736244"/>
        <n v="4.2164696462060389"/>
        <n v="8.0769504004133292"/>
        <n v="10.769277964350298"/>
        <n v="5.384638982175149"/>
        <n v="12.649497439787599"/>
        <n v="2.7105200420454914"/>
        <n v="3.4497596767186391"/>
        <n v="16.15305134000646"/>
        <n v="21.537487891507912"/>
        <n v="4.74353807934461"/>
        <n v="10.769045312668174"/>
        <n v="10.76912065439673"/>
        <n v="9.487246833042553"/>
        <n v="3.7947699776235444"/>
        <n v="2.7105526930307904"/>
        <n v="8.0763996512979457"/>
        <n v="3.1623335988167027"/>
        <n v="9.4870292410968258"/>
        <n v="6.3246988027964246"/>
        <n v="12.649410247658057"/>
        <n v="6.4612682422833521"/>
        <n v="5.4210298196948674"/>
        <n v="4.2163986650485441"/>
        <n v="3.4498152030008828"/>
        <n v="4.6153530377668304"/>
        <n v="7.5898209951456304"/>
        <n v="21.538658573335056"/>
        <n v="2.9191794249439877"/>
        <n v="2.919089140220013"/>
        <n v="9.2304052246584689"/>
        <n v="12.649563249775621"/>
        <n v="4.216533724364889"/>
        <n v="4.743614661155144"/>
        <n v="5.4212738984630215"/>
        <n v="37.948955212560207"/>
        <n v="8.076830567572804"/>
        <n v="2.7105774960723763"/>
        <n v="12.923019306515142"/>
        <n v="6.3247250663632908"/>
        <n v="3.7948350398179747"/>
        <n v="4.7436291240045509"/>
        <n v="7.5898824421691318"/>
        <n v="12.649955757805586"/>
        <n v="5.4212744519141696"/>
        <n v="6.3248517942689571"/>
        <n v="4.6153612012987013"/>
        <n v="5.4213719616245113"/>
        <n v="4.970483351875397"/>
        <n v="5.421431550891942"/>
        <n v="2.5300039184457677"/>
        <n v="2.919270294000111"/>
        <n v="3.1624260579402401"/>
        <n v="3.4499400190284462"/>
        <n v="3.7949453966327922"/>
        <n v="4.7436864856666157"/>
        <n v="9.4873729713332313"/>
        <n v="5.42135598361899"/>
        <n v="9.4873919308357326"/>
        <n v="5.4213939026239952"/>
        <n v="5.3845524781027398"/>
        <n v="3.1623914609638644"/>
        <n v="21.538403598252525"/>
        <n v="8.0769739815352821"/>
        <n v="3.4499436407069211"/>
        <n v="3.7949721305881012"/>
        <n v="2.7106970873891587"/>
        <n v="37.948547812239326"/>
        <n v="2.7106132663120603"/>
        <n v="4.7435921741108666"/>
        <n v="5.3844630944695497"/>
        <n v="5.8739832149774047"/>
        <n v="3.7949268218700234"/>
        <n v="7.5898612269659509"/>
        <n v="12.649869821288643"/>
        <n v="6.4615235635894122"/>
        <n v="18.974597156398104"/>
        <n v="32.308360232407999"/>
        <n v="12.923357004519044"/>
        <n v="2.9192037914691942"/>
        <n v="5.3848289218850871"/>
        <n v="3.162556082148499"/>
        <n v="3.449940717456641"/>
        <n v="7.5899605702153456"/>
        <n v="3.1624993681124258"/>
        <n v="7.179652701568652"/>
        <n v="12.65027550298251"/>
        <n v="6.4617842618294494"/>
        <n v="10.769704989994191"/>
        <n v="2.9193322600965916"/>
        <n v="32.309211800400234"/>
        <n v="4.9706529349547868"/>
        <n v="37.950487166849911"/>
        <n v="2.9192711598974626"/>
        <n v="16.154880253050155"/>
        <n v="7.5902339159115879"/>
        <n v="3.7951245403192169"/>
        <n v="4.9709359777141069"/>
        <n v="3.1625597088482826"/>
        <n v="5.4215417609913015"/>
        <n v="2.7108114987597887"/>
        <n v="6.4619545571908086"/>
        <n v="4.7440054211843199"/>
        <n v="4.3080772872019972"/>
        <n v="3.7952574114792625"/>
        <n v="4.7438919216043054"/>
        <n v="4.9705574229552791"/>
        <n v="2.5300883278365367"/>
        <n v="6.4617827405925246"/>
        <n v="3.1626388415027105"/>
        <n v="12.923617117407861"/>
        <n v="18.97588991243034"/>
        <n v="37.951931460631563"/>
        <n v="2.9192832565463345"/>
        <n v="3.1625663381349507"/>
        <n v="10.76985305191592"/>
        <n v="12.650379075056861"/>
        <n v="3.4501068302432971"/>
        <n v="9.4878316906747528"/>
        <n v="4.9708503592192992"/>
        <n v="5.4215154846290892"/>
        <n v="4.7438355255676434"/>
        <n v="7.5901368409082286"/>
        <n v="8.077183103136699"/>
        <n v="12.650354421742923"/>
        <n v="3.7951101171297514"/>
        <n v="6.3251898462277145"/>
        <n v="4.2168142897455665"/>
        <n v="5.87440886208151"/>
        <n v="6.4618497482896604"/>
        <n v="9.4875483284057314"/>
        <n v="8.0773525235575061"/>
        <n v="4.9707132289422207"/>
        <n v="3.4500658162245608"/>
        <n v="4.3079772815283341"/>
        <n v="5.8745672811762919"/>
        <n v="9.2309316369335725"/>
        <n v="4.6154888673765724"/>
        <n v="2.9192457847273445"/>
        <n v="3.7950422620626911"/>
        <n v="4.2167683735738928"/>
        <n v="64.618522103904468"/>
        <n v="3.1626268177740715"/>
        <n v="12.650065696381647"/>
        <n v="7.5900545785324427"/>
        <n v="21.538526071244192"/>
        <n v="3.4500385908815256"/>
        <n v="5.8741786736753179"/>
        <n v="4.2167433124452529"/>
        <n v="4.2167643689778318"/>
        <n v="2.5300763088740652"/>
        <n v="7.5899715747583851"/>
        <n v="8.0771570082601958"/>
        <n v="3.7949933674436234"/>
        <n v="10.76961796592669"/>
        <n v="5.4216194266222679"/>
        <n v="8.0774796721734639"/>
        <n v="4.743959636156907"/>
        <n v="4.2167058288486325"/>
        <n v="2.9192578815105912"/>
        <n v="12.650142752469746"/>
        <n v="4.2167353057597889"/>
        <n v="12.650269082088988"/>
        <n v="4.3078058118775679"/>
        <n v="5.4215547205769283"/>
        <n v="37.951375729553547"/>
        <n v="3.7950505930950844"/>
        <n v="12.65018127613345"/>
        <n v="2.5300413082199573"/>
        <n v="21.539781893269666"/>
        <n v="3.4500735555042596"/>
        <n v="10.769987739562497"/>
        <n v="6.3252548603478989"/>
        <n v="2.7108262185383496"/>
        <n v="21.538972770680086"/>
        <n v="4.743832423829013"/>
        <n v="7.5901849325450952"/>
        <n v="3.1626086352382399"/>
        <n v="9.4878353797180548"/>
        <n v="3.450121956261111"/>
        <n v="12.924170860756226"/>
        <n v="2.9193370197955439"/>
        <n v="10.769619545347012"/>
        <n v="3.7952063359733219"/>
        <n v="37.952290727196939"/>
        <n v="3.1627066833402808"/>
        <n v="5.4218153667924396"/>
        <n v="18.976391678350829"/>
        <n v="4.7441026564098685"/>
        <n v="3.4501670743050052"/>
        <n v="16.155074520936832"/>
        <n v="7.590435771125426"/>
        <n v="9.4880447139067829"/>
        <n v="2.5301654667171909"/>
        <n v="2.9194479260792257"/>
        <n v="18.976468359226981"/>
        <n v="10.769677419354839"/>
        <n v="5.4216643119678238"/>
        <n v="4.6156405529953917"/>
        <n v="5.8744985337243403"/>
        <n v="3.1627069834413248"/>
        <n v="3.1627196140098266"/>
        <n v="18.976355575764465"/>
        <n v="4.74410310333068"/>
        <n v="4.2168333838536931"/>
        <n v="5.4216862252630662"/>
        <n v="2.7108701771099462"/>
        <n v="5.3851827956989249"/>
        <n v="3.1627260786096798"/>
        <n v="12.924503225806451"/>
        <n v="18.976583813276751"/>
        <n v="2.7109459576495039"/>
        <n v="3.4501675719801734"/>
        <n v="9.2313306975586809"/>
        <n v="5.421718962278959"/>
        <n v="5.8746356540047273"/>
        <n v="9.4882449892016822"/>
        <n v="7.180153251761535"/>
        <n v="4.7442361611033226"/>
        <n v="6.3254590689803241"/>
        <n v="64.623443648796865"/>
        <n v="5.4218815964667293"/>
        <n v="37.953322724861707"/>
        <n v="5.4219194838653806"/>
        <n v="37.953512161854967"/>
        <n v="5.4219357213219448"/>
        <n v="3.4503399532951704"/>
        <n v="3.1626949548525607"/>
        <n v="4.9708474340779842"/>
        <n v="3.1627138978341858"/>
        <n v="2.9194282133854021"/>
        <n v="4.2169897497421651"/>
        <n v="2.7109301003978028"/>
        <n v="3.1627612552882489"/>
        <n v="3.1626635348790217"/>
        <n v="4.2168931319560201"/>
        <n v="2.7108679886562896"/>
        <n v="3.7952189725716012"/>
        <n v="3.1626982623629845"/>
        <n v="6.4619234986776748"/>
        <n v="9.4881705561448708"/>
        <n v="4.2169646916199426"/>
        <n v="2.5301082193683628"/>
        <n v="3.7952077887638738"/>
        <n v="3.1626763142276269"/>
        <n v="64.621299103399338"/>
        <n v="7.1801658460369682"/>
        <n v="2.5301562046192121"/>
        <n v="18.976190476190474"/>
        <n v="18.976209417736861"/>
        <n v="9.4877452837336147"/>
        <n v="4.7438915826956585"/>
        <n v="32.30904927760578"/>
        <n v="18.975679975755739"/>
        <n v="8.0772945691434472"/>
        <n v="3.7951625123115384"/>
        <n v="7.5903401772861576"/>
        <n v="2.9192597621704786"/>
        <n v="4.7438160536383949"/>
        <n v="4.3079463364293087"/>
        <n v="32.309887770897831"/>
        <n v="9.487717337777946"/>
        <n v="9.4877457479449987"/>
        <n v="6.3251827720746991"/>
        <n v="3.7951096632448196"/>
        <n v="2.7107656926406922"/>
        <n v="4.2168097643097644"/>
        <n v="3.4501274104683195"/>
        <n v="18.976022727272728"/>
        <n v="5.8745683210694501"/>
        <n v="2.7108820346320344"/>
        <n v="2.9194434731934735"/>
        <n v="4.7439348888299682"/>
        <n v="64.617567393267123"/>
        <n v="3.7951630620052268"/>
        <n v="32.308815942215915"/>
        <n v="5.4217102166043496"/>
        <n v="9.4880875724404383"/>
        <n v="5.4217697381592682"/>
        <n v="6.4619244163549592"/>
        <n v="9.4877850162866455"/>
        <n v="21.53981254568124"/>
        <n v="5.3849692592114877"/>
        <n v="3.4501449614698614"/>
        <n v="9.4879081130217404"/>
        <n v="3.1626455066535368"/>
        <n v="4.7440061358987959"/>
        <n v="6.3251398199699533"/>
        <n v="3.7951104041207433"/>
        <n v="8.0772393112787775"/>
        <n v="18.975722455781536"/>
        <n v="16.154526987811956"/>
        <n v="4.7439448168768701"/>
        <n v="16.154736570581026"/>
        <n v="12.650759383403404"/>
        <n v="37.951030146947431"/>
        <n v="9.4877575367368578"/>
        <n v="7.5902211786093021"/>
        <n v="5.3850304163711016"/>
        <n v="5.4216352500703353"/>
        <n v="6.3252726859566728"/>
        <n v="3.1626584355905671"/>
        <n v="2.7108527928668815"/>
        <n v="37.950539670516946"/>
        <n v="3.4500559467043086"/>
        <n v="3.4500697182007536"/>
        <n v="5.8743932750252066"/>
        <n v="6.3251972479959608"/>
        <n v="12.923716791333502"/>
        <n v="5.4216246922931255"/>
        <n v="3.4500010328231188"/>
        <n v="2.9192345562488708"/>
        <n v="2.9192607740664998"/>
        <n v="3.4500561167227835"/>
        <n v="2.5300436769421095"/>
        <n v="3.4500698876976998"/>
        <n v="2.7107746075026236"/>
        <n v="7.5902219192607738"/>
        <n v="4.7437090544173897"/>
        <n v="4.2166807622557991"/>
        <n v="4.7437800583178706"/>
        <n v="3.7950278335289882"/>
        <n v="21.539192296945863"/>
        <n v="3.4500321884348844"/>
        <n v="2.5300311786016336"/>
        <n v="4.743633558012724"/>
        <n v="3.7949219933353522"/>
        <n v="9.4873333838230849"/>
        <n v="3.4499669521632561"/>
        <n v="37.949750075734627"/>
        <n v="2.7106964339810444"/>
        <n v="3.1625454407755225"/>
        <n v="3.4500805541020627"/>
        <n v="3.4499499137690659"/>
        <n v="3.4500153184692546"/>
        <n v="18.975159983339008"/>
        <n v="6.3250596387595133"/>
        <n v="5.8744211945372493"/>
        <n v="2.9192728586117203"/>
        <n v="4.7438799272975114"/>
        <n v="6.4619600257898133"/>
        <n v="2.5299861163700621"/>
        <n v="5.4213988207929891"/>
        <n v="3.1624858008330179"/>
        <n v="5.3846624975823607"/>
        <n v="4.2166813917287218"/>
        <n v="2.5300113593335856"/>
        <n v="4.3077686802914057"/>
        <n v="7.5897769868615343"/>
        <n v="6.3248141557179469"/>
        <n v="18.974461398659649"/>
        <n v="5.3847323404895446"/>
        <n v="3.1624544066235032"/>
        <n v="2.7106968416839301"/>
        <n v="7.5899663019196542"/>
        <n v="3.7949869372609895"/>
        <n v="18.974235196122976"/>
        <n v="5.8740330067044866"/>
        <n v="4.2165387786696282"/>
        <n v="18.97453808874754"/>
        <n v="3.16243563531728"/>
        <n v="8.0769404332129966"/>
        <n v="3.1624482558433038"/>
        <n v="4.74351645023284"/>
        <n v="6.3247138404068712"/>
        <n v="12.649730561970747"/>
        <n v="5.8739825249204483"/>
        <n v="2.91918897745574"/>
        <n v="3.4499815862023868"/>
        <n v="12.923083865145362"/>
        <n v="3.4500538646603083"/>
        <n v="3.1624517301431059"/>
        <n v="2.9191891246483506"/>
        <n v="2.9191949490654721"/>
        <n v="9.4873835844627852"/>
        <n v="8.0771046863920581"/>
        <n v="3.1624675046061435"/>
        <n v="7.5900204437040957"/>
        <n v="2.7107269954245039"/>
        <n v="8.0767532551244017"/>
        <n v="9.4872894188907821"/>
        <n v="4.2165856941552571"/>
        <n v="5.3845773709767526"/>
        <n v="16.153780456361993"/>
        <n v="9.4874219193639977"/>
        <n v="6.461589532035581"/>
        <n v="4.9704931525867453"/>
        <n v="12.649719866747425"/>
        <n v="7.5898697758933977"/>
        <n v="7.5899076317383392"/>
        <n v="5.4213842260102103"/>
        <n v="18.974958358570561"/>
        <n v="3.4500027531523587"/>
        <n v="2.9192622187019523"/>
        <n v="16.153786658072832"/>
        <n v="3.1624395906676255"/>
        <n v="37.949388651247304"/>
        <n v="18.974713252829616"/>
        <n v="2.7106733218328021"/>
        <n v="4.9704454746027418"/>
        <n v="9.4874701896506028"/>
        <n v="7.5897039897039891"/>
        <n v="6.3247722512428401"/>
        <n v="3.1623955888661772"/>
        <n v="12.649620208443737"/>
        <n v="5.3844364956603936"/>
        <n v="2.7106491245146702"/>
        <n v="4.2165905401199524"/>
        <n v="18.974676357029296"/>
        <n v="2.9190704824907479"/>
        <n v="4.9702887342098476"/>
        <n v="7.5896059654036865"/>
        <n v="3.4498243344149699"/>
        <n v="7.1793417547477869"/>
        <n v="2.9191141573517894"/>
        <n v="6.3247978096571922"/>
        <n v="21.538433445045975"/>
        <n v="5.4211311776792472"/>
        <n v="64.61203840948636"/>
        <n v="3.1623328286651526"/>
        <n v="3.1623927580116069"/>
        <n v="6.4613842882000379"/>
        <n v="4.3076067109192078"/>
        <n v="5.4214339785876495"/>
        <n v="37.94867718859998"/>
        <n v="3.1623992278869082"/>
        <n v="12.649609527774622"/>
        <n v="3.4498969483640765"/>
        <n v="3.1624780793056031"/>
        <n v="32.308790358961133"/>
        <n v="3.4499829680935616"/>
        <n v="18.974944173195563"/>
        <n v="37.948565589281657"/>
        <n v="6.324760931546944"/>
        <n v="6.4614254414228629"/>
        <n v="37.949019756263716"/>
        <n v="6.3248744732924589"/>
        <n v="9.487368480811444"/>
        <n v="4.9704214460626366"/>
        <n v="7.5896378155394908"/>
        <n v="9.4871040381485834"/>
        <n v="3.7948567535858908"/>
        <n v="3.1624216276224"/>
        <n v="12.649749586849842"/>
        <n v="4.9705701567410543"/>
        <n v="4.7436702872497447"/>
        <n v="8.077216780512952"/>
        <n v="3.7948039660914317"/>
        <n v="7.5896684831970926"/>
        <n v="18.974190130184677"/>
        <n v="4.2164866955965961"/>
        <n v="16.153569817642889"/>
        <n v="9.4871234483802596"/>
        <n v="2.9191236405132868"/>
        <n v="7.5897593097184375"/>
        <n v="12.649132765689057"/>
        <n v="2.9190422822210902"/>
        <n v="7.1790449599083628"/>
        <n v="4.7435241248817404"/>
        <n v="3.4498563687967665"/>
        <n v="4.7435998107852413"/>
        <n v="4.7436092715231784"/>
        <n v="4.2163904235727445"/>
        <n v="4.7434439567093021"/>
        <n v="18.973775826837208"/>
        <n v="4.9702716098334649"/>
        <n v="4.9702765662172874"/>
        <n v="9.2305320324005873"/>
        <n v="12.64928479527738"/>
        <n v="4.2164576973855716"/>
        <n v="4.2163107596187404"/>
        <n v="37.947099557270981"/>
        <n v="5.8737897628433027"/>
        <n v="4.2163864397943183"/>
        <n v="3.4497741634760595"/>
        <n v="3.1623024432083353"/>
        <n v="4.7434536648125025"/>
        <n v="6.3243844911962075"/>
        <n v="2.7104640100326489"/>
        <n v="5.8738659060158964"/>
        <n v="12.64885727258968"/>
        <n v="2.9189874375662175"/>
        <n v="16.153453385735453"/>
        <n v="18.973683214772208"/>
        <n v="7.5895489632208255"/>
        <n v="10.768457672980286"/>
        <n v="37.946649513791662"/>
        <n v="5.8737393260006323"/>
        <n v="6.3245235662845101"/>
        <n v="9.4868042680388953"/>
        <n v="7.5895115214347868"/>
        <n v="4.615191341321994"/>
        <n v="2.7105506397193557"/>
        <n v="6.3243977803001634"/>
        <n v="6.4609353862011201"/>
        <n v="3.449699033467478"/>
        <n v="12.648934291840082"/>
        <n v="3.7946878547105563"/>
        <n v="9.2300549415153537"/>
        <n v="5.4210853467380131"/>
        <n v="7.1790962514405159"/>
        <n v="4.6151379059644206"/>
        <n v="4.7433837160909542"/>
        <n v="3.162258963590733"/>
        <n v="9.2303770442016901"/>
        <n v="3.4497439301646482"/>
        <n v="3.1622999508153309"/>
        <n v="3.4497852040131942"/>
        <n v="3.1622402138821637"/>
        <n v="37.947260895883772"/>
        <n v="8.0763897835609377"/>
        <n v="5.4210696990660665"/>
        <n v="2.9190491711678148"/>
        <n v="12.649364406779663"/>
        <n v="2.9190928245483327"/>
        <n v="9.4867116861498886"/>
        <n v="4.7434125903227029"/>
        <n v="5.4210591738681622"/>
        <n v="64.614274671476409"/>
        <n v="12.649251566854563"/>
        <n v="18.973915181780352"/>
        <n v="4.7435686452540393"/>
        <n v="9.48715620625733"/>
        <n v="16.152930756843798"/>
        <n v="3.1622815313611259"/>
        <n v="3.1622846838667376"/>
        <n v="2.7105297290286319"/>
        <n v="2.5298504451337926"/>
        <n v="18.973916168570778"/>
        <n v="2.7105702612436362"/>
        <n v="4.216543508780779"/>
        <n v="3.1623132211083793"/>
        <n v="6.3246705756257491"/>
        <n v="2.9190990964775714"/>
        <n v="3.4498478257131557"/>
        <n v="3.7948326082844712"/>
        <n v="3.7948363911480989"/>
        <n v="6.3247273185801651"/>
        <n v="7.5893856861855031"/>
        <n v="2.52979775054219"/>
        <n v="4.6151478625715381"/>
        <n v="3.4497585936532826"/>
        <n v="4.7434417082765918"/>
        <n v="18.973804660311696"/>
        <n v="3.1623039289857267"/>
        <n v="2.9190585099572846"/>
        <n v="2.9189684620331064"/>
        <n v="12.922045469182715"/>
        <n v="3.4497312650658336"/>
        <n v="4.9700323505952406"/>
        <n v="37.94719521882211"/>
        <n v="37.947497825017969"/>
        <n v="4.3074257744573972"/>
        <n v="3.1621939380185089"/>
        <n v="37.946402904909604"/>
        <n v="6.3244698287818037"/>
        <n v="3.4497245700059835"/>
        <n v="5.3843949249694081"/>
        <n v="3.7947197216128297"/>
        <n v="10.768875721860844"/>
        <n v="5.3844485949206762"/>
        <n v="8.0762171561051002"/>
        <n v="12.922037609479649"/>
        <n v="18.973240288967059"/>
        <n v="7.5893263739173182"/>
        <n v="3.1622256262844033"/>
        <n v="12.922179289026275"/>
        <n v="3.4498038366187695"/>
        <n v="7.5896289572222857"/>
        <n v="9.4867624810892597"/>
        <n v="6.3245272314674734"/>
        <n v="5.4210773719472654"/>
        <n v="16.153625708397733"/>
        <n v="5.4211151934298671"/>
        <n v="37.947881996974282"/>
        <n v="2.9191173047829628"/>
        <n v="18.973563783518021"/>
        <n v="2.7105118133634454"/>
        <n v="12.649193802554112"/>
        <n v="6.3247166647756634"/>
        <n v="9.4872262773722618"/>
        <n v="2.9191989131098848"/>
        <n v="3.7949623690480689"/>
        <n v="37.949850610793838"/>
        <n v="4.7435661069510626"/>
        <n v="64.612813908564064"/>
        <n v="12.64988780475506"/>
        <n v="5.8740853480067914"/>
        <n v="3.1625192244661271"/>
        <n v="3.7950381968081079"/>
        <n v="2.7107496731390537"/>
        <n v="9.4873217864841362"/>
        <n v="5.8742433998712169"/>
        <n v="3.794943841470332"/>
        <n v="5.4213591498695299"/>
        <n v="6.3249442196422505"/>
        <n v="2.7106984835306127"/>
        <n v="5.4213969670612254"/>
        <n v="3.162525684176027"/>
        <n v="12.649699994957899"/>
        <n v="6.4615028008499129"/>
        <n v="4.6153867380446476"/>
        <n v="5.8741402824848832"/>
        <n v="9.2308194670566692"/>
        <n v="2.7107094236877929"/>
        <n v="7.5900620178490392"/>
        <n v="18.974683304972583"/>
        <n v="5.8743217377561585"/>
        <n v="4.2166130963635222"/>
        <n v="3.1625007877985754"/>
        <n v="2.7107500742781512"/>
        <n v="18.975382870107772"/>
        <n v="18.975534127434297"/>
        <n v="4.2168063696140843"/>
        <n v="4.9704877275698802"/>
        <n v="4.7437372381456555"/>
        <n v="18.974948952582622"/>
        <n v="12.649978572689001"/>
        <n v="6.3250018906450887"/>
        <n v="4.9705471582242122"/>
        <n v="3.1625261539237188"/>
        <n v="3.4500319690896717"/>
        <n v="3.4499049557090169"/>
        <n v="18.974723030967592"/>
        <n v="12.649853165450399"/>
        <n v="2.7106990260845136"/>
        <n v="6.4614884439580234"/>
        <n v="4.7437658335538995"/>
        <n v="2.9192550558300923"/>
        <n v="32.307764115109762"/>
        <n v="37.948956442831211"/>
        <n v="2.7106478480684468"/>
        <n v="3.1624224894131885"/>
        <n v="4.7436479128856615"/>
        <n v="4.615463851155603"/>
        <n v="2.9192144818279115"/>
        <n v="5.4214145276985564"/>
        <n v="6.3247633810982142"/>
        <n v="3.7949033989942906"/>
        <n v="3.1624510063392437"/>
        <n v="4.9703726812649176"/>
        <n v="18.974819463873867"/>
        <n v="32.307551178061026"/>
        <n v="32.307615552980558"/>
        <n v="12.923046221192223"/>
        <n v="4.216496534341525"/>
        <n v="5.4212314339724541"/>
        <n v="6.3247763074984249"/>
        <n v="9.487221172022684"/>
        <n v="21.538968284622978"/>
        <n v="32.308903051371182"/>
        <n v="37.949905482041586"/>
        <n v="9.4871460436278419"/>
        <n v="6.3247766310032381"/>
        <n v="2.9191596653318328"/>
        <n v="37.949113455067859"/>
        <n v="6.3248648444293227"/>
        <n v="2.7106644631312879"/>
        <n v="9.4873539752750364"/>
        <n v="9.4873634267135465"/>
        <n v="9.2302026629395311"/>
        <n v="6.3246950451131605"/>
        <n v="9.4870709209133537"/>
        <n v="32.306031153450043"/>
        <n v="4.7435921669438992"/>
        <n v="12.649667321941632"/>
        <n v="7.5899440495992732"/>
        <n v="18.974180622235661"/>
        <n v="4.6153174194497559"/>
        <n v="6.3247583764916406"/>
        <n v="12.649541954913747"/>
        <n v="4.7435782330926539"/>
        <n v="6.324789878904725"/>
        <n v="5.3846174476484725"/>
        <n v="7.5898083393187914"/>
        <n v="37.947644968624779"/>
        <n v="3.1623289483631964"/>
        <n v="8.0765833172427115"/>
        <n v="2.5298933998639148"/>
        <n v="2.7106216721208782"/>
        <n v="21.537791508442215"/>
        <n v="4.7436068269448848"/>
        <n v="37.947457947457949"/>
        <n v="2.9190497652036109"/>
        <n v="37.947835947835948"/>
        <n v="32.307395250048273"/>
        <n v="4.2164724164724161"/>
        <n v="3.4498479407570315"/>
        <n v="3.7948629748629745"/>
        <n v="5.3846409645791775"/>
        <n v="9.2302373903609585"/>
        <n v="18.973729966737224"/>
        <n v="7.5896356214091307"/>
        <n v="2.7105868504039048"/>
        <n v="5.8739278484419426"/>
        <n v="8.0766668811944911"/>
        <n v="3.449865299502433"/>
        <n v="18.974296945872393"/>
        <n v="7.5894470272517669"/>
        <n v="4.2163762583311284"/>
        <n v="12.649229567474267"/>
        <n v="4.9703704070417931"/>
        <n v="21.538336122195048"/>
        <n v="7.589598215973087"/>
        <n v="4.7435272328684279"/>
        <n v="12.648965656260236"/>
        <n v="18.973467382266236"/>
        <n v="18.973750850404414"/>
        <n v="3.1623327537984731"/>
        <n v="4.6152629788642399"/>
        <n v="4.216473068427109"/>
        <n v="2.710597928792803"/>
        <n v="5.4212984460546627"/>
        <n v="4.2164144945429198"/>
        <n v="4.6151038793895935"/>
        <n v="18.973921916928077"/>
        <n v="6.4611454311454315"/>
        <n v="4.216431292019938"/>
        <n v="10.768672243672244"/>
        <n v="2.710587269792077"/>
        <n v="12.648954396573444"/>
        <n v="6.3244771982867221"/>
        <n v="7.5893801965230541"/>
        <n v="3.4497285783000073"/>
        <n v="4.216343327454438"/>
        <n v="3.1622700932224745"/>
        <n v="10.768811668811669"/>
        <n v="18.973620559334844"/>
        <n v="12.648677928523741"/>
        <n v="12.648715719990427"/>
        <n v="7.5892672234609408"/>
        <n v="9.4866690601262231"/>
        <n v="12.648980260257234"/>
        <n v="4.2163393505746409"/>
        <n v="9.4867824345262832"/>
        <n v="3.7945809084725259"/>
        <n v="7.5891844909681803"/>
        <n v="12.648666011639332"/>
        <n v="4.6151332420234032"/>
        <n v="3.7946300355226361"/>
        <n v="12.922424554404479"/>
        <n v="4.7433253344418409"/>
        <n v="10.768112212070518"/>
        <n v="5.420786974805794"/>
        <n v="12.648528133620529"/>
        <n v="2.7104150808946184"/>
        <n v="4.2162012369471844"/>
        <n v="5.3841365332647015"/>
        <n v="5.4209165357561231"/>
        <n v="6.3244026250488101"/>
        <n v="2.9188680122779274"/>
        <n v="3.4495815928328022"/>
        <n v="3.7945473095525992"/>
        <n v="3.1621290558242645"/>
        <n v="4.969800899737205"/>
        <n v="6.4608055073023225"/>
        <n v="9.230154134612734"/>
        <n v="12.648856980918195"/>
        <n v="3.4496985727289902"/>
        <n v="2.7104774500013491"/>
        <n v="9.2303379564526065"/>
        <n v="5.4210142776173385"/>
        <n v="21.537691136417251"/>
        <n v="18.973814471944078"/>
        <n v="7.5895786888343091"/>
        <n v="3.449712495620453"/>
        <n v="3.1622396030126705"/>
        <n v="6.3244918008010282"/>
        <n v="12.649059170256178"/>
        <n v="7.1789758106021617"/>
        <n v="12.92216932578487"/>
        <n v="4.2163698497863082"/>
        <n v="9.4868605002644895"/>
        <n v="5.4208745121957795"/>
        <n v="9.4865303963426157"/>
        <n v="5.4208853073099101"/>
        <n v="7.5893754486719303"/>
        <n v="3.1622492160048363"/>
        <n v="5.4210148486794862"/>
        <n v="32.307192485846628"/>
        <n v="9.4867009218679161"/>
        <n v="3.1622619767266134"/>
        <n v="4.2163660940674692"/>
        <n v="8.0764956577677705"/>
        <n v="3.7947672661326881"/>
        <n v="18.973836330663442"/>
        <n v="7.58954208855977"/>
        <n v="16.15311997426825"/>
        <n v="9.4865880841739401"/>
        <n v="3.4497164779381708"/>
        <n v="9.4867864294079869"/>
        <n v="3.7947221277721108"/>
        <n v="18.973742869016586"/>
        <n v="10.76841845705219"/>
        <n v="2.919054801407742"/>
        <n v="3.449678881752928"/>
        <n v="9.4866169248205523"/>
        <n v="5.8737412722360629"/>
        <n v="18.973309406875707"/>
        <n v="9.230256749554318"/>
        <n v="9.4868624858330186"/>
        <n v="2.7105375357547623"/>
        <n v="5.3844022042111579"/>
        <n v="2.918933055913147"/>
        <n v="10.768251109538818"/>
        <n v="37.946658607532775"/>
        <n v="5.4209566263889863"/>
        <n v="2.9189795509163874"/>
        <n v="2.7104837099359402"/>
        <n v="18.973423746741719"/>
        <n v="4.7433795474292619"/>
        <n v="9.4865234965246295"/>
        <n v="4.216257848964104"/>
        <n v="2.71046226740923"/>
        <n v="4.7433136899365369"/>
        <n v="5.8738020196822536"/>
        <n v="18.973273647627678"/>
        <n v="7.5893623451193708"/>
        <n v="3.4495935824836965"/>
        <n v="6.3242549012201117"/>
        <n v="8.0760708772832519"/>
        <n v="3.1621368941940848"/>
        <n v="7.1787439613526578"/>
        <n v="32.304412143040906"/>
        <n v="6.3243052670015993"/>
        <n v="2.7104219393344162"/>
        <n v="12.648170532094381"/>
        <n v="3.1620457807660345"/>
        <n v="12.648258668882677"/>
        <n v="4.9700134570857495"/>
        <n v="4.6150216840016167"/>
        <n v="2.7103897085010629"/>
        <n v="12.648007554296507"/>
        <n v="8.0759212811113237"/>
        <n v="7.5889405099150142"/>
        <n v="2.7103493862134087"/>
        <n v="4.9698768656901002"/>
        <n v="6.3242241107963491"/>
        <n v="3.1621214982688071"/>
        <n v="6.3242429965376141"/>
        <n v="32.303151125401932"/>
        <n v="18.972465629249129"/>
        <n v="3.7944969028554154"/>
        <n v="6.3241803897869771"/>
        <n v="3.7945271189001351"/>
        <n v="21.535669882100748"/>
        <n v="3.1621090799214384"/>
        <n v="3.4495838426568142"/>
        <n v="5.4205698746621058"/>
        <n v="18.97199456131737"/>
        <n v="4.6148093706936155"/>
        <n v="5.383976420150054"/>
        <n v="5.4206076432914818"/>
        <n v="4.7430600143520794"/>
        <n v="12.648235575530967"/>
        <n v="4.614599887926361"/>
        <n v="3.4494297152352895"/>
        <n v="3.7943991238008907"/>
        <n v="4.7430130674522237"/>
        <n v="64.606456176451687"/>
        <n v="6.3241433139461707"/>
        <n v="6.324155903013823"/>
        <n v="3.4495601837546097"/>
        <n v="3.7944031118999964"/>
        <n v="4.216032831048504"/>
        <n v="21.536171307311427"/>
        <n v="4.2160370272459096"/>
        <n v="16.152208861166486"/>
        <n v="2.9188064852553692"/>
        <n v="10.768149958202045"/>
        <n v="2.9187107831745296"/>
        <n v="37.943315709969788"/>
        <n v="16.151331018518519"/>
        <n v="3.4494095028838232"/>
        <n v="12.92110339506173"/>
        <n v="4.7430419184290029"/>
        <n v="3.1620436807653571"/>
        <n v="6.3241503021148038"/>
        <n v="12.647898493259319"/>
        <n v="6.3240562415820154"/>
        <n v="3.4495023876467177"/>
        <n v="10.767622537988384"/>
        <n v="3.4495264185985839"/>
        <n v="4.9697016158149054"/>
        <n v="3.1621288219226367"/>
        <n v="6.3240251239835876"/>
        <n v="12.921468526972285"/>
        <n v="9.4860848878483495"/>
        <n v="6.3240754726480892"/>
        <n v="2.5296377413589104"/>
        <n v="2.9188185879523387"/>
        <n v="6.3241258213125908"/>
        <n v="3.7944830450872282"/>
        <n v="7.588687082279197"/>
        <n v="8.0755673781663884"/>
        <n v="7.1783106882116785"/>
        <n v="3.7944001812483474"/>
        <n v="9.4861420533927436"/>
        <n v="7.5889136427141937"/>
        <n v="2.9188245579893053"/>
        <n v="4.2160883082228855"/>
        <n v="16.151681239552527"/>
        <n v="4.6147752530355071"/>
        <n v="6.3239188440819607"/>
        <n v="18.971869808186074"/>
        <n v="2.5295826410914768"/>
        <n v="6.3239628958364804"/>
        <n v="6.3239817751598446"/>
        <n v="32.30180006428801"/>
        <n v="7.178213507625272"/>
        <n v="16.151012536162003"/>
        <n v="7.5885897677930911"/>
        <n v="3.1619155496822104"/>
        <n v="18.971606569756464"/>
        <n v="37.943288653955065"/>
        <n v="3.161943867598012"/>
        <n v="7.1783420836458438"/>
        <n v="3.4492802372436895"/>
        <n v="18.971135694329078"/>
        <n v="37.942384656044702"/>
        <n v="2.5295376173575979"/>
        <n v="2.9187030593811536"/>
        <n v="3.4493797752500459"/>
        <n v="8.0753648110053984"/>
        <n v="9.2290801895456038"/>
        <n v="4.2157955894505896"/>
        <n v="37.94219805942538"/>
        <n v="8.0755656981229098"/>
        <n v="2.7101974553554569"/>
        <n v="6.3238255244711246"/>
        <n v="7.1783449044313015"/>
        <n v="18.970873603141047"/>
        <n v="3.1618185593476293"/>
        <n v="2.5294674317930133"/>
        <n v="7.5884475989127145"/>
        <n v="37.942237994563577"/>
        <n v="9.2288726250929756"/>
        <n v="3.7942313500453033"/>
        <n v="4.2158168059330849"/>
        <n v="7.5882592774359168"/>
        <n v="2.529427309449205"/>
        <n v="3.449236218121416"/>
        <n v="3.4492499459466877"/>
        <n v="7.5884706859451088"/>
        <n v="2.9186948428520401"/>
        <n v="32.302982580188981"/>
        <n v="4.7427095130237831"/>
        <n v="3.1618157795394493"/>
        <n v="37.941789354473393"/>
        <n v="7.1780505920498205"/>
        <n v="12.920606761794573"/>
        <n v="18.97125330313326"/>
        <n v="3.1618849880458035"/>
        <n v="4.7428322008305024"/>
        <n v="7.5883885093050463"/>
        <n v="2.9186167726049193"/>
        <n v="3.7942357781888183"/>
        <n v="2.7101684129920129"/>
        <n v="12.647465176852515"/>
        <n v="4.215825919914101"/>
        <n v="9.4856838171454445"/>
        <n v="2.9185646755479158"/>
        <n v="9.4853918163974011"/>
        <n v="12.920534738736423"/>
        <n v="7.5883813981579333"/>
        <n v="9.2290360195752577"/>
        <n v="3.1618444561880312"/>
        <n v="16.150845169998071"/>
        <n v="2.5294027353137305"/>
        <n v="4.969240656515721"/>
        <n v="3.4492370197273381"/>
        <n v="32.300771208226223"/>
        <n v="4.3068594687232213"/>
        <n v="6.3238842964808315"/>
        <n v="2.7102388231931882"/>
        <n v="2.9187216361941761"/>
        <n v="16.150947943444731"/>
        <n v="5.4203323663578811"/>
        <n v="18.971182154450066"/>
        <n v="2.7101715752353628"/>
        <n v="12.647593165748219"/>
        <n v="4.2159440711943166"/>
        <n v="6.4606426735218507"/>
        <n v="5.4203057180600114"/>
        <n v="18.971239856576716"/>
        <n v="2.7101771223681017"/>
        <n v="9.4856576712587284"/>
        <n v="21.534455797613695"/>
        <n v="2.7101959938532878"/>
        <n v="5.3836782126255809"/>
        <n v="2.9187074484300375"/>
        <n v="5.4202575051759823"/>
        <n v="3.1618200231481479"/>
        <n v="9.4856770833333339"/>
        <n v="4.7428621301328509"/>
        <n v="21.535419745946061"/>
        <n v="4.7428762832125599"/>
        <n v="4.7429187424516908"/>
        <n v="12.920601465107312"/>
        <n v="2.9186381041685414"/>
        <n v="4.9694917600071173"/>
        <n v="3.7942635015284747"/>
        <n v="10.767360664867414"/>
        <n v="6.4604292507389793"/>
        <n v="2.5295417091243038"/>
        <n v="5.4204519109980094"/>
        <n v="3.1618298236344886"/>
        <n v="18.971469544871312"/>
        <n v="3.7942976828439878"/>
        <n v="6.4602904324359045"/>
        <n v="3.794312778322892"/>
        <n v="3.7943354215412479"/>
        <n v="9.4858479885274356"/>
        <n v="18.971752585100763"/>
        <n v="3.794207328578437"/>
        <n v="2.5294816156584523"/>
        <n v="5.4203716582296906"/>
        <n v="3.7942828031246458"/>
        <n v="18.971470621532887"/>
        <n v="5.4204363506978703"/>
        <n v="3.7943092192158199"/>
        <n v="18.970924528301886"/>
        <n v="2.918621190130624"/>
        <n v="4.7427877358490562"/>
        <n v="4.2158155136268345"/>
        <n v="18.971207547169811"/>
        <n v="3.1618742138364779"/>
        <n v="3.16188679245283"/>
        <n v="3.4493413379073754"/>
        <n v="2.9185633053034281"/>
        <n v="16.150860961192492"/>
        <n v="18.970925625448096"/>
        <n v="4.6145913646877412"/>
        <n v="9.2291827293754825"/>
        <n v="2.7101780525802255"/>
        <n v="7.1783460407207516"/>
        <n v="4.6143912624477981"/>
        <n v="2.7100973511433097"/>
        <n v="4.2157363385572584"/>
        <n v="5.8729141722395815"/>
        <n v="3.4492525435473138"/>
        <n v="3.7942004377028145"/>
        <n v="4.9694828140057821"/>
        <n v="37.942645838049962"/>
        <n v="3.1617867159692619"/>
        <n v="3.4492355925401244"/>
        <n v="18.970890087914572"/>
        <n v="3.4492698939742672"/>
        <n v="4.2158120464349951"/>
        <n v="4.7428215673697309"/>
        <n v="2.7102107039095302"/>
        <n v="7.1785201841738955"/>
        <n v="4.2157326357447094"/>
        <n v="7.5883564744944154"/>
        <n v="3.794219740416541"/>
        <n v="3.7942423785089043"/>
        <n v="12.647550055337559"/>
        <n v="2.7102054676383074"/>
        <n v="6.3238253345406976"/>
        <n v="3.1618342451109855"/>
        <n v="37.942086398792675"/>
        <n v="12.647450166635227"/>
        <n v="9.4857102433503115"/>
        <n v="2.9186829770870517"/>
        <n v="5.3835999229138567"/>
        <n v="12.647714267748224"/>
        <n v="7.1781760561872341"/>
        <n v="64.604098413310197"/>
        <n v="6.4604098413310203"/>
        <n v="5.3837283998201331"/>
        <n v="18.971232928393572"/>
        <n v="3.7942654493322263"/>
        <n v="5.4204277198693553"/>
        <n v="7.588613898739907"/>
        <n v="9.4854472403516059"/>
        <n v="18.970951069528805"/>
        <n v="2.9186223668058653"/>
        <n v="4.7428037876787261"/>
        <n v="2.9186513867164257"/>
        <n v="9.4856924585958424"/>
        <n v="6.4603738437821168"/>
        <n v="2.9186978185733228"/>
        <n v="3.1618127860771592"/>
        <n v="32.302672147995885"/>
        <n v="4.7428087747095224"/>
        <n v="4.7428134902670891"/>
        <n v="18.971385996680251"/>
        <n v="7.5885921231326385"/>
        <n v="6.4606885919835548"/>
        <n v="2.9187153950621583"/>
        <n v="4.2157631999195244"/>
        <n v="37.942396921800139"/>
        <n v="18.971217322418799"/>
        <n v="7.5884869289675203"/>
        <n v="9.2291183028545731"/>
        <n v="4.7428090459843819"/>
        <n v="12.647553661020785"/>
        <n v="2.9185648376519744"/>
        <n v="7.5882685778951338"/>
        <n v="4.2157844000167648"/>
        <n v="4.7427621652206717"/>
        <n v="8.0751846499678859"/>
        <n v="3.1618760216270592"/>
        <n v="3.4493227255581083"/>
        <n v="6.3237960518043508"/>
        <n v="6.3235575170055194"/>
        <n v="18.970861151974649"/>
        <n v="64.603725112395622"/>
        <n v="7.5883972690581256"/>
        <n v="32.302215799614636"/>
        <n v="16.151123956326266"/>
        <n v="9.4856757572328458"/>
        <n v="7.5882920941460466"/>
        <n v="3.7941686783343389"/>
        <n v="7.5883524441762216"/>
        <n v="4.7427438518406762"/>
        <n v="8.0752841821334531"/>
        <n v="2.7102417234244327"/>
        <n v="8.075557125425469"/>
        <n v="10.767409500567293"/>
        <n v="2.5294761060611779"/>
        <n v="12.92103268897309"/>
        <n v="5.4203598234828201"/>
        <n v="8.0757337357908927"/>
        <n v="16.151499582557317"/>
        <n v="18.971485686267116"/>
        <n v="2.9186988095825273"/>
        <n v="6.3238599932108785"/>
        <n v="3.7941766613864369"/>
        <n v="7.1780617632788193"/>
        <n v="64.60294117647058"/>
        <n v="6.3237409167483847"/>
        <n v="2.7101773726009974"/>
        <n v="6.3237912046466018"/>
        <n v="37.942860375650604"/>
        <n v="9.4853573448991142"/>
        <n v="9.4853950594003393"/>
        <n v="12.647205984034194"/>
        <n v="12.920092467732612"/>
        <n v="5.3833986172649251"/>
        <n v="4.3067531411203159"/>
        <n v="18.971110692061096"/>
        <n v="10.766947066503992"/>
        <n v="18.970602655000754"/>
        <n v="2.9185571556215697"/>
        <n v="4.215727191967952"/>
        <n v="3.4492313388828699"/>
        <n v="3.1618111077588371"/>
        <n v="5.4202637760489623"/>
        <n v="5.8730436711557887"/>
        <n v="9.4852170305841543"/>
        <n v="3.1617484381088858"/>
        <n v="7.5882113361239947"/>
        <n v="3.1617610086611108"/>
        <n v="2.7100835582564282"/>
        <n v="5.4202156029285788"/>
        <n v="4.9693176991237857"/>
        <n v="37.942074895350153"/>
        <n v="32.300950301785022"/>
        <n v="3.1617391960177992"/>
        <n v="3.1617674786937178"/>
        <n v="4.7426512180405762"/>
        <n v="4.215740251904367"/>
        <n v="64.60382689097213"/>
        <n v="9.4854815596953017"/>
        <n v="18.970360873336098"/>
        <n v="9.4852369998868724"/>
        <n v="18.970511708586297"/>
        <n v="4.6143545058472828"/>
        <n v="6.3235604660809237"/>
        <n v="2.7101161970123844"/>
        <n v="2.9185924750614216"/>
        <n v="9.2288924558587482"/>
        <n v="12.646845148315736"/>
        <n v="12.646882855706385"/>
        <n v="37.9409125188537"/>
        <n v="3.4491875771287535"/>
        <n v="12.647058823529411"/>
        <n v="3.1617835595776769"/>
        <n v="3.7941440422322774"/>
        <n v="3.4492801316330728"/>
        <n v="16.15026322547509"/>
        <n v="4.2156362463289057"/>
        <n v="18.970627050262056"/>
        <n v="2.9185899127831938"/>
        <n v="6.3236743209783448"/>
        <n v="5.4203138213922113"/>
        <n v="2.9186334196703339"/>
        <n v="2.9185349753180234"/>
        <n v="12.647022597591937"/>
        <n v="2.9185581781162808"/>
        <n v="3.4492085472780745"/>
        <n v="64.600372343840263"/>
        <n v="4.6143123102743049"/>
        <n v="3.1618090641731391"/>
        <n v="12.647311665786892"/>
        <n v="16.150349874815429"/>
        <n v="2.9185264458423599"/>
        <n v="2.7100764296217297"/>
        <n v="3.1617652603400823"/>
        <n v="6.3235368045344291"/>
        <n v="3.4492087484961593"/>
        <n v="4.9694421262117228"/>
        <n v="8.0750096289639224"/>
        <n v="3.449171247994955"/>
        <n v="2.7100846672555314"/>
        <n v="2.5294148695521042"/>
        <n v="4.7426528804101951"/>
        <n v="3.4492123771267189"/>
        <n v="9.4853340370984753"/>
        <n v="5.8728860047386178"/>
        <n v="18.970348727615459"/>
        <n v="37.940848256361917"/>
        <n v="9.485230914231856"/>
        <n v="3.1617467797675149"/>
        <n v="4.2157000733061052"/>
        <n v="12.647100219918316"/>
        <n v="5.420201965800457"/>
        <n v="5.4202127373098143"/>
        <n v="2.7100149718335649"/>
        <n v="7.5882681143029469"/>
        <n v="5.4202130524229597"/>
        <n v="7.5883284324813376"/>
        <n v="4.2157715281442947"/>
        <n v="18.971028424941569"/>
        <n v="6.3237075573651005"/>
        <n v="5.4201487433289"/>
        <n v="9.4852697251856597"/>
        <n v="3.4491924180166347"/>
        <n v="4.7426772722132169"/>
        <n v="3.4492369695370417"/>
        <n v="4.9692949540831437"/>
        <n v="2.5294605496286806"/>
        <n v="3.794198363931089"/>
        <n v="4.7425833082026534"/>
        <n v="9.4852043124246066"/>
        <n v="3.161737912143145"/>
        <n v="12.646964213912344"/>
        <n v="12.9204107830552"/>
        <n v="7.5882614595898668"/>
        <n v="21.534274711168166"/>
        <n v="4.6142233672879973"/>
        <n v="3.794097025896189"/>
        <n v="3.1617632276628092"/>
        <n v="3.16176951009587"/>
        <n v="2.9185738683646631"/>
        <n v="21.53368418800676"/>
        <n v="18.970748991669492"/>
        <n v="4.9693265466322396"/>
        <n v="4.2155965992377604"/>
        <n v="4.2156594212003187"/>
        <n v="3.7941010177157932"/>
        <n v="12.647041085563513"/>
        <n v="7.5882397286091212"/>
        <n v="32.301841987035488"/>
        <n v="64.603876516269821"/>
        <n v="2.9186001333758584"/>
        <n v="18.970336587388339"/>
        <n v="3.449155533321226"/>
        <n v="2.9185684090889321"/>
        <n v="4.2157224881585069"/>
        <n v="5.4202415503158026"/>
        <n v="3.4492480494515849"/>
        <n v="4.7427207794655306"/>
        <n v="4.9691330295835208"/>
        <n v="5.8726292638247974"/>
        <n v="4.2156934184297361"/>
        <n v="4.742688074777627"/>
        <n v="5.4202526329391993"/>
        <n v="12.647369214533393"/>
        <n v="7.1779218093791668"/>
        <n v="18.971166892808686"/>
        <n v="4.6144058085276072"/>
        <n v="9.4853107451098637"/>
        <n v="3.7941393736102209"/>
        <n v="9.4854332340858551"/>
        <n v="12.647294564002062"/>
        <n v="9.4854897674593897"/>
        <n v="18.970998379376624"/>
        <n v="12.919853696098562"/>
        <n v="2.5293861963267252"/>
        <n v="5.420150965338272"/>
        <n v="3.1617547297806592"/>
        <n v="12.647031481621067"/>
        <n v="18.970622597422174"/>
        <n v="12.647194794100651"/>
        <n v="12.647232481595941"/>
        <n v="4.9693225793713474"/>
        <n v="2.9185024133582642"/>
        <n v="3.1617140883110362"/>
        <n v="3.794056905973243"/>
        <n v="7.5881138119464859"/>
        <n v="2.7100460308487437"/>
        <n v="2.9185343015755674"/>
        <n v="4.2156857818813727"/>
        <n v="3.7939855290925526"/>
        <n v="7.5880087428399152"/>
        <n v="10.766570420275906"/>
        <n v="2.5293663953371524"/>
        <n v="18.970379861320467"/>
        <n v="18.97043638830268"/>
        <n v="6.3234850768766968"/>
        <n v="5.8727797707585969"/>
        <n v="4.2155271675187267"/>
        <n v="3.1616579367172881"/>
        <n v="12.646807601964552"/>
        <n v="5.3835258261148544"/>
        <n v="3.7940611222067298"/>
        <n v="7.5881599276481886"/>
        <n v="4.2156485912750759"/>
        <n v="3.1616204436405662"/>
        <n v="4.2155022985906996"/>
        <n v="37.939671414575329"/>
        <n v="4.7424683472756053"/>
        <n v="9.4850591604491665"/>
        <n v="12.920030796868984"/>
        <n v="7.5880699374481875"/>
        <n v="6.4596843523449019"/>
        <n v="6.3232224273710385"/>
        <n v="3.4490441168914359"/>
        <n v="3.16162377381715"/>
        <n v="4.7424497908738088"/>
        <n v="12.919471354333741"/>
        <n v="18.96981800369268"/>
        <n v="5.8724986439748736"/>
        <n v="3.4489449886963075"/>
        <n v="3.7938696307460438"/>
        <n v="64.598383268108037"/>
        <n v="21.532879964072627"/>
        <n v="7.1776266546908749"/>
        <n v="6.3231788495352932"/>
        <n v="32.299769038301143"/>
        <n v="5.4199321778447622"/>
        <n v="5.8723318636713557"/>
        <n v="3.7938359519234384"/>
        <n v="2.9183411441804119"/>
        <n v="2.5292541099933441"/>
        <n v="5.4199109733189079"/>
        <n v="6.3232985443904397"/>
        <n v="5.3832114447010531"/>
        <n v="3.1615458518574333"/>
        <n v="4.2154028416178972"/>
        <n v="2.5292492401979256"/>
        <n v="2.9183761005778939"/>
        <n v="4.2154488902284859"/>
        <n v="2.5293070102730266"/>
        <n v="9.4849107075578321"/>
        <n v="4.6143324535356864"/>
        <n v="18.969219756621332"/>
        <n v="2.9183443990737814"/>
        <n v="12.646272086802547"/>
        <n v="3.1616088359768426"/>
        <n v="3.7939381381155104"/>
        <n v="4.2155035644467889"/>
        <n v="8.0748444415934291"/>
        <n v="10.765822108189012"/>
        <n v="4.7423099382157927"/>
        <n v="21.531964934787258"/>
        <n v="21.532050459696389"/>
        <n v="4.7423805756479815"/>
        <n v="12.646410990556561"/>
        <n v="4.7424323764315854"/>
        <n v="2.7098646503242469"/>
        <n v="5.4197400640421929"/>
        <n v="7.587651158410246"/>
        <n v="12.646261066114146"/>
        <n v="2.9184027123752116"/>
        <n v="12.646512211967099"/>
        <n v="5.383317297412872"/>
        <n v="2.9184577712737441"/>
        <n v="4.968931780169032"/>
        <n v="4.2154247972073637"/>
        <n v="3.7938823174866263"/>
        <n v="3.1615717371104246"/>
        <n v="3.7938898515783919"/>
        <n v="16.149332948495928"/>
        <n v="3.4490284446210011"/>
        <n v="7.5876370211323314"/>
        <n v="2.9183219312047428"/>
        <n v="12.64606170188722"/>
        <n v="12.646187265353273"/>
        <n v="6.3231061890232416"/>
        <n v="12.646287716126116"/>
        <n v="18.969525746788712"/>
        <n v="12.646513730365013"/>
        <n v="3.7938262769323488"/>
        <n v="2.9183308028418771"/>
        <n v="4.7422922630706648"/>
        <n v="2.9183452903883818"/>
        <n v="32.298390200102617"/>
        <n v="9.4846410275726978"/>
        <n v="3.7938564110290791"/>
        <n v="3.4488681306263893"/>
        <n v="5.4196606813277866"/>
        <n v="3.1614687307745424"/>
        <n v="10.766269026851376"/>
        <n v="2.7098626259799938"/>
        <n v="3.7938114429922032"/>
        <n v="18.969132547365248"/>
        <n v="12.919907644946127"/>
        <n v="5.4196341135324175"/>
        <n v="12.919130379016224"/>
        <n v="4.9689061659817764"/>
        <n v="21.53194809636803"/>
        <n v="4.7422175141242935"/>
        <n v="18.968907721280601"/>
        <n v="3.7937890772128062"/>
        <n v="5.8724136121686312"/>
        <n v="32.296652558676413"/>
        <n v="6.32286291790642"/>
        <n v="12.645838825907374"/>
        <n v="6.322919412953687"/>
        <n v="2.9182704982863172"/>
        <n v="2.9182762926501389"/>
        <n v="6.3229445218635831"/>
        <n v="5.8722119230006884"/>
        <n v="3.7936313648689364"/>
        <n v="12.645513206789195"/>
        <n v="4.2151752535904388"/>
        <n v="12.645563422717688"/>
        <n v="3.161393994174952"/>
        <n v="4.2152045462153929"/>
        <n v="5.4196132656135667"/>
        <n v="4.7420300907618715"/>
        <n v="5.4195759424547125"/>
        <n v="12.645677199061"/>
        <n v="9.4843802960117483"/>
        <n v="6.3229390276051678"/>
        <n v="5.419683543963286"/>
        <n v="6.4595896120551455"/>
        <n v="8.0744950304584791"/>
        <n v="4.7421010017323182"/>
        <n v="6.3228138886796721"/>
        <n v="3.4488418111977652"/>
        <n v="3.4488863174183653"/>
        <n v="4.2153389738311029"/>
        <n v="4.306546970182751"/>
        <n v="9.4841743551120317"/>
        <n v="7.1771180644609736"/>
        <n v="3.4488146385717462"/>
        <n v="5.4195927589638746"/>
        <n v="16.148708002051805"/>
        <n v="4.7421860289964224"/>
        <n v="3.7937751835812468"/>
        <n v="2.9182943962458174"/>
        <n v="5.8719858714088371"/>
        <n v="7.1769143638733945"/>
        <n v="6.4592613964223888"/>
        <n v="2.5291308932068088"/>
        <n v="3.7937038710649187"/>
        <n v="7.5874077421298374"/>
        <n v="2.9182569200644211"/>
        <n v="4.9687415232712402"/>
        <n v="4.7420030500433032"/>
        <n v="2.5290708036801348"/>
        <n v="18.968219301878978"/>
        <n v="8.074357248188754"/>
        <n v="7.5873931543472519"/>
        <n v="2.5291310514490846"/>
        <n v="6.322865283478305"/>
        <n v="9.4839596355147222"/>
        <n v="4.7419939377965212"/>
        <n v="3.1613543941561866"/>
        <n v="18.968201671812636"/>
        <n v="9.4841384893440779"/>
        <n v="7.1770739838440827"/>
        <n v="16.148432491345044"/>
        <n v="9.4839508264618395"/>
        <n v="7.5871681915734772"/>
        <n v="9.483979065476861"/>
        <n v="9.4839884784818693"/>
        <n v="7.5872058435935088"/>
        <n v="7.5872209044015211"/>
        <n v="3.4487367747279642"/>
        <n v="7.5872660868255579"/>
        <n v="2.7096385542168671"/>
        <n v="37.935015060240964"/>
        <n v="7.5870858433734938"/>
        <n v="4.2150769745649264"/>
        <n v="5.4194169535283985"/>
        <n v="4.2151564591700135"/>
        <n v="4.3062204842190743"/>
        <n v="18.96771582395241"/>
        <n v="3.7935431647904818"/>
        <n v="3.1613079326832576"/>
        <n v="8.0738060897435897"/>
        <n v="2.918153568129096"/>
        <n v="2.709724784458416"/>
        <n v="18.968337035503183"/>
        <n v="2.7097651228708042"/>
        <n v="9.4839902868759882"/>
        <n v="10.765566239316239"/>
        <n v="2.9181769213393336"/>
        <n v="5.8721736596736598"/>
        <n v="2.9182058811604779"/>
        <n v="4.2151904558726336"/>
        <n v="3.1614242150440481"/>
        <n v="37.937128228296061"/>
        <n v="3.1613397081152979"/>
        <n v="6.3227233369724809"/>
        <n v="4.2152241840153595"/>
        <n v="5.8721235818216782"/>
        <n v="3.7937130595188795"/>
        <n v="2.5291495689492907"/>
        <n v="2.5291646274893651"/>
        <n v="4.2151826197527154"/>
        <n v="6.4595282353695271"/>
        <n v="18.968378256286705"/>
        <n v="4.6140036810827132"/>
        <n v="12.645748632234101"/>
        <n v="2.7098032783358783"/>
        <n v="2.9182583716539447"/>
        <n v="4.7421745595542841"/>
        <n v="9.4840203274985893"/>
        <n v="5.419488585948212"/>
        <n v="8.0741331239584664"/>
        <n v="9.4841238471673268"/>
        <n v="5.8721084709419538"/>
        <n v="4.9687318193919907"/>
        <n v="21.531256676494465"/>
        <n v="4.9687564710638679"/>
        <n v="5.4193491143351862"/>
        <n v="3.7935556726643069"/>
        <n v="6.3226304298727696"/>
        <n v="2.7097068218238132"/>
        <n v="7.177199504337052"/>
        <n v="9.4840209290070003"/>
        <n v="32.297622099730802"/>
        <n v="5.3826027046080887"/>
        <n v="3.4486324455835504"/>
        <n v="2.9181170393576763"/>
        <n v="6.459283471127347"/>
        <n v="12.645324399944794"/>
        <n v="21.531265354953106"/>
        <n v="5.3828323612980418"/>
        <n v="18.96832536605563"/>
        <n v="3.4486668856587555"/>
        <n v="9.2272677335481728"/>
        <n v="37.935712134899127"/>
        <n v="5.419419710070116"/>
        <n v="6.4591835426813633"/>
        <n v="8.0739954498846451"/>
        <n v="4.7420628199337544"/>
        <n v="3.1612719083643848"/>
        <n v="3.1612938637760801"/>
        <n v="4.2150877589170337"/>
        <n v="7.5871730211901092"/>
        <n v="37.936090933042266"/>
        <n v="12.645363644347423"/>
        <n v="7.587293462305694"/>
        <n v="4.7420584139410593"/>
        <n v="3.4486433776987035"/>
        <n v="32.295322012175582"/>
        <n v="4.9685160081827808"/>
        <n v="6.4590964434476126"/>
        <n v="3.4486741711431215"/>
        <n v="6.4591220762576089"/>
        <n v="5.8719641140660048"/>
        <n v="7.5869030145647498"/>
        <n v="7.5869105415678737"/>
        <n v="3.7934552707839369"/>
        <n v="12.644913627639156"/>
        <n v="10.765395706504325"/>
        <n v="18.967502164013396"/>
        <n v="4.2150757509231029"/>
        <n v="3.1613538569618509"/>
        <n v="9.4837328767123275"/>
        <n v="2.7096433410034191"/>
        <n v="3.7935232575643529"/>
        <n v="3.1613070149029054"/>
        <n v="4.2150802013815714"/>
        <n v="10.765421419112306"/>
        <n v="3.7936060514827639"/>
        <n v="5.3827427485155281"/>
        <n v="21.52967685440294"/>
        <n v="10.76492385895218"/>
        <n v="5.3824672689605091"/>
        <n v="6.3225203527389962"/>
        <n v="18.967711586949157"/>
        <n v="37.935573702630492"/>
        <n v="12.918241814570385"/>
        <n v="5.419249750024191"/>
        <n v="9.2273613488452977"/>
        <n v="9.2274986498732261"/>
        <n v="18.967750432753817"/>
        <n v="6.3226085647625503"/>
        <n v="4.7419564235719127"/>
        <n v="2.7096947607220807"/>
        <n v="4.6138179754505764"/>
        <n v="2.9180490628844344"/>
        <n v="2.7096331138287861"/>
        <n v="3.161241768579492"/>
        <n v="3.7934976481655691"/>
        <n v="12.645067419253685"/>
        <n v="6.4590594566888759"/>
        <n v="9.483828786453433"/>
        <n v="4.2148805940196672"/>
        <n v="64.590914915427987"/>
        <n v="4.2148973175463249"/>
        <n v="7.5868226971703789"/>
        <n v="10.765195199043225"/>
        <n v="4.7418300346177"/>
        <n v="3.4486207651469538"/>
        <n v="4.6137374606428931"/>
        <n v="12.91768851303735"/>
        <n v="21.52952356546437"/>
        <n v="6.4589211352424876"/>
        <n v="9.2271583244099098"/>
        <n v="9.2271766288679586"/>
        <n v="2.5290213342363699"/>
        <n v="3.4486722969621719"/>
        <n v="9.4838582232757656"/>
        <n v="4.2149145910151251"/>
        <n v="3.7934268944239595"/>
        <n v="12.644969523666191"/>
        <n v="7.5870569644066519"/>
        <n v="3.7935360072240192"/>
        <n v="7.5871021145308148"/>
        <n v="6.4590134529147987"/>
        <n v="2.7096069399579688"/>
        <n v="6.3224161932352612"/>
        <n v="3.1612175025395985"/>
        <n v="3.4486111728671642"/>
        <n v="21.530429212043565"/>
        <n v="10.765406790518899"/>
        <n v="9.4840851800293464"/>
        <n v="4.9687774109298761"/>
        <n v="5.4193647210577227"/>
        <n v="4.7419535364936047"/>
        <n v="16.147972583434758"/>
        <n v="12.645497868071232"/>
        <n v="9.4841516177577123"/>
        <n v="2.918209179834462"/>
        <n v="7.5875470278404817"/>
        <n v="37.936345509950719"/>
        <n v="37.93645837252172"/>
        <n v="5.4195531717069656"/>
        <n v="3.7936872201948755"/>
        <n v="2.7097846474656979"/>
        <n v="9.4842650765584438"/>
        <n v="6.3229248962291367"/>
        <n v="18.968812309544411"/>
        <n v="8.0740936459133987"/>
        <n v="2.9181748204395106"/>
        <n v="12.918575454778376"/>
        <n v="4.742057595365285"/>
        <n v="3.4487725802149098"/>
        <n v="5.4195642593806754"/>
        <n v="9.4842656684974802"/>
        <n v="3.1614250244526376"/>
        <n v="9.2277460561472857"/>
        <n v="8.0743178324365878"/>
        <n v="3.1613499855797564"/>
        <n v="10.765885216500131"/>
        <n v="2.9181865796243405"/>
        <n v="5.8723650804742276"/>
        <n v="3.7936989805514805"/>
        <n v="4.2150667067910517"/>
        <n v="64.592775251393078"/>
        <n v="6.3226752934095698"/>
        <n v="2.7097179828898152"/>
        <n v="6.3227254488915641"/>
        <n v="3.1613878021867792"/>
        <n v="9.4841916190189579"/>
        <n v="9.2277680687339299"/>
        <n v="2.5290251394896872"/>
        <n v="5.4193557054192745"/>
        <n v="2.5290401855683031"/>
        <n v="4.2151045911437111"/>
        <n v="6.3226631559149906"/>
        <n v="4.9685883477352668"/>
        <n v="18.968121120932857"/>
        <n v="3.1612346096943256"/>
        <n v="2.9180656100087381"/>
        <n v="12.644988590486221"/>
        <n v="2.7096538457405077"/>
        <n v="3.1612722234760149"/>
        <n v="3.4486674462977778"/>
        <n v="18.967783795982847"/>
        <n v="7.5871210411494756"/>
        <n v="2.9180166130931542"/>
        <n v="2.5289502388385303"/>
        <n v="12.917873839257124"/>
        <n v="12.91809157861031"/>
        <n v="21.530259365994237"/>
        <n v="37.935344341219398"/>
        <n v="18.967690976793168"/>
        <n v="9.483873697671795"/>
        <n v="18.967052805777044"/>
        <n v="2.9180168034162319"/>
        <n v="4.741819617872725"/>
        <n v="3.161216212827842"/>
        <n v="12.644940073215988"/>
        <n v="4.741932450729653"/>
        <n v="18.967823830299384"/>
        <n v="5.8718097988077496"/>
        <n v="4.2149301507306705"/>
        <n v="21.529990607923501"/>
        <n v="3.7934408966113802"/>
        <n v="3.7934484185189361"/>
        <n v="5.8718680141579727"/>
        <n v="2.9181124640901239"/>
        <n v="2.9181298223383294"/>
        <n v="3.4485931142945061"/>
        <n v="2.9180490062776632"/>
        <n v="4.2150181772596209"/>
        <n v="5.4193198302261854"/>
        <n v="7.1766806827317815"/>
        <n v="8.0738698213485289"/>
        <n v="18.968033095148556"/>
        <n v="3.1612199616411569"/>
        <n v="37.934978000075212"/>
        <n v="3.1612763717047119"/>
        <n v="3.7935542100710764"/>
        <n v="32.296407760773512"/>
        <n v="4.6137908323347263"/>
        <n v="3.448733508603389"/>
        <n v="8.0742139975667531"/>
        <n v="7.1766764843983442"/>
        <n v="7.587078820697954"/>
        <n v="5.4193527591542017"/>
        <n v="3.4486858658790065"/>
        <n v="9.4839143351383868"/>
        <n v="5.8719426302983733"/>
        <n v="4.7420041741877261"/>
        <n v="4.2151398916967517"/>
        <n v="3.4486382267377262"/>
        <n v="2.709660436957094"/>
        <n v="4.7419151656450937"/>
        <n v="4.7419386680705449"/>
        <n v="3.4487168530337788"/>
        <n v="37.935960591133004"/>
        <n v="37.936035798894444"/>
        <n v="3.7934797322704363"/>
        <n v="5.3825842456836757"/>
        <n v="7.1768003357733816"/>
        <n v="8.073908380818235"/>
        <n v="12.645158055701788"/>
        <n v="2.5290566794515055"/>
        <n v="2.5290692136070789"/>
        <n v="2.7097250722504538"/>
        <n v="9.48373754465125"/>
        <n v="7.5870577176160925"/>
        <n v="3.7935551795450269"/>
        <n v="3.7935777401767252"/>
        <n v="4.2151114453426919"/>
        <n v="12.645371937080906"/>
        <n v="7.1767819035424676"/>
        <n v="6.3225234371083365"/>
        <n v="3.7935140622650017"/>
        <n v="4.7419348774251766"/>
        <n v="4.2150950017546505"/>
        <n v="7.587201082869603"/>
        <n v="12.645335138116007"/>
        <n v="12.645360204542037"/>
        <n v="6.32269890209054"/>
        <n v="3.793487987366996"/>
        <n v="3.7934992668346048"/>
        <n v="9.4837575666428542"/>
        <n v="12.645047687082505"/>
        <n v="6.3225238435412523"/>
        <n v="10.765038516526896"/>
        <n v="6.3226178391046615"/>
        <n v="6.3223801288317425"/>
        <n v="4.2149409730054899"/>
        <n v="3.7934656741108355"/>
        <n v="5.4194085484408063"/>
        <n v="4.2150955376761834"/>
        <n v="2.7097203871397419"/>
        <n v="3.1613435847306817"/>
        <n v="3.7936160613579966"/>
        <n v="3.4486156349008339"/>
        <n v="37.935185533290721"/>
        <n v="2.918102762683386"/>
        <n v="37.93544870107899"/>
        <n v="9.4838715741193269"/>
        <n v="5.4193766682958007"/>
        <n v="8.0739742030469852"/>
        <n v="3.4487044967514162"/>
        <n v="7.5868796992481196"/>
        <n v="5.4192158968850688"/>
        <n v="4.7418233082706767"/>
        <n v="2.9180682475419317"/>
        <n v="7.5869924812030085"/>
        <n v="3.7934962406015043"/>
        <n v="3.4486568694463431"/>
        <n v="5.4191142116032154"/>
        <n v="18.96716288861321"/>
        <n v="4.2149250863584919"/>
        <n v="3.4485819056699851"/>
        <n v="3.7934438554941541"/>
        <n v="32.295173782244134"/>
        <n v="12.644862975076125"/>
        <n v="3.1612439381978121"/>
        <n v="9.4834316968648977"/>
        <n v="6.322312858682305"/>
        <n v="18.967013758364033"/>
        <n v="12.917652329749103"/>
        <n v="4.214958775029447"/>
        <n v="2.7096190404588265"/>
        <n v="8.0737567204301062"/>
        <n v="3.4485379297618519"/>
        <n v="2.9179965243942987"/>
        <n v="9.4835168965906096"/>
        <n v="2.5289578869551055"/>
        <n v="2.9180312226209306"/>
        <n v="9.483629665827161"/>
        <n v="2.709619215877908"/>
        <n v="3.1612255510030201"/>
        <n v="5.4190401013811025"/>
        <n v="16.146927999999999"/>
        <n v="4.2148465560734394"/>
        <n v="18.966847090663055"/>
        <n v="3.4485689096649854"/>
        <n v="9.4836396782438737"/>
        <n v="5.4192656313765921"/>
        <n v="3.1612414173307273"/>
        <n v="5.419078046554084"/>
        <n v="3.448524713399737"/>
        <n v="3.1612071665726993"/>
        <n v="7.5869347866942309"/>
        <n v="12.644891311157052"/>
        <n v="5.8720523636363637"/>
        <n v="3.448657976115221"/>
        <n v="3.7934187777193111"/>
        <n v="12.917944451555101"/>
        <n v="7.5868525896414338"/>
        <n v="2.9180404651351055"/>
        <n v="2.5289834373199032"/>
        <n v="12.644967300608885"/>
        <n v="2.5290059886241201"/>
        <n v="4.7419097196121172"/>
        <n v="3.1611605968354195"/>
        <n v="7.5868606005938277"/>
        <n v="2.5289635559564525"/>
        <n v="9.4836227308602989"/>
        <n v="3.7934716428007667"/>
        <n v="18.967602510617507"/>
        <n v="4.305991766387236"/>
        <n v="5.4191328064599249"/>
        <n v="6.3223529264381639"/>
        <n v="2.9180321707757066"/>
        <n v="2.7096200927755345"/>
        <n v="12.644918821407096"/>
        <n v="18.967434606133494"/>
        <n v="5.4193099819603123"/>
        <n v="8.0740305240929153"/>
        <n v="4.7417462136870983"/>
        <n v="8.0735618761197845"/>
        <n v="32.295047350908625"/>
        <n v="7.5870344620241266"/>
        <n v="12.645057436706878"/>
        <n v="9.4838118681649064"/>
        <n v="5.4193586487922989"/>
        <n v="2.9181190863704298"/>
        <n v="2.7095828635851182"/>
        <n v="18.967117624953023"/>
        <n v="7.176819384011603"/>
        <n v="5.4192247812315442"/>
        <n v="12.644920455968935"/>
        <n v="18.967737692596764"/>
        <n v="10.764977499093565"/>
        <n v="3.4486285575684699"/>
        <n v="4.2149904592503527"/>
        <n v="6.459056881438352"/>
        <n v="4.9685299024988065"/>
        <n v="2.9180934431394765"/>
        <n v="9.4838788470933064"/>
        <n v="6.3226046872847066"/>
        <n v="3.1611992083771732"/>
        <n v="32.296148186064364"/>
        <n v="3.7934991733052756"/>
        <n v="64.593192142811446"/>
        <n v="9.2276628611646832"/>
        <n v="32.296852005886493"/>
        <n v="4.7419303321809707"/>
        <n v="4.7417709390147671"/>
        <n v="4.7417850298726192"/>
        <n v="6.322411352847606"/>
        <n v="5.4192258348497777"/>
        <n v="7.5869311990380632"/>
        <n v="7.1767683230255201"/>
        <n v="18.967346785405628"/>
        <n v="4.215020228209271"/>
        <n v="37.933794243631176"/>
        <n v="9.4835331028781855"/>
        <n v="3.7934207559930861"/>
        <n v="6.4588573987588758"/>
        <n v="2.5289546855038703"/>
        <n v="2.7096238284898386"/>
        <n v="6.3224743869141555"/>
        <n v="9.4837585481325632"/>
        <n v="6.3222681445300282"/>
        <n v="21.529972490563623"/>
        <n v="7.5867818899117045"/>
        <n v="7.1767143639064814"/>
        <n v="12.644686580249234"/>
        <n v="4.2149497985680595"/>
        <n v="3.161246790656898"/>
        <n v="6.3222748221621083"/>
        <n v="4.2148665798350198"/>
        <n v="12.644599739505058"/>
        <n v="4.7417342951608052"/>
        <n v="2.9179990058033343"/>
        <n v="4.2148958020238458"/>
        <n v="64.588984135107466"/>
        <n v="5.4191624801408382"/>
        <n v="4.2147750184719044"/>
        <n v="4.7416312882744105"/>
        <n v="2.7095250618562781"/>
        <n v="12.918052712384851"/>
        <n v="5.4190769594083257"/>
        <n v="4.7416923394822854"/>
        <n v="4.7416175144638961"/>
        <n v="18.966470057855584"/>
        <n v="6.3221566859518621"/>
        <n v="16.146948762233734"/>
        <n v="9.483263205349763"/>
        <n v="12.917686944284526"/>
        <n v="9.4834604403035527"/>
        <n v="4.9684050996658939"/>
        <n v="4.9681020655179537"/>
        <n v="2.7094771189215003"/>
        <n v="3.1610566387417509"/>
        <n v="3.7933205605018974"/>
        <n v="2.7095200528086809"/>
        <n v="37.933355873624102"/>
        <n v="3.1611411648321375"/>
        <n v="2.9179909087493896"/>
        <n v="3.1610537190082644"/>
        <n v="21.529295126007419"/>
        <n v="6.3221262208865516"/>
        <n v="9.483198722764838"/>
        <n v="6.4588588972751699"/>
        <n v="7.586626596543951"/>
        <n v="5.8717422401060633"/>
        <n v="3.7932421772285032"/>
        <n v="5.8714364624821931"/>
        <n v="16.146466261592582"/>
        <n v="12.64415311220465"/>
        <n v="2.7095123613473784"/>
        <n v="2.9179392787070939"/>
        <n v="4.7416607189812554"/>
        <n v="4.2148262232406335"/>
        <n v="3.7932048681541581"/>
        <n v="3.4483919656333448"/>
        <n v="7.5865374502291338"/>
        <n v="37.93336338366764"/>
        <n v="3.7933588761174963"/>
        <n v="32.295107131435884"/>
        <n v="9.4834723161295162"/>
        <n v="3.4484468316868866"/>
        <n v="3.1610825226308079"/>
        <n v="2.5288760345065047"/>
        <n v="3.4484673197815967"/>
        <n v="9.2269213901984415"/>
        <n v="8.0735722051675616"/>
        <n v="4.7417036021485179"/>
        <n v="5.8717121328402992"/>
        <n v="5.3820745667327499"/>
        <n v="4.7416475736177883"/>
        <n v="18.966590294471153"/>
        <n v="3.4485016936188813"/>
        <n v="5.4190848214285712"/>
        <n v="3.4485153518356642"/>
        <n v="18.96690955528846"/>
        <n v="12.644618890224359"/>
        <n v="4.7416056338028172"/>
        <n v="2.5288663536776212"/>
        <n v="5.4190476190476184"/>
        <n v="3.4485053350405463"/>
        <n v="18.966985915492959"/>
        <n v="3.7933971830985915"/>
        <n v="18.96706103286385"/>
        <n v="16.147077631410667"/>
        <n v="3.4485670192498108"/>
        <n v="4.7417843461278446"/>
        <n v="8.0735947691520646"/>
        <n v="2.528961666541476"/>
        <n v="9.4837189213550683"/>
        <n v="2.918070249438085"/>
        <n v="6.3225168381782222"/>
        <n v="18.966913283509221"/>
        <n v="64.590356823123159"/>
        <n v="3.4485467587581988"/>
        <n v="4.2149071744219526"/>
        <n v="5.419166367113939"/>
        <n v="3.1611928994379141"/>
        <n v="2.9180328816036929"/>
        <n v="4.7416300510740568"/>
        <n v="2.7095109337110235"/>
        <n v="6.4588400792889562"/>
        <n v="7.586750788643533"/>
        <n v="4.7417192429022075"/>
        <n v="5.4192203695358261"/>
        <n v="3.4486084367787839"/>
        <n v="2.7096289619948926"/>
        <n v="3.1611150750434991"/>
        <n v="37.933531112696677"/>
        <n v="4.7417007773480035"/>
        <n v="4.9685598626707392"/>
        <n v="5.4191456146092065"/>
        <n v="7.5868113710616241"/>
        <n v="2.7096049956277524"/>
        <n v="7.1769863091558852"/>
        <n v="2.7095381149079985"/>
        <n v="3.1611371886343722"/>
        <n v="2.9179785666830353"/>
        <n v="3.7933871573413445"/>
        <n v="18.967010889973714"/>
        <n v="7.5868268869695834"/>
        <n v="5.4192049782736973"/>
        <n v="2.5288698634423548"/>
        <n v="12.644361833952912"/>
        <n v="4.2148540339370575"/>
        <n v="5.3823018562325515"/>
        <n v="9.4835436145845069"/>
        <n v="37.93439975967857"/>
        <n v="6.3224375101698529"/>
        <n v="32.294674253564352"/>
        <n v="37.933838990687896"/>
        <n v="3.4485410579207514"/>
        <n v="18.967201111444879"/>
        <n v="9.4836193301291676"/>
        <n v="18.967257434665065"/>
        <n v="2.9180424937033522"/>
        <n v="3.4486059149621782"/>
        <n v="9.4833946607592097"/>
        <n v="7.1764480245492912"/>
        <n v="10.764725312193667"/>
        <n v="4.7417254909323026"/>
        <n v="18.967352532572374"/>
        <n v="8.073775732003579"/>
        <n v="4.7419366950775359"/>
        <n v="12.645164520206762"/>
        <n v="18.967072163400161"/>
        <n v="9.483564241195463"/>
        <n v="2.5289554704513031"/>
        <n v="5.382660998167327"/>
        <n v="12.918411967779056"/>
        <n v="5.3827036184631121"/>
        <n v="6.3224637681159415"/>
        <n v="7.1769452613334463"/>
        <n v="12.644477817408173"/>
        <n v="3.1611257117827423"/>
        <n v="4.7416979538201609"/>
        <n v="4.7417401914773789"/>
        <n v="9.4835366998310491"/>
        <n v="3.793437206682936"/>
        <n v="2.5289631437331832"/>
        <n v="6.3222831255944341"/>
        <n v="9.2268053475545155"/>
        <n v="18.967018321069229"/>
        <n v="12.644741452670573"/>
        <n v="3.1611884917655306"/>
        <n v="4.7417827376482951"/>
        <n v="2.9180230341816165"/>
        <n v="12.644766481453674"/>
        <n v="5.4189929153325931"/>
        <n v="6.3221896860257036"/>
        <n v="12.644454455581833"/>
        <n v="3.7933701242632423"/>
        <n v="4.7417830461388286"/>
        <n v="2.7096064014072798"/>
        <n v="7.5869204489995106"/>
        <n v="18.966645393798334"/>
        <n v="7.5867557624446267"/>
        <n v="7.5867782866581566"/>
        <n v="32.294151486097789"/>
        <n v="3.4485526486427456"/>
        <n v="18.967095878068925"/>
        <n v="4.2149393931810026"/>
        <n v="7.1766201484322298"/>
        <n v="4.7417320469987621"/>
        <n v="3.1611703392269481"/>
        <n v="4.2148979566300042"/>
        <n v="2.9180062776669256"/>
        <n v="9.4836048650474876"/>
        <n v="4.9685915873835338"/>
        <n v="12.644831512694422"/>
        <n v="7.176410016049541"/>
        <n v="2.7095398970398969"/>
        <n v="2.7095586658086654"/>
        <n v="3.7934046546546543"/>
        <n v="2.9180093555093554"/>
        <n v="3.1611924424424429"/>
        <n v="3.4485872235872232"/>
        <n v="2.709604247104247"/>
        <n v="12.644382718366428"/>
        <n v="32.293155237425701"/>
        <n v="3.7933561052513034"/>
        <n v="8.0733926631303135"/>
        <n v="3.7933861341541224"/>
        <n v="2.7095668866998768"/>
        <n v="5.8716164004717717"/>
        <n v="2.7096151474365504"/>
        <n v="5.3823842696150495"/>
        <n v="3.1611052723769486"/>
        <n v="6.3222480794735132"/>
        <n v="3.1611459349898654"/>
        <n v="12.644608763105873"/>
        <n v="7.1767395950945509"/>
        <n v="5.871918520541259"/>
        <n v="3.7933641106481999"/>
        <n v="3.4485162399811653"/>
        <n v="4.2149073969814879"/>
        <n v="2.9180590081389539"/>
        <n v="12.645034968534574"/>
        <n v="2.7096557123018101"/>
        <n v="9.4838043763840414"/>
        <n v="6.459036298568507"/>
        <n v="9.4834671971175499"/>
        <n v="7.176714099068394"/>
        <n v="12.644723014562379"/>
        <n v="9.4836173247260174"/>
        <n v="12.644973227243156"/>
        <n v="3.4486324739665077"/>
        <n v="12.645073312315468"/>
        <n v="8.0735670010863299"/>
        <n v="8.0735829765480212"/>
        <n v="2.9179958716457124"/>
        <n v="6.3223306436479643"/>
        <n v="7.5868568211671983"/>
        <n v="4.7417948958528813"/>
        <n v="2.9180391760613191"/>
        <n v="9.4836648526928133"/>
        <n v="4.741654469714029"/>
        <n v="8.07383059620423"/>
        <n v="5.4190926539496669"/>
        <n v="12.644562035577572"/>
        <n v="21.530278825058044"/>
        <n v="4.7417248367484808"/>
        <n v="3.7933911281242962"/>
        <n v="18.967030698791564"/>
        <n v="3.1610719155377089"/>
        <n v="4.9682821332022611"/>
        <n v="9.4833283296431112"/>
        <n v="12.644462791308591"/>
        <n v="9.4833940030772688"/>
        <n v="64.589009584664538"/>
        <n v="2.7095518659296944"/>
        <n v="12.644125888121685"/>
        <n v="9.4831507054938449"/>
        <n v="3.7932640348243774"/>
        <n v="2.9179156178555758"/>
        <n v="3.4484525531508416"/>
        <n v="2.9179300510357247"/>
        <n v="37.933278294806357"/>
        <n v="4.7417301486040229"/>
        <n v="2.9178811732003225"/>
        <n v="2.5288553666804257"/>
        <n v="6.322163433274544"/>
        <n v="3.1610879707806423"/>
        <n v="6.3222134664215037"/>
        <n v="9.483329580847311"/>
        <n v="2.9179966343086914"/>
        <n v="2.9178958002597777"/>
        <n v="4.2147550552428603"/>
        <n v="6.3221513445903694"/>
        <n v="5.8716225634830286"/>
        <n v="5.3823686003918558"/>
        <n v="4.2148801334167185"/>
        <n v="2.5289280800500311"/>
        <n v="9.4835365853658544"/>
        <n v="2.5288682100734183"/>
        <n v="10.764928869580032"/>
        <n v="32.294850498338867"/>
        <n v="21.529900332225914"/>
        <n v="3.7933248283366474"/>
        <n v="2.7095204146721912"/>
        <n v="18.966699185771638"/>
        <n v="4.7416935574650108"/>
        <n v="3.1610135574566014"/>
        <n v="7.586530091550352"/>
        <n v="37.932875581569867"/>
        <n v="9.4833033168242533"/>
        <n v="5.4190679873930661"/>
        <n v="3.1611292460853471"/>
        <n v="3.448542152729456"/>
        <n v="5.4189343467098308"/>
        <n v="3.1610669217974214"/>
        <n v="7.5865606123138098"/>
        <n v="4.2147767397457869"/>
        <n v="5.3821600442911297"/>
        <n v="4.214797583761678"/>
        <n v="32.293247732209025"/>
        <n v="2.7095261321427224"/>
        <n v="10.764437204548358"/>
        <n v="4.9682607541940618"/>
        <n v="9.483116980565768"/>
        <n v="18.96644030914684"/>
        <n v="12.64430604537155"/>
        <n v="6.3221592756559364"/>
        <n v="12.917656828925512"/>
        <n v="18.965785030951039"/>
        <n v="7.5863515287938466"/>
        <n v="37.932095291690111"/>
        <n v="3.7932357906584135"/>
        <n v="32.292845736186514"/>
        <n v="6.322072156568499"/>
        <n v="3.161051710123179"/>
        <n v="4.6133549299630419"/>
        <n v="7.5863820528211265"/>
        <n v="18.965955132052819"/>
        <n v="4.6133914313090294"/>
        <n v="10.764601298839562"/>
        <n v="6.458792717981475"/>
        <n v="5.3823485574363898"/>
        <n v="4.2147567360277449"/>
        <n v="16.147285212392205"/>
        <n v="3.44833865912757"/>
        <n v="3.4483557107633338"/>
        <n v="3.7931950331995345"/>
        <n v="6.4586037301992842"/>
        <n v="5.4189143564542137"/>
        <n v="7.1762902401635156"/>
        <n v="16.146716913643331"/>
        <n v="5.4187646699463032"/>
        <n v="32.291850290604849"/>
        <n v="9.4829694650761489"/>
        <n v="3.1610179558356464"/>
        <n v="3.4483832245479777"/>
        <n v="4.7415878910645963"/>
        <n v="3.448427557137888"/>
        <n v="12.64430940055518"/>
        <n v="9.4828857046400827"/>
        <n v="3.7931617840129039"/>
        <n v="2.9178196423779532"/>
        <n v="37.931917926403841"/>
        <n v="18.966052740162795"/>
        <n v="7.5864661090063388"/>
        <n v="8.0733697387749892"/>
        <n v="7.5862040510127526"/>
        <n v="12.643760940235058"/>
        <n v="7.5863690922730678"/>
        <n v="3.448366637113824"/>
        <n v="9.4830645161290317"/>
        <n v="4.2146995082103862"/>
        <n v="3.7932370592648166"/>
        <n v="9.4831864216054012"/>
        <n v="2.917796954929845"/>
        <n v="7.5863621019466629"/>
        <n v="2.5287948689096438"/>
        <n v="21.52929280027249"/>
        <n v="4.7415653951464689"/>
        <n v="9.4831964292412128"/>
        <n v="2.5288598827250794"/>
        <n v="5.4190015378267873"/>
        <n v="7.5863551121446253"/>
        <n v="2.5287950391318481"/>
        <n v="18.965981546770685"/>
        <n v="4.7415422698972325"/>
        <n v="21.528705536752032"/>
        <n v="6.3220813642387412"/>
        <n v="7.5865201410246783"/>
        <n v="3.7931628098863586"/>
        <n v="4.2146295115578392"/>
        <n v="2.5287802072785008"/>
        <n v="7.5863481228668936"/>
        <n v="6.3219567690557454"/>
        <n v="18.965907812324197"/>
        <n v="8.0735838814739136"/>
        <n v="7.1760891159358593"/>
        <n v="4.3056747552149854"/>
        <n v="2.9178350527360424"/>
        <n v="6.3219759475947592"/>
        <n v="5.8714501335190992"/>
        <n v="6.4586206896551728"/>
        <n v="6.4586526181353765"/>
        <n v="4.6130332855957006"/>
        <n v="2.7094104095791698"/>
        <n v="18.965891618226141"/>
        <n v="4.2146467487551309"/>
        <n v="18.965929120570038"/>
        <n v="12.916876316965709"/>
        <n v="8.0730636613243085"/>
        <n v="5.3820530830300326"/>
        <n v="4.7413466586664663"/>
        <n v="4.2145428635715891"/>
        <n v="4.7413607215180376"/>
        <n v="10.764180661090181"/>
        <n v="5.418724753833132"/>
        <n v="3.44828279797904"/>
        <n v="4.2145928648216202"/>
        <n v="9.4828808220205492"/>
        <n v="2.5286783915201063"/>
        <n v="2.5286808914888566"/>
        <n v="6.3217272284096442"/>
        <n v="6.3217584780190252"/>
        <n v="3.4482353061495825"/>
        <n v="2.7093679186153028"/>
        <n v="7.5862376720290996"/>
        <n v="37.930103494825261"/>
        <n v="4.9680461283066313"/>
        <n v="3.4482150892455379"/>
        <n v="2.9177262290731618"/>
        <n v="37.930628468576572"/>
        <n v="7.1761801387647388"/>
        <n v="4.2145892705364734"/>
        <n v="6.3219089045547721"/>
        <n v="7.5860212231429749"/>
        <n v="5.4185919446334152"/>
        <n v="5.4186240846783047"/>
        <n v="4.7412960740935164"/>
        <n v="4.2145062307048136"/>
        <n v="9.4827140125239051"/>
        <n v="10.764008597756922"/>
        <n v="12.643194600674915"/>
        <n v="64.580311542390191"/>
        <n v="4.7412214098237726"/>
        <n v="7.5859992500937388"/>
        <n v="2.9177410515993194"/>
        <n v="2.5287339082614677"/>
        <n v="7.1758951878333903"/>
        <n v="5.4188280036424015"/>
        <n v="3.7930448802069661"/>
        <n v="7.5860897604139321"/>
        <n v="9.2263242375601919"/>
        <n v="9.4827340557159463"/>
        <n v="3.4482771549623186"/>
        <n v="18.965543099246375"/>
        <n v="4.7414045217652134"/>
        <n v="4.7414185819804286"/>
        <n v="32.290871369294607"/>
        <n v="21.527311416108098"/>
        <n v="6.321723155368927"/>
        <n v="12.916514522821577"/>
        <n v="8.0728375359080751"/>
        <n v="12.643633773245352"/>
        <n v="4.7413626649670064"/>
        <n v="7.5860533123383185"/>
        <n v="7.1760683760683763"/>
        <n v="37.930678963746111"/>
        <n v="2.9177503035336798"/>
        <n v="4.2145407132472705"/>
        <n v="6.3218548094827485"/>
        <n v="3.4482912580989282"/>
        <n v="2.9177935624904467"/>
        <n v="2.9176870591356607"/>
        <n v="2.7092888741310417"/>
        <n v="2.709296907636114"/>
        <n v="7.5860463372572537"/>
        <n v="21.527596919017835"/>
        <n v="2.9177216650036621"/>
        <n v="12.643635500237437"/>
        <n v="7.585919400187441"/>
        <n v="37.929746954076855"/>
        <n v="3.4481656300587886"/>
        <n v="3.4481860782141944"/>
        <n v="6.3217057169634483"/>
        <n v="2.5286922836613557"/>
        <n v="9.2258888108763646"/>
        <n v="4.2145079662605438"/>
        <n v="3.4481283823389082"/>
        <n v="3.1607874743839655"/>
        <n v="3.1607968461038638"/>
        <n v="6.4582179102572281"/>
        <n v="2.9176845796278994"/>
        <n v="2.5286674663867648"/>
        <n v="4.7412608711950819"/>
        <n v="9.2255826251869149"/>
        <n v="2.7091983999057505"/>
        <n v="3.7928852569629266"/>
        <n v="4.7411065712036589"/>
        <n v="4.6128369014187243"/>
        <n v="4.7411627994152266"/>
        <n v="4.7411955992053079"/>
        <n v="5.3817228320993964"/>
        <n v="9.4820826148886717"/>
        <n v="5.4183543422616802"/>
        <n v="9.4821763250618485"/>
        <n v="64.581439877457242"/>
        <n v="2.9176128991332528"/>
        <n v="3.7929117625009368"/>
        <n v="3.1607691731014325"/>
        <n v="3.4481118252015621"/>
        <n v="12.642702749978135"/>
        <n v="2.7091532666141909"/>
        <n v="8.0723482672793416"/>
        <n v="6.3213826105426234"/>
        <n v="9.4821301398103373"/>
        <n v="3.4480507310823287"/>
        <n v="4.2142925563593501"/>
        <n v="5.4182051831227245"/>
        <n v="7.1755695960176142"/>
        <n v="3.1606290604697653"/>
        <n v="3.160657171414293"/>
        <n v="9.4819808845577214"/>
        <n v="4.2142178910544734"/>
        <n v="7.5856146926536727"/>
        <n v="6.4577217613273774"/>
        <n v="2.5284709468660598"/>
        <n v="37.927214122409204"/>
        <n v="18.963700760841046"/>
        <n v="2.9174953078105132"/>
        <n v="4.7409392451557286"/>
        <n v="12.642517147033471"/>
        <n v="3.1605170776803337"/>
        <n v="12.91497670856997"/>
        <n v="10.762597579392933"/>
        <n v="6.3211465907103417"/>
        <n v="3.4479015475192671"/>
        <n v="64.576223597728287"/>
        <n v="2.7091163652328478"/>
        <n v="32.288494671686557"/>
        <n v="4.6126512119748027"/>
        <n v="3.447854098455605"/>
        <n v="2.9174236549344297"/>
        <n v="16.144422819220214"/>
        <n v="3.4478813544885574"/>
        <n v="37.92729453209909"/>
        <n v="6.3212220015240659"/>
        <n v="4.7409258704043777"/>
        <n v="5.4180086515193695"/>
        <n v="3.7926472792684751"/>
        <n v="4.3050578526459082"/>
        <n v="3.4478816042299778"/>
        <n v="21.525374340649993"/>
        <n v="10.762697805002553"/>
        <n v="2.9174469287270965"/>
        <n v="37.925613640622075"/>
        <n v="3.4478205324748328"/>
        <n v="3.7926213228405472"/>
        <n v="18.96320029979389"/>
        <n v="7.5852876147648489"/>
        <n v="5.4181054096737054"/>
        <n v="2.5284566860283557"/>
        <n v="12.642458309911936"/>
        <n v="2.5284193959379451"/>
        <n v="9.481657048639736"/>
        <n v="6.3211171900372243"/>
        <n v="6.3211296809812891"/>
        <n v="3.7926965450048713"/>
        <n v="10.763053233799104"/>
        <n v="2.5285343126233482"/>
        <n v="32.287546254944495"/>
        <n v="12.642235295587115"/>
        <n v="3.7926705886761343"/>
        <n v="5.4181329593327936"/>
        <n v="4.7408897590587182"/>
        <n v="5.870532555360934"/>
        <n v="4.7409038108442312"/>
        <n v="6.3212175716016539"/>
        <n v="4.2139913069544361"/>
        <n v="3.4478417266187051"/>
        <n v="5.8706253552495733"/>
        <n v="4.7407917416067153"/>
        <n v="2.9174103025272093"/>
        <n v="3.4478553520819708"/>
        <n v="9.4816303207434061"/>
        <n v="4.3051550338139597"/>
        <n v="32.286826156299838"/>
        <n v="3.1604624876665794"/>
        <n v="4.6124675324675319"/>
        <n v="3.792607441267938"/>
        <n v="18.963055940649706"/>
        <n v="3.4478351653217705"/>
        <n v="12.642099741466522"/>
        <n v="8.0719138755980868"/>
        <n v="5.4179039768773745"/>
        <n v="4.2139378044211311"/>
        <n v="9.4813975271637325"/>
        <n v="5.4179735588502913"/>
        <n v="5.4179842637692017"/>
        <n v="3.7925889846384413"/>
        <n v="6.3210066192081928"/>
        <n v="32.286616483796891"/>
        <n v="9.4812108950582594"/>
        <n v="2.7089414837532182"/>
        <n v="6.3208884392991393"/>
        <n v="4.9673091644257763"/>
        <n v="4.3050097814068211"/>
        <n v="3.7925930088793969"/>
        <n v="12.641627953444228"/>
        <n v="18.96270418102802"/>
        <n v="6.3209076377441429"/>
        <n v="18.962741645436832"/>
        <n v="2.7089657682344623"/>
        <n v="2.7089871764680691"/>
        <n v="32.288912988007148"/>
        <n v="12.91557795355958"/>
        <n v="4.2138929473811277"/>
        <n v="5.4178784164922851"/>
        <n v="2.5283582462318464"/>
        <n v="37.92586071254636"/>
        <n v="4.740756003446597"/>
        <n v="4.2140094989531178"/>
        <n v="32.288256681763087"/>
        <n v="4.3051051434160454"/>
        <n v="12.641692265427936"/>
        <n v="4.9671416095067062"/>
        <n v="7.5850528208586203"/>
        <n v="5.4179269819863203"/>
        <n v="5.4179323336437291"/>
        <n v="3.7925713643515393"/>
        <n v="32.286994514606455"/>
        <n v="5.8703800345591395"/>
        <n v="5.3811816983458778"/>
        <n v="6.3207529499906352"/>
        <n v="16.143688608240847"/>
        <n v="37.924854841730664"/>
        <n v="9.481288630829745"/>
        <n v="7.5851432852594121"/>
        <n v="7.5851582693388284"/>
        <n v="4.2138356141577598"/>
        <n v="4.9671437052009786"/>
        <n v="3.7924745280191781"/>
        <n v="9.4811956847467798"/>
        <n v="18.962447557686549"/>
        <n v="2.9173025057052628"/>
        <n v="2.528348816302068"/>
        <n v="2.917219163201858"/>
        <n v="2.917245095242623"/>
        <n v="2.7088864987505281"/>
        <n v="21.524948444841296"/>
        <n v="12.641507784894682"/>
        <n v="6.3207851069408552"/>
        <n v="5.417821157005335"/>
        <n v="2.7088171398606633"/>
        <n v="3.1602960271680778"/>
        <n v="3.1603022698329468"/>
        <n v="3.160314755162684"/>
        <n v="5.4176824374217434"/>
        <n v="9.4809629934826578"/>
        <n v="3.1603272404924216"/>
        <n v="9.4810566334556885"/>
        <n v="2.7088253706666374"/>
        <n v="2.708844097959795"/>
        <n v="16.142640775460748"/>
        <n v="37.924117008127645"/>
        <n v="2.7088895785288907"/>
        <n v="9.4811416157908521"/>
        <n v="18.962339413461176"/>
        <n v="9.2245848023540766"/>
        <n v="7.5846966292134832"/>
        <n v="4.213732833957553"/>
        <n v="3.4476268300987405"/>
        <n v="2.9172371074618266"/>
        <n v="9.4810674157303385"/>
        <n v="4.2138119017894304"/>
        <n v="3.4476710929519916"/>
        <n v="12.641062132504402"/>
        <n v="32.285008289758963"/>
        <n v="12.641162003919954"/>
        <n v="12.641261875335507"/>
        <n v="2.9172200407360136"/>
        <n v="5.4176997116212871"/>
        <n v="32.285645963525063"/>
        <n v="4.2136252798375491"/>
        <n v="2.7087858587371731"/>
        <n v="3.7923002022320422"/>
        <n v="3.4475728750314927"/>
        <n v="2.7088126090073508"/>
        <n v="10.762179568932535"/>
        <n v="3.1603001023643675"/>
        <n v="4.2137459532785728"/>
        <n v="4.2136339237788514"/>
        <n v="64.570107759994897"/>
        <n v="21.52341176220536"/>
        <n v="6.3205257836198188"/>
        <n v="6.3205944400753973"/>
        <n v="3.7923716436355464"/>
        <n v="7.5847507770662475"/>
        <n v="4.2137545927007789"/>
        <n v="12.640840323547033"/>
        <n v="64.568094873756692"/>
        <n v="2.9171285200718997"/>
        <n v="9.4807051378070692"/>
        <n v="2.9171429229847443"/>
        <n v="3.7922857998801676"/>
        <n v="9.2240955295660729"/>
        <n v="5.4173750234038565"/>
        <n v="2.7086928611549466"/>
        <n v="12.640566685389752"/>
        <n v="5.417401770668949"/>
        <n v="12.640654059789053"/>
        <n v="12.640679023903139"/>
        <n v="12.640716470074269"/>
        <n v="12.640728952131312"/>
        <n v="16.141456805865477"/>
        <n v="4.7401192615891556"/>
        <n v="4.2134726278738857"/>
        <n v="4.740166067550363"/>
        <n v="2.7086823720726212"/>
        <n v="4.2135183937026222"/>
        <n v="4.7402128735115712"/>
        <n v="6.3201095842538164"/>
        <n v="3.1600547921269082"/>
        <n v="18.960347474444902"/>
        <n v="3.4473631359840966"/>
        <n v="4.2134604743658546"/>
        <n v="5.8699394325788976"/>
        <n v="2.7086825818806193"/>
        <n v="3.7921968023364654"/>
        <n v="6.3201475213419203"/>
        <n v="18.960498726973192"/>
        <n v="18.960854425640257"/>
        <n v="2.9170545270215777"/>
        <n v="9.4804552942938454"/>
        <n v="37.921858619140338"/>
        <n v="3.4474450964641168"/>
        <n v="37.921933503070242"/>
        <n v="4.9668150923410384"/>
        <n v="12.640358430990803"/>
        <n v="9.4803624246508669"/>
        <n v="3.7921487139166574"/>
        <n v="8.0712578095116658"/>
        <n v="6.4570253729440257"/>
        <n v="4.2135443317067489"/>
        <n v="10.761118548267143"/>
        <n v="7.584125795582179"/>
        <n v="3.7920703856233624"/>
        <n v="9.4802227630101079"/>
        <n v="2.7086377493715568"/>
        <n v="7.5841931860726319"/>
        <n v="3.4473877676049152"/>
        <n v="12.640509172594534"/>
        <n v="6.3200179701246686"/>
        <n v="3.1600214643155753"/>
        <n v="3.1600557822619897"/>
        <n v="18.96037213133166"/>
        <n v="3.4473642115437628"/>
        <n v="6.456578276389596"/>
        <n v="4.7401351503126055"/>
        <n v="12.639887191773985"/>
        <n v="12.639949585704302"/>
        <n v="16.141668791432942"/>
        <n v="6.320018468603374"/>
        <n v="9.2238107379616796"/>
        <n v="3.792033542976939"/>
        <n v="3.4473134308039963"/>
        <n v="2.9169632778123344"/>
        <n v="3.1599720485656171"/>
        <n v="8.0706705334948037"/>
        <n v="2.9169519882281461"/>
        <n v="7.5842099352375243"/>
        <n v="5.8697176365606474"/>
        <n v="2.7086891882497017"/>
        <n v="3.7921648635495826"/>
        <n v="4.6119983974213046"/>
        <n v="6.3201317661151455"/>
        <n v="4.2134669295334124"/>
        <n v="12.64050061141474"/>
        <n v="9.4804128921164939"/>
        <n v="2.9170530001554931"/>
        <n v="4.2135334780764149"/>
        <n v="12.913244104525177"/>
        <n v="4.7400617630544639"/>
        <n v="9.4802264645330343"/>
        <n v="2.5280628860190903"/>
        <n v="3.7921579636908103"/>
        <n v="6.3203007049722384"/>
        <n v="10.761451030380284"/>
        <n v="2.7087270393839735"/>
        <n v="7.5841593052852216"/>
        <n v="2.7086443650674821"/>
        <n v="3.4473893751105904"/>
        <n v="18.960735139991016"/>
        <n v="4.9666442791801275"/>
        <n v="9.2237952602492772"/>
        <n v="3.1601724310026449"/>
        <n v="3.4473556162742822"/>
        <n v="4.213434642113012"/>
        <n v="6.3201582013948672"/>
        <n v="9.4802466594303247"/>
        <n v="4.3045567522783763"/>
        <n v="6.4568797399783309"/>
        <n v="9.4804993075569861"/>
        <n v="21.523229876999554"/>
        <n v="3.4473490802931632"/>
        <n v="6.3201961224642567"/>
        <n v="6.4567167983685945"/>
        <n v="21.522389327895318"/>
        <n v="7.5843476308106892"/>
        <n v="12.640704144521797"/>
        <n v="2.7087223166832417"/>
        <n v="21.522771688333759"/>
        <n v="18.960458849507841"/>
        <n v="37.921516523822"/>
        <n v="4.2135059944858213"/>
        <n v="4.213522628508219"/>
        <n v="5.4174236632038193"/>
        <n v="2.5281859351023619"/>
        <n v="3.7922863879636215"/>
        <n v="2.7086853079555171"/>
        <n v="18.960984281437128"/>
        <n v="4.3045859087916059"/>
        <n v="3.7922267964071854"/>
        <n v="2.7087334260051326"/>
        <n v="3.7922342814371257"/>
        <n v="18.96120883233533"/>
        <n v="6.3204154191616757"/>
        <n v="9.2236341458974298"/>
        <n v="18.960555368436811"/>
        <n v="4.2134858559019328"/>
        <n v="5.417344303838072"/>
        <n v="64.566012488849239"/>
        <n v="18.960761199056922"/>
        <n v="18.960854758429701"/>
        <n v="4.2133822318688718"/>
        <n v="4.2133863899076083"/>
        <n v="12.640184117955242"/>
        <n v="18.960351021630117"/>
        <n v="3.1600585036050197"/>
        <n v="2.9169885948195953"/>
        <n v="5.4173126476846249"/>
        <n v="6.3201980889653964"/>
        <n v="4.3042667516194113"/>
        <n v="2.5279921166535693"/>
        <n v="18.96005313774651"/>
        <n v="2.9169571587713259"/>
        <n v="3.1600431588269782"/>
        <n v="4.6117962954535106"/>
        <n v="6.4566167569289581"/>
        <n v="2.9168998192347986"/>
        <n v="7.5839619817392609"/>
        <n v="5.4171263925417481"/>
        <n v="16.141637464160556"/>
        <n v="3.1599966322406829"/>
        <n v="10.761165976425614"/>
        <n v="3.1600309334929904"/>
        <n v="7.5840892082023652"/>
        <n v="7.1737102163325419"/>
        <n v="7.5838727782974749"/>
        <n v="4.6117482161060144"/>
        <n v="32.282301223241589"/>
        <n v="5.4171428571428573"/>
        <n v="18.960130963517308"/>
        <n v="5.3804791029561674"/>
        <n v="8.0707425458715587"/>
        <n v="2.9168743775867925"/>
        <n v="6.3199069570206294"/>
        <n v="6.3199256653944973"/>
        <n v="4.2133170362609862"/>
        <n v="5.4171379395131538"/>
        <n v="4.7400424680086806"/>
        <n v="7.5840903988625303"/>
        <n v="12.639690200920418"/>
        <n v="12.912824106517167"/>
        <n v="3.7919108018109022"/>
        <n v="3.4472324547529398"/>
        <n v="3.7919744079021207"/>
        <n v="2.5279829386014145"/>
        <n v="21.521776984986516"/>
        <n v="37.920193063194525"/>
        <n v="12.63971615284845"/>
        <n v="5.3802289038943387"/>
        <n v="5.3802554465537016"/>
        <n v="5.4170639671612433"/>
        <n v="5.4171067259588659"/>
        <n v="3.7919784495659981"/>
        <n v="6.4564403108676256"/>
        <n v="4.7398565228777727"/>
        <n v="5.4170750869841742"/>
        <n v="2.7085509051164327"/>
        <n v="2.7085535774413021"/>
        <n v="2.9169067305174154"/>
        <n v="6.4568161549241934"/>
        <n v="2.5280706348909425"/>
        <n v="9.480358412211455"/>
        <n v="2.9169299835966505"/>
        <n v="16.14123511051659"/>
        <n v="5.8696037385125859"/>
        <n v="7.5841676019453796"/>
        <n v="3.7920912832023945"/>
        <n v="32.283170902605264"/>
        <n v="3.4473795190966907"/>
        <n v="7.5844145155256264"/>
        <n v="3.7920728741910139"/>
        <n v="6.3201339269013515"/>
        <n v="12.640317733468009"/>
        <n v="7.1743069268389359"/>
        <n v="2.7086502028142818"/>
        <n v="21.523175573815745"/>
        <n v="2.9170539534910489"/>
        <n v="3.7920282807122545"/>
        <n v="6.3200907775948929"/>
        <n v="2.5280562621577136"/>
        <n v="2.7086450695795294"/>
        <n v="3.4473664521921292"/>
        <n v="6.3201842984687522"/>
        <n v="18.960571599581026"/>
        <n v="2.52807870716744"/>
        <n v="37.919836905697082"/>
        <n v="2.9169594479885133"/>
        <n v="2.9169709578193475"/>
        <n v="2.9170227520581018"/>
        <n v="12.640456863551915"/>
        <n v="9.2237619077947706"/>
        <n v="4.3045028979045918"/>
        <n v="2.7086668661629383"/>
        <n v="18.96076157701803"/>
        <n v="5.8699156394207668"/>
        <n v="8.0711738105853144"/>
        <n v="7.5844318096805567"/>
        <n v="3.447475805409522"/>
        <n v="5.4174940418300936"/>
        <n v="3.7922570509463602"/>
        <n v="12.913284931855813"/>
        <n v="4.2134696506867817"/>
        <n v="4.7401533570226286"/>
        <n v="2.7086991370327813"/>
        <n v="12.640620908920891"/>
        <n v="2.917074995324481"/>
        <n v="18.961080979988775"/>
        <n v="2.9171008905065388"/>
        <n v="3.7920967983243559"/>
        <n v="12.640347596249752"/>
        <n v="6.320198733293438"/>
        <n v="3.4473981285022575"/>
        <n v="3.1601585876720528"/>
        <n v="21.523691249522354"/>
        <n v="5.4175269299820465"/>
        <n v="3.7921307551333356"/>
        <n v="3.7921382354041215"/>
        <n v="4.740196170101358"/>
        <n v="2.7087155840755717"/>
        <n v="3.7922055578411933"/>
        <n v="7.5844260762239584"/>
        <n v="12.913876329363815"/>
        <n v="3.7922504394659082"/>
        <n v="6.3201934824344885"/>
        <n v="4.2134789438252671"/>
        <n v="18.960655247213705"/>
        <n v="7.5844191786969857"/>
        <n v="6.3203680155583815"/>
        <n v="3.4474802630236847"/>
        <n v="3.1601995910938241"/>
        <n v="6.3201690414750002"/>
        <n v="2.7086492175687726"/>
        <n v="4.9667943493083584"/>
        <n v="18.960806312876326"/>
        <n v="4.740220277497289"/>
        <n v="4.3046060451689589"/>
        <n v="5.8699231232343818"/>
        <n v="4.2135831556901913"/>
        <n v="3.1600754176015955"/>
        <n v="32.282903533906392"/>
        <n v="7.584210919970082"/>
        <n v="7.5843081525804035"/>
        <n v="4.7401925953627524"/>
        <n v="4.740201944652207"/>
        <n v="18.960807778608828"/>
        <n v="18.960845175766643"/>
        <n v="5.4171924332352139"/>
        <n v="12.913556192295449"/>
        <n v="7.1742474088223851"/>
        <n v="16.142199936326012"/>
        <n v="9.480357877416699"/>
        <n v="3.7921543696944764"/>
        <n v="4.7402023110579261"/>
        <n v="12.640079276045171"/>
        <n v="6.4566535082134209"/>
        <n v="3.4473691367341806"/>
        <n v="3.7921284870241565"/>
        <n v="3.1601164211103634"/>
        <n v="12.640528008376336"/>
        <n v="18.960829406925434"/>
        <n v="3.7921920574377381"/>
        <n v="64.568636189991082"/>
        <n v="2.9169991284563319"/>
        <n v="2.9170020048380736"/>
        <n v="10.761545481556942"/>
        <n v="6.3201959391242575"/>
        <n v="7.584265041319223"/>
        <n v="37.921362599558762"/>
        <n v="4.7399977565061322"/>
        <n v="2.7085781590530318"/>
        <n v="32.283249506589421"/>
        <n v="3.7920842058031705"/>
        <n v="12.640442716123244"/>
        <n v="3.4473968672667445"/>
        <n v="6.3202836773357269"/>
        <n v="12.913809129687401"/>
        <n v="3.7921069358758648"/>
        <n v="9.480295382314452"/>
        <n v="3.1601015766186826"/>
        <n v="2.7086905429586303"/>
        <n v="3.1601389667850688"/>
        <n v="18.960964666292764"/>
        <n v="4.7402551878855865"/>
        <n v="9.4805197233127689"/>
        <n v="6.4568245480010171"/>
        <n v="4.2134566331829477"/>
        <n v="3.1600987063486126"/>
        <n v="4.740152733118971"/>
        <n v="12.640407288317256"/>
        <n v="5.3807136490960019"/>
        <n v="10.761427298192004"/>
        <n v="9.4799884099151299"/>
        <n v="3.791995363966052"/>
        <n v="2.528004386784811"/>
        <n v="5.4171575984489575"/>
        <n v="6.3200358918757251"/>
        <n v="2.9169453943073416"/>
        <n v="3.447299102363222"/>
        <n v="3.7920776161812535"/>
        <n v="18.959679228353522"/>
        <n v="3.15997769303624"/>
        <n v="8.0708272327964856"/>
        <n v="9.4799704650815002"/>
        <n v="5.4171687068726095"/>
        <n v="6.3200675439908292"/>
        <n v="37.920517421863316"/>
        <n v="2.7085097974290089"/>
        <n v="5.4170249355116074"/>
        <n v="32.282367918523235"/>
        <n v="64.564799490770213"/>
        <n v="8.0706158497772122"/>
        <n v="3.4472520637984769"/>
        <n v="2.916914219654509"/>
        <n v="2.9169774858585651"/>
        <n v="4.7399299065420566"/>
        <n v="3.7919551401869156"/>
        <n v="10.760581758003946"/>
        <n v="12.64"/>
        <n v="2.9169374550682963"/>
        <n v="4.9664664150056552"/>
        <n v="3.1600373831775701"/>
        <n v="5.8695239583152512"/>
        <n v="3.7919479645620719"/>
        <n v="9.2236467625048846"/>
        <n v="3.1599753280251206"/>
        <n v="18.959851968150723"/>
        <n v="37.920040372322532"/>
        <n v="4.6118824845194899"/>
        <n v="7.584067885312697"/>
        <n v="7.1736252545824852"/>
        <n v="12.639727870813397"/>
        <n v="7.5839040071770327"/>
        <n v="3.7919744318181818"/>
        <n v="4.2133132309941521"/>
        <n v="3.4472596781209224"/>
        <n v="9.4799734599282299"/>
        <n v="3.1600160735645937"/>
        <n v="3.1598979553694915"/>
        <n v="9.4797966583186923"/>
        <n v="12.639766256743792"/>
        <n v="2.9168806373979623"/>
        <n v="3.7919523044144583"/>
        <n v="3.1599633685941768"/>
        <n v="5.4171281191428449"/>
        <n v="12.639580374274253"/>
        <n v="6.4563036975752564"/>
        <n v="4.7399127233310905"/>
        <n v="5.4170644710003302"/>
        <n v="6.3199521566868508"/>
        <n v="2.9169124961903612"/>
        <n v="5.4171659244545536"/>
        <n v="7.5840397697540549"/>
        <n v="4.6118636979389223"/>
        <n v="3.1599327228555412"/>
        <n v="4.7399598205942812"/>
        <n v="8.0708807993381271"/>
        <n v="7.58395813866567"/>
        <n v="37.920014950476542"/>
        <n v="9.4800130816669785"/>
        <n v="3.4471622337895322"/>
        <n v="37.918821946479291"/>
        <n v="5.4169745637827562"/>
        <n v="9.479752205112872"/>
        <n v="7.1738152814899658"/>
        <n v="4.2132564243118891"/>
        <n v="18.959766033786813"/>
        <n v="3.1599672347635424"/>
        <n v="9.2230716785600642"/>
        <n v="37.918824980378972"/>
        <n v="4.7398531225473715"/>
        <n v="3.7918899727174189"/>
        <n v="2.5279341231578032"/>
        <n v="3.1599301117464593"/>
        <n v="2.9168614395657788"/>
        <n v="5.4170337268218187"/>
        <n v="5.3802418071905818"/>
        <n v="12.639322819343748"/>
        <n v="12.639335276677381"/>
        <n v="7.5836086404066076"/>
        <n v="12.639472307347335"/>
        <n v="6.3197361536736674"/>
        <n v="4.2131574357824455"/>
        <n v="12.63901241949749"/>
        <n v="7.5834373481819197"/>
        <n v="2.9167181710251331"/>
        <n v="3.791737359393101"/>
        <n v="6.4560384321710353"/>
        <n v="12.91208959022652"/>
        <n v="12.639174358782716"/>
        <n v="5.4168690907731971"/>
        <n v="8.0703025579027745"/>
        <n v="5.3802070077203696"/>
        <n v="2.527820129546587"/>
        <n v="3.1597782760338817"/>
        <n v="3.1597876183358244"/>
        <n v="9.4794469357249618"/>
        <n v="18.958931240657694"/>
        <n v="2.9166640317568908"/>
        <n v="7.5834012181906489"/>
        <n v="6.3195010151588757"/>
        <n v="3.1597536215637185"/>
        <n v="7.5834385860020168"/>
        <n v="5.869209367968673"/>
        <n v="4.2130671084372366"/>
        <n v="7.5835357423115717"/>
        <n v="12.638816231970706"/>
        <n v="2.7083391162309032"/>
        <n v="4.7396121366116128"/>
        <n v="18.958467229653987"/>
        <n v="5.4167049227582815"/>
        <n v="2.5278006128092074"/>
        <n v="12.911846290876701"/>
        <n v="32.279647537854686"/>
        <n v="9.4790195419048686"/>
        <n v="3.4469535620751857"/>
        <n v="3.7916526547845906"/>
        <n v="6.3194646838296658"/>
        <n v="5.4166946904308189"/>
        <n v="18.958618241602213"/>
        <n v="5.3798640710817063"/>
        <n v="4.2129269831780674"/>
        <n v="3.1596983510187817"/>
        <n v="12.638930404025308"/>
        <n v="4.7396175833208787"/>
        <n v="18.958713196831564"/>
        <n v="4.7396923105664328"/>
        <n v="3.7917650575399793"/>
        <n v="6.4561804186016918"/>
        <n v="12.639043526994211"/>
        <n v="3.791761628993088"/>
        <n v="9.47960956473006"/>
        <n v="2.7084598756371592"/>
        <n v="6.3197957531602214"/>
        <n v="4.7398701662619098"/>
        <n v="12.912328244274809"/>
        <n v="18.959015168497345"/>
        <n v="4.7397631323320626"/>
        <n v="3.4471072527562101"/>
        <n v="4.2131393891089033"/>
        <n v="2.5279234850183072"/>
        <n v="4.2132182619741458"/>
        <n v="3.1599199232857602"/>
        <n v="2.7084202829710353"/>
        <n v="37.918070758770128"/>
        <n v="16.140146937217732"/>
        <n v="2.7084496368129196"/>
        <n v="3.4471380974537849"/>
        <n v="12.91241015202595"/>
        <n v="18.959558411476817"/>
        <n v="6.4562750461166587"/>
        <n v="2.7084685338570575"/>
        <n v="4.7398526225343698"/>
        <n v="4.3042681763246611"/>
        <n v="4.7398806410639569"/>
        <n v="4.9665219965455316"/>
        <n v="7.5838837417812313"/>
        <n v="12.639818688981871"/>
        <n v="2.9167751446133159"/>
        <n v="2.7084500728454555"/>
        <n v="8.0702359750667849"/>
        <n v="18.959299936493707"/>
        <n v="12.639545743210432"/>
        <n v="12.639645360927442"/>
        <n v="9.4797526990175207"/>
        <n v="3.7919272292577237"/>
        <n v="3.7918042584983191"/>
        <n v="7.5836458722450502"/>
        <n v="4.3042869863885"/>
        <n v="2.7084823096216448"/>
        <n v="2.5279193126634292"/>
        <n v="3.4471728868815159"/>
        <n v="16.141251113089936"/>
        <n v="4.2130705282249865"/>
        <n v="9.2230490364434257"/>
        <n v="18.958948115498114"/>
        <n v="18.959060177057264"/>
        <n v="7.5836614246759551"/>
        <n v="3.1598620397694024"/>
        <n v="3.7918792723469421"/>
        <n v="12.639610025774159"/>
        <n v="2.7084053702162172"/>
        <n v="16.140987724988872"/>
        <n v="2.7084480587394073"/>
        <n v="18.959379202151499"/>
        <n v="3.1599027591015489"/>
        <n v="4.213211979348241"/>
        <n v="2.7084987513606964"/>
        <n v="6.3198926739379457"/>
        <n v="37.917977066447541"/>
        <n v="2.7084482767820459"/>
        <n v="12.639450192357973"/>
        <n v="5.417003270885913"/>
        <n v="12.639711649796437"/>
        <n v="3.4472076685127142"/>
        <n v="7.5838867515780821"/>
        <n v="12.639339159881478"/>
        <n v="2.7084618339753916"/>
        <n v="3.7918503025323069"/>
        <n v="9.4797284679166349"/>
        <n v="4.7398642339583175"/>
        <n v="2.7084965158095802"/>
        <n v="18.959606334503622"/>
        <n v="2.7085285298103701"/>
        <n v="4.2131424421620505"/>
        <n v="4.6117147399500347"/>
        <n v="12.639651416122003"/>
        <n v="37.919514472455653"/>
        <n v="32.283306836248016"/>
        <n v="2.9169316957552254"/>
        <n v="3.7920448179271711"/>
        <n v="2.7085102863971997"/>
        <n v="18.9595906782193"/>
        <n v="3.7919256050194199"/>
        <n v="10.760587561999237"/>
        <n v="5.4170952665500023"/>
        <n v="12.912883123489761"/>
        <n v="5.3803679681207344"/>
        <n v="32.282207808724408"/>
        <n v="4.9665130748686641"/>
        <n v="9.4796373753594523"/>
        <n v="6.3197706987339881"/>
        <n v="2.9168229910284658"/>
        <n v="18.959424132651158"/>
        <n v="3.791884826530231"/>
        <n v="4.2132136618076039"/>
        <n v="6.4565687396667935"/>
        <n v="4.3041266611559745"/>
        <n v="32.28104533604629"/>
        <n v="9.2232466458955926"/>
        <n v="3.1598856026091076"/>
        <n v="5.3802854962802824"/>
        <n v="2.7084973805789399"/>
        <n v="2.9168462055533531"/>
        <n v="3.4470531522325842"/>
        <n v="3.1598360655737703"/>
        <n v="6.456084689725329"/>
        <n v="9.4795642107621632"/>
        <n v="64.561291963377414"/>
        <n v="9.4796575674969183"/>
        <n v="4.7398334515851968"/>
        <n v="9.479788266925576"/>
        <n v="7.583577296489918"/>
        <n v="8.0703363428280781"/>
        <n v="3.1598425441872044"/>
        <n v="2.9167777330958806"/>
        <n v="4.7397731516056751"/>
        <n v="2.52790141896938"/>
        <n v="12.639556883246206"/>
        <n v="21.52007968296353"/>
        <n v="37.917516149508984"/>
        <n v="2.527844367275307"/>
        <n v="4.3040583211477745"/>
        <n v="4.739745528546357"/>
        <n v="32.280564562273511"/>
        <n v="3.79185243269482"/>
        <n v="3.7918636346663672"/>
        <n v="7.5834665073556859"/>
        <n v="9.4793424688223435"/>
        <n v="4.2130701383184395"/>
        <n v="21.521012143175028"/>
        <n v="9.4794918228661054"/>
        <n v="2.527901824608568"/>
        <n v="9.2235633906433048"/>
        <n v="7.583772683145396"/>
        <n v="4.7397136243139304"/>
        <n v="4.6115747888475154"/>
        <n v="12.639447908499172"/>
        <n v="5.8693752528463277"/>
        <n v="5.38029243483789"/>
        <n v="2.5279418536633935"/>
        <n v="3.1599273170792417"/>
        <n v="3.4470681275116752"/>
        <n v="9.2228447923572201"/>
        <n v="4.2131123058542412"/>
        <n v="9.479512022102746"/>
        <n v="4.2131164542678876"/>
        <n v="6.3196995718837119"/>
        <n v="7.5836768219832731"/>
        <n v="7.5836917562724011"/>
        <n v="5.4167311128296749"/>
        <n v="6.3195196316346216"/>
        <n v="3.4470412544334517"/>
        <n v="12.63920104536121"/>
        <n v="6.3196503017858259"/>
        <n v="9.4794941198431957"/>
        <n v="3.7918051148030614"/>
        <n v="4.2129636543136142"/>
        <n v="12.638953184499366"/>
        <n v="4.2130092834565325"/>
        <n v="12.639065183304712"/>
        <n v="4.2130258758721393"/>
        <n v="10.760011441647597"/>
        <n v="4.9661640165072658"/>
        <n v="2.7084084436432674"/>
        <n v="3.1597043341919586"/>
        <n v="2.5277659561229955"/>
        <n v="8.0701516018306645"/>
        <n v="3.4470248458377024"/>
        <n v="5.4167586622508779"/>
        <n v="3.7917833277336013"/>
        <n v="4.966388937784818"/>
        <n v="7.5835741217754871"/>
        <n v="12.911828640437296"/>
        <n v="3.4469776154859026"/>
        <n v="5.4166951086840589"/>
        <n v="21.519947456513911"/>
        <n v="9.4792444378079743"/>
        <n v="9.4792817679558006"/>
        <n v="3.1598103628490368"/>
        <n v="2.7083291116289732"/>
        <n v="6.3194408152599948"/>
        <n v="2.9167023204127989"/>
        <n v="5.8693192652386701"/>
        <n v="4.2130393486547133"/>
        <n v="16.140755100743661"/>
        <n v="6.3195776873592395"/>
        <n v="9.4793945276046134"/>
        <n v="9.4790873460246381"/>
        <n v="6.4559679674590056"/>
        <n v="16.140078810219904"/>
        <n v="7.5834042553191487"/>
        <n v="37.917058603956704"/>
        <n v="37.917357222844345"/>
        <n v="5.3801110122452442"/>
        <n v="12.911483952971084"/>
        <n v="18.958064275316335"/>
        <n v="5.4166217866341038"/>
        <n v="2.9166453717235696"/>
        <n v="2.9166712127781147"/>
        <n v="6.3194853993256439"/>
        <n v="5.3799120855841549"/>
        <n v="4.2130068555360634"/>
        <n v="7.5831666169005665"/>
        <n v="5.3799650460756281"/>
        <n v="4.739525791280979"/>
        <n v="8.0700508420718151"/>
        <n v="4.2129740220961489"/>
        <n v="4.6115075582187117"/>
        <n v="37.917176769184827"/>
        <n v="3.1596685701489196"/>
        <n v="7.583271750083977"/>
        <n v="3.7916508043145591"/>
        <n v="9.4791643339678266"/>
        <n v="7.1732898378805858"/>
        <n v="2.9167492083179014"/>
        <n v="5.4169052684336521"/>
        <n v="4.7396198775845333"/>
        <n v="5.3802003897644477"/>
        <n v="3.7917294916772408"/>
        <n v="37.917630812868552"/>
        <n v="12.639235152148492"/>
        <n v="12.91268429079817"/>
        <n v="18.958946032693884"/>
        <n v="5.4169057038356128"/>
        <n v="7.1733917942852301"/>
        <n v="2.9167554222228604"/>
        <n v="7.5836088822541514"/>
        <n v="12.639373017353984"/>
        <n v="3.1598494744044285"/>
        <n v="4.9663849526593378"/>
        <n v="3.7918753498787088"/>
        <n v="7.5834975369458126"/>
        <n v="2.9167326925947612"/>
        <n v="37.917823555754588"/>
        <n v="2.7084239651973636"/>
        <n v="5.8691181737312119"/>
        <n v="5.3800355826661583"/>
        <n v="4.2131205320860499"/>
        <n v="2.7084879406307971"/>
        <n v="12.639412372031696"/>
        <n v="4.7398356159271557"/>
        <n v="3.447156567729766"/>
        <n v="12.639623838489385"/>
        <n v="6.3198678956599617"/>
        <n v="4.7399382393551512"/>
        <n v="4.9665679345435345"/>
        <n v="3.7918202850959024"/>
        <n v="3.1598533472647214"/>
        <n v="9.4795880289573855"/>
        <n v="9.4796066870661981"/>
        <n v="3.4471466663048123"/>
        <n v="10.760404091746617"/>
        <n v="3.4471805901390198"/>
        <n v="12.639699480060701"/>
        <n v="32.281498189211511"/>
        <n v="6.3196698881799076"/>
        <n v="6.3197507369677988"/>
        <n v="6.3197569561053282"/>
        <n v="6.4564521252938549"/>
        <n v="5.4169558565618114"/>
        <n v="3.4471978262418204"/>
        <n v="3.791925071831038"/>
        <n v="7.5835895522388057"/>
        <n v="16.140501905972044"/>
        <n v="2.7084461620469082"/>
        <n v="18.959141791044775"/>
        <n v="3.7918320895522388"/>
        <n v="3.791910447761194"/>
        <n v="4.6116990379379192"/>
        <n v="2.7084277239122203"/>
        <n v="4.213147104792939"/>
        <n v="12.639491063766279"/>
        <n v="2.9168285913556615"/>
        <n v="5.4169727142377413"/>
        <n v="9.4797395619566434"/>
        <n v="9.2232023741457692"/>
        <n v="3.4472424705998082"/>
        <n v="4.2131557346466684"/>
        <n v="9.2233929592420143"/>
        <n v="21.521271414353176"/>
        <n v="4.7398654951123058"/>
        <n v="2.9168718752331912"/>
        <n v="12.913029667746649"/>
        <n v="7.5840907394970518"/>
        <n v="4.7398938551654659"/>
        <n v="7.5838450919673166"/>
        <n v="3.791926276909301"/>
        <n v="3.7919635861657275"/>
        <n v="10.760619150467964"/>
        <n v="2.9169036761097344"/>
        <n v="18.960060440995409"/>
        <n v="12.640077603253369"/>
        <n v="2.9168407700343235"/>
        <n v="5.3804154491170122"/>
        <n v="5.4170273093568122"/>
        <n v="18.959670198477838"/>
        <n v="18.959707506342337"/>
        <n v="4.7399268765855842"/>
        <n v="18.959782122071328"/>
        <n v="2.7085616219327604"/>
        <n v="2.7084712340448207"/>
        <n v="4.6116596038148465"/>
        <n v="6.3198594789529317"/>
        <n v="2.70851387001359"/>
        <n v="9.4798078716657344"/>
        <n v="12.912837451565775"/>
        <n v="2.9169012669852061"/>
        <n v="37.918600313362674"/>
        <n v="9.4796594046109082"/>
        <n v="6.3198288940287002"/>
        <n v="5.3804971521734535"/>
        <n v="3.4472641810178182"/>
        <n v="4.2133519029736295"/>
        <n v="12.913586991043637"/>
        <n v="7.584137879579198"/>
        <n v="3.1599582198679452"/>
        <n v="12.639845314034893"/>
        <n v="12.639944790539786"/>
        <n v="2.7085649270712873"/>
        <n v="9.2236407520325194"/>
        <n v="4.7400632297534226"/>
        <n v="5.4172417652105782"/>
        <n v="3.4472375952904151"/>
        <n v="5.4170983075414583"/>
        <n v="2.9169277827514177"/>
        <n v="3.4473495021838798"/>
        <n v="4.7401102282900629"/>
        <n v="12.640318810305383"/>
        <n v="3.7921366756192176"/>
        <n v="5.4173700814255872"/>
        <n v="4.740026670148084"/>
        <n v="3.1600208885075909"/>
        <n v="6.3201163788280059"/>
        <n v="7.5841396545936064"/>
        <n v="6.3201536797344176"/>
        <n v="3.1600768398672088"/>
        <n v="12.640456563094483"/>
        <n v="4.9668270757505431"/>
        <n v="2.7085708957212127"/>
        <n v="8.0705814175028578"/>
        <n v="3.7920626631853787"/>
        <n v="9.2237212171798735"/>
        <n v="18.9606676613204"/>
        <n v="4.7401855650876534"/>
        <n v="37.921484520701227"/>
        <n v="2.708603078693713"/>
        <n v="21.522630085947757"/>
        <n v="2.9169600307566066"/>
        <n v="18.96038939241356"/>
        <n v="4.2134571631046969"/>
        <n v="16.142337736568017"/>
        <n v="6.3202852063207899"/>
        <n v="32.2850247681951"/>
        <n v="18.960223034462182"/>
        <n v="37.920483365657169"/>
        <n v="37.920893629718037"/>
        <n v="64.567219152854506"/>
        <n v="2.9170205074650846"/>
        <n v="12.913507334730426"/>
        <n v="3.4474149973553225"/>
        <n v="4.7400468056539742"/>
        <n v="8.070556578613159"/>
        <n v="3.7920598217282659"/>
        <n v="2.9169719625095749"/>
        <n v="3.4473305011476794"/>
        <n v="18.960410994666766"/>
        <n v="4.6118237236474471"/>
        <n v="4.7401353820907772"/>
        <n v="32.282797815595636"/>
        <n v="5.4171062025168082"/>
        <n v="2.7085824036484136"/>
        <n v="3.4473036473484"/>
        <n v="18.960468412023573"/>
        <n v="12.640486313120013"/>
        <n v="4.7402056761393299"/>
        <n v="4.9668968953322521"/>
        <n v="4.2134128907949533"/>
        <n v="37.920827894834979"/>
        <n v="5.8696425169852056"/>
        <n v="4.2134460397372946"/>
        <n v="16.141548669756808"/>
        <n v="5.4173197304280647"/>
        <n v="5.4173623504967896"/>
        <n v="2.9169382228749772"/>
        <n v="4.7400665647374698"/>
        <n v="5.380685546172244"/>
        <n v="5.4172668769178314"/>
        <n v="12.640363961813842"/>
        <n v="2.7086520840436412"/>
        <n v="3.4474025005424167"/>
        <n v="2.9170328850743528"/>
        <n v="2.9169298464521645"/>
        <n v="7.1739259259259267"/>
        <n v="12.640079054331208"/>
        <n v="37.920759219897818"/>
        <n v="18.960416899727782"/>
        <n v="3.4474264967608739"/>
        <n v="5.4174058033550141"/>
        <n v="6.456901587301588"/>
        <n v="5.8699105339105344"/>
        <n v="7.1744056437389769"/>
        <n v="18.960809903795958"/>
        <n v="3.7921619807591913"/>
        <n v="2.5281378178835112"/>
        <n v="12.640788525119945"/>
        <n v="7.5845327764933996"/>
        <n v="12.640789490038157"/>
        <n v="2.7087699019351952"/>
        <n v="6.3204755335147977"/>
        <n v="2.708804525576217"/>
        <n v="12.641087786022348"/>
        <n v="8.0714319725731709"/>
        <n v="2.9171827091585469"/>
        <n v="64.57202717287791"/>
        <n v="6.3203890131742479"/>
        <n v="5.4175135826142533"/>
        <n v="2.917139907072793"/>
        <n v="2.7087887503994881"/>
        <n v="5.3808140765193837"/>
        <n v="18.96178225205071"/>
        <n v="5.4177000106530304"/>
        <n v="3.1602133900053437"/>
        <n v="7.5845419633868971"/>
        <n v="5.3809939478584736"/>
        <n v="3.7923231795980752"/>
        <n v="5.417647152817354"/>
        <n v="6.3206069870623764"/>
        <n v="4.9671885377192639"/>
        <n v="2.7088741764182647"/>
        <n v="5.4175836466866212"/>
        <n v="32.285342474449308"/>
        <n v="18.961803743195883"/>
        <n v="2.9172091796057193"/>
        <n v="4.7404742375661764"/>
        <n v="2.9172149154253395"/>
        <n v="4.7404882186265"/>
        <n v="4.7403301271297016"/>
        <n v="6.3204650237979854"/>
        <n v="32.286009014156036"/>
        <n v="2.5281860095191941"/>
        <n v="3.1602418322583854"/>
        <n v="3.4475433227250694"/>
        <n v="3.7923162957163621"/>
        <n v="18.961600119300599"/>
        <n v="5.4174300200247112"/>
        <n v="7.174347255723414"/>
        <n v="5.3808292073970634"/>
        <n v="2.708789570107792"/>
        <n v="2.9171637339695793"/>
        <n v="2.9171666016655577"/>
        <n v="12.641080127249232"/>
        <n v="4.2137140868873644"/>
        <n v="3.7922124883504198"/>
        <n v="37.922273998136063"/>
        <n v="21.522606579921717"/>
        <n v="37.922423112767945"/>
        <n v="7.1742304030466517"/>
        <n v="7.5845591798695251"/>
        <n v="3.1602485243864553"/>
        <n v="5.3807521421770872"/>
        <n v="3.4474424405088686"/>
        <n v="37.922127786475805"/>
        <n v="9.4805878625214337"/>
        <n v="2.9171125601454384"/>
        <n v="4.2136401666708094"/>
        <n v="18.961455304555283"/>
        <n v="12.914312916534433"/>
        <n v="2.7086943324688879"/>
        <n v="4.2135410842310606"/>
        <n v="3.7921981585715878"/>
        <n v="4.7402803146084169"/>
        <n v="5.4174898423230324"/>
        <n v="7.5845305103067799"/>
        <n v="5.8699485333148695"/>
        <n v="5.4173518072802391"/>
        <n v="2.5280999950300682"/>
        <n v="3.7921537199940358"/>
        <n v="4.3046670051620541"/>
        <n v="3.7921760846876396"/>
        <n v="12.640611798618361"/>
        <n v="3.7922059042791108"/>
        <n v="18.961122707618905"/>
        <n v="8.0708573967125723"/>
        <n v="3.1600786462410078"/>
        <n v="7.5841887509784183"/>
        <n v="4.7401319467740128"/>
        <n v="4.3044953565611053"/>
        <n v="21.522603710520194"/>
        <n v="6.320256687415359"/>
        <n v="7.1742858553165085"/>
        <n v="37.920573984345879"/>
        <n v="12.913021957101154"/>
        <n v="5.3805686000761517"/>
        <n v="5.4174112134604124"/>
        <n v="12.640626164740963"/>
        <n v="18.960995154677597"/>
        <n v="7.5844800596347373"/>
        <n v="5.4172891697769634"/>
        <n v="2.7086685443809664"/>
        <n v="4.9668642057270054"/>
        <n v="2.7087164633659362"/>
        <n v="5.4174701970535146"/>
        <n v="9.2242942360343037"/>
        <n v="32.285220205609846"/>
        <n v="10.761740068536616"/>
        <n v="9.4803033691115086"/>
        <n v="37.921325283243888"/>
        <n v="4.7402169051878351"/>
        <n v="7.5843545020870593"/>
        <n v="12.913484358144553"/>
        <n v="5.4174280177187146"/>
        <n v="12.640727489564702"/>
        <n v="4.740110125591622"/>
        <n v="5.8698636853976662"/>
        <n v="2.9170223805933566"/>
        <n v="4.7401846606790148"/>
        <n v="2.9170453144664004"/>
        <n v="7.5843252711213802"/>
        <n v="21.523277703746007"/>
        <n v="5.3808300019036741"/>
        <n v="5.3805414551607456"/>
        <n v="7.5842140567936198"/>
        <n v="3.7921107550122977"/>
        <n v="37.921256614742489"/>
        <n v="6.3202156468162283"/>
        <n v="2.7086824817129656"/>
        <n v="4.2135102233484876"/>
        <n v="18.960089435438789"/>
        <n v="2.7085868668316957"/>
        <n v="3.792047698900689"/>
        <n v="9.4801937767840503"/>
        <n v="37.920812371902358"/>
        <n v="3.7921073225265514"/>
        <n v="9.2241841914430758"/>
        <n v="12.640357741755173"/>
        <n v="37.919995528394686"/>
        <n v="3.4473231344598165"/>
        <n v="3.1600772594027924"/>
        <n v="3.4473637854171462"/>
        <n v="18.960556714860633"/>
        <n v="7.1741993246339417"/>
        <n v="7.5844090028320155"/>
        <n v="18.96107840214637"/>
        <n v="3.7921265417147962"/>
        <n v="5.4173555698688904"/>
        <n v="4.2135111972277084"/>
        <n v="3.1601396082522886"/>
        <n v="3.160142713418042"/>
        <n v="3.7922085180906953"/>
        <n v="7.1742164699911184"/>
        <n v="5.4172761436342922"/>
        <n v="5.4173772795503172"/>
        <n v="2.9170493043732479"/>
        <n v="8.0711600685192231"/>
        <n v="6.3203107534093448"/>
        <n v="3.7921976302257989"/>
        <n v="2.917106628374234"/>
        <n v="5.8700557151261386"/>
        <n v="6.3202739794080758"/>
        <n v="5.8697986654593892"/>
        <n v="2.917066725517115"/>
        <n v="7.5843958418719017"/>
        <n v="2.917121181288997"/>
        <n v="3.7922649875181635"/>
        <n v="12.640908131202107"/>
        <n v="2.9170354235928007"/>
        <n v="6.3202496274217586"/>
        <n v="9.480393070044709"/>
        <n v="16.142644166719535"/>
        <n v="7.5844336810730253"/>
        <n v="2.9170898773357785"/>
        <n v="37.922205663189274"/>
        <n v="3.4474969516325698"/>
        <n v="7.5842628814127622"/>
        <n v="7.5842926865616027"/>
        <n v="4.2135166349986957"/>
        <n v="7.5843522968592811"/>
        <n v="6.4569144887084491"/>
        <n v="4.9668719380087047"/>
        <n v="4.2136573815348823"/>
        <n v="4.3047323014463332"/>
        <n v="4.9666935031349864"/>
        <n v="6.3203126940367085"/>
        <n v="5.3806216301934668"/>
        <n v="18.961124357350421"/>
        <n v="2.5281499143133899"/>
        <n v="18.961142984874449"/>
        <n v="5.869797883689416"/>
        <n v="12.640390418358605"/>
        <n v="7.1742890368960781"/>
        <n v="3.4474164586670644"/>
        <n v="3.4474401655417193"/>
        <n v="2.5281252716412723"/>
        <n v="2.9170934121200482"/>
        <n v="37.923108445404765"/>
        <n v="3.4475688600041319"/>
        <n v="3.4474505899405319"/>
        <n v="2.7087191604402152"/>
        <n v="6.3203633338300307"/>
        <n v="4.2136086690176988"/>
        <n v="3.4475454139066115"/>
        <n v="64.569770391982743"/>
        <n v="2.5282099041374857"/>
        <n v="2.9170594724701635"/>
        <n v="7.5843546284224255"/>
        <n v="9.2243344629492032"/>
        <n v="5.4174387355985418"/>
        <n v="2.9171081851655516"/>
        <n v="18.961296330787857"/>
        <n v="4.9670664233647868"/>
        <n v="9.4807412926056998"/>
        <n v="7.5843552112046471"/>
        <n v="3.1601480046686037"/>
        <n v="32.284201179679073"/>
        <n v="6.4569734255089735"/>
        <n v="64.569861102302269"/>
        <n v="4.2136506990488964"/>
        <n v="5.4175615414906177"/>
        <n v="12.641125928133304"/>
        <n v="7.174114944472632"/>
        <n v="18.961280590010055"/>
        <n v="18.961429582448687"/>
        <n v="3.4475563546968169"/>
        <n v="7.58468357730845"/>
        <n v="12.641226207769957"/>
        <n v="4.2138165654759687"/>
        <n v="5.4175942874169927"/>
        <n v="12.641115415176799"/>
        <n v="6.4571727549467273"/>
        <n v="3.16030989272944"/>
        <n v="5.8702435312024352"/>
        <n v="6.3206694477552645"/>
        <n v="12.641388557806913"/>
        <n v="2.9172463784725404"/>
        <n v="18.961413832917426"/>
        <n v="4.2137054556139075"/>
        <n v="64.570486397361918"/>
        <n v="5.4176691869343356"/>
        <n v="21.52364343543239"/>
        <n v="8.0713900691229625"/>
        <n v="2.7088611972778978"/>
        <n v="3.44751989165397"/>
        <n v="3.4476383951244287"/>
        <n v="12.641353196772192"/>
        <n v="3.7924134078212286"/>
        <n v="4.2138133664390649"/>
        <n v="12.641601489757914"/>
        <n v="2.9173213006732559"/>
        <n v="16.144032595598961"/>
        <n v="37.924323116457487"/>
        <n v="6.4572606214331012"/>
        <n v="4.2138757505410522"/>
        <n v="18.96245949871513"/>
        <n v="4.7406660831998808"/>
        <n v="2.917335839089219"/>
        <n v="7.5851253212170855"/>
        <n v="5.870438692569321"/>
        <n v="2.9172730293689626"/>
        <n v="8.0720038046924518"/>
        <n v="7.1751215387867262"/>
        <n v="12.915269499048827"/>
        <n v="64.576410906785028"/>
        <n v="4.612627955430745"/>
        <n v="32.288585922637914"/>
        <n v="32.286570287236067"/>
        <n v="6.3207773184870719"/>
        <n v="3.792503630879231"/>
        <n v="37.925185267940257"/>
        <n v="6.3208828312168723"/>
        <n v="4.2139549895107935"/>
        <n v="37.925632145384121"/>
        <n v="3.1604848620265895"/>
        <n v="9.2246023694793653"/>
        <n v="37.925188053921204"/>
        <n v="32.286488714177025"/>
        <n v="3.4477545244656285"/>
        <n v="3.1604509570268862"/>
        <n v="4.7406903999404184"/>
        <n v="5.417953164732042"/>
        <n v="2.9172564914140038"/>
        <n v="4.7405883448147454"/>
        <n v="12.914950545270099"/>
        <n v="16.14370403246259"/>
        <n v="12.641693042884629"/>
        <n v="2.5283510209147892"/>
        <n v="2.9173395585981696"/>
        <n v="9.2251095974783492"/>
        <n v="2.9172395224674044"/>
        <n v="4.2138193823850658"/>
        <n v="2.9172939437684744"/>
        <n v="4.2138938536391617"/>
        <n v="6.4573321498763701"/>
        <n v="3.792511915400655"/>
        <n v="21.524672964348358"/>
        <n v="3.792549151027703"/>
        <n v="6.3206923086470326"/>
        <n v="16.143631522221519"/>
        <n v="4.2139065751531772"/>
        <n v="4.740649551327401"/>
        <n v="7.5850392821238399"/>
        <n v="4.740654205607477"/>
        <n v="4.9674077903330423"/>
        <n v="16.143146950678332"/>
        <n v="4.6123639261714571"/>
        <n v="64.573221757322173"/>
        <n v="4.7405800878695361"/>
        <n v="3.1603898279842131"/>
        <n v="18.96237620075955"/>
        <n v="7.5849877131580898"/>
        <n v="12.641757887159629"/>
        <n v="4.9670023162257708"/>
        <n v="7.5848691313898504"/>
        <n v="5.870128223598905"/>
        <n v="18.962433448750883"/>
        <n v="4.2138740997224184"/>
        <n v="3.7924866897501768"/>
        <n v="5.3810089804543058"/>
        <n v="4.3048156365557322"/>
        <n v="7.5847580044676102"/>
        <n v="18.96200670141474"/>
        <n v="9.2247317183608786"/>
        <n v="18.962062546537602"/>
        <n v="37.925130305286672"/>
        <n v="16.143724247226626"/>
        <n v="9.4813570364854804"/>
        <n v="5.4177644699963299"/>
        <n v="3.7924500204757821"/>
        <n v="2.7088981901535414"/>
        <n v="7.1747027834122159"/>
        <n v="2.9172892927406902"/>
        <n v="6.3207996723874764"/>
        <n v="2.917295020232364"/>
        <n v="3.7924909720412487"/>
        <n v="6.3206202069838433"/>
        <n v="18.96186062095153"/>
        <n v="37.923832923832926"/>
        <n v="5.3811432978363758"/>
        <n v="9.4810233787506508"/>
        <n v="6.3207318889137074"/>
        <n v="2.528300201027474"/>
        <n v="4.2136809407404652"/>
        <n v="5.3809184255561897"/>
        <n v="5.3809289894572263"/>
        <n v="4.213734711519769"/>
        <n v="2.5282433086401372"/>
        <n v="6.457222539139253"/>
        <n v="4.7405539217511077"/>
        <n v="16.143198960512137"/>
        <n v="8.0711512866015962"/>
        <n v="12.64113063331348"/>
        <n v="3.4476318425469703"/>
        <n v="3.7924136390708756"/>
        <n v="9.2243720913387541"/>
        <n v="21.523788397346518"/>
        <n v="12.914285714285713"/>
        <n v="12.641094360692351"/>
        <n v="7.5846938395682111"/>
        <n v="4.7404383026242325"/>
        <n v="9.2245622295058212"/>
        <n v="3.7923766983063465"/>
        <n v="4.7404801786711337"/>
        <n v="7.5847980643960549"/>
        <n v="9.4809975804950692"/>
        <n v="2.708760940540885"/>
        <n v="3.160230402739522"/>
        <n v="9.480793568078612"/>
        <n v="3.1602924390183382"/>
        <n v="3.1603017444601602"/>
        <n v="3.1603203553438051"/>
        <n v="5.4176973551275633"/>
        <n v="6.3207461723615976"/>
        <n v="5.4175860987190863"/>
        <n v="6.3205357253632091"/>
        <n v="18.961607176089625"/>
        <n v="2.7088196353466012"/>
        <n v="4.2137359751533277"/>
        <n v="37.923660996761825"/>
        <n v="18.961849108571851"/>
        <n v="2.9171132946255769"/>
        <n v="6.3204493573519924"/>
        <n v="4.7403509751377104"/>
        <n v="2.9171619656210992"/>
        <n v="18.962148280482356"/>
        <n v="7.584889087390204"/>
        <n v="3.7924594312937319"/>
        <n v="4.7405789414917372"/>
        <n v="3.7923220067736052"/>
        <n v="2.7088147254137795"/>
        <n v="18.961777513119209"/>
        <n v="7.5847184487699577"/>
        <n v="2.7088413094219037"/>
        <n v="3.4476229788299459"/>
        <n v="2.5282618134901438"/>
        <n v="2.708767079589558"/>
        <n v="16.142608199733857"/>
        <n v="3.7922813546706364"/>
        <n v="16.142624041568975"/>
        <n v="3.4475454207125216"/>
        <n v="9.224501434817638"/>
        <n v="3.4475927868186891"/>
        <n v="37.923632303684407"/>
        <n v="4.2136090539573852"/>
        <n v="18.961352387332067"/>
        <n v="3.7922704774664129"/>
        <n v="7.174375871245724"/>
        <n v="7.5846600424249182"/>
        <n v="16.142393232796859"/>
        <n v="9.2243061715878838"/>
        <n v="4.7404636969223324"/>
        <n v="18.96118636498958"/>
        <n v="21.523486672580578"/>
        <n v="3.160200828619629"/>
        <n v="3.4474918130395951"/>
        <n v="5.4175349806490027"/>
        <n v="12.640952168304059"/>
        <n v="4.7403617147960695"/>
        <n v="9.2239027525094794"/>
        <n v="6.3202594921792636"/>
        <n v="7.5843858147583072"/>
        <n v="3.4474480976174124"/>
        <n v="4.7402411342239423"/>
        <n v="12.64069264069264"/>
        <n v="12.640717448740372"/>
        <n v="5.4174769152255848"/>
        <n v="4.2134446346323999"/>
        <n v="37.921076133065412"/>
        <n v="6.3201855572920547"/>
        <n v="2.7086536110313735"/>
        <n v="4.2134818453193095"/>
        <n v="6.4569726921371098"/>
        <n v="2.9170602412397453"/>
        <n v="12.640223255813954"/>
        <n v="2.9169831842576026"/>
        <n v="18.96040930232558"/>
        <n v="3.1600961240310075"/>
        <n v="3.7921488372093024"/>
        <n v="16.142090091231626"/>
        <n v="4.2135359173126616"/>
        <n v="4.3045953708396691"/>
        <n v="3.1600684625688347"/>
        <n v="12.640286252914622"/>
        <n v="2.9170148946157282"/>
        <n v="3.7921268045840146"/>
        <n v="18.960745646673615"/>
        <n v="3.792171454085429"/>
        <n v="2.9170778618613116"/>
        <n v="3.1600780096985033"/>
        <n v="2.528064888194367"/>
        <n v="6.3201622204859182"/>
        <n v="18.960542471257952"/>
        <n v="10.761376834547567"/>
        <n v="12.640485669283526"/>
        <n v="4.6120865197520251"/>
        <n v="2.7087392831895563"/>
        <n v="9.2237335070858428"/>
        <n v="2.9170038979548614"/>
        <n v="2.9170124837585214"/>
        <n v="18.960692759877965"/>
        <n v="7.1741627602517006"/>
        <n v="4.9667426833903452"/>
        <n v="2.9170897559914595"/>
        <n v="6.3203673388396959"/>
        <n v="2.9169898147538684"/>
        <n v="4.9668206492607849"/>
        <n v="9.4802727035976027"/>
        <n v="4.7401456527400567"/>
        <n v="3.1601157037092151"/>
        <n v="2.9170356040031251"/>
        <n v="7.5843446556791543"/>
        <n v="21.521927324169678"/>
        <n v="3.4473112824675325"/>
        <n v="3.7921019345238096"/>
        <n v="6.3202008928571427"/>
        <n v="32.284031164882499"/>
        <n v="5.4174000850340125"/>
        <n v="6.3203373015873021"/>
        <n v="6.3204303075396826"/>
        <n v="64.569899284221194"/>
        <n v="3.1601161911139219"/>
        <n v="9.224289424390772"/>
        <n v="37.921543097355013"/>
        <n v="3.4474434460298085"/>
        <n v="4.213566790256646"/>
        <n v="3.4474671193915274"/>
        <n v="4.2134844464284242"/>
        <n v="6.3202886689978435"/>
        <n v="4.2135381792029358"/>
        <n v="4.7402537013615067"/>
        <n v="6.4569989865720787"/>
        <n v="4.3046997719787177"/>
        <n v="3.1602342335639713"/>
        <n v="9.4807678000148794"/>
        <n v="6.3203387518754104"/>
        <n v="18.961146449429009"/>
        <n v="9.480749916303985"/>
        <n v="12.64107428486404"/>
        <n v="12.641161080732557"/>
        <n v="12.641173480142344"/>
        <n v="5.3808611480566642"/>
        <n v="5.41767766140046"/>
        <n v="9.2243967319019564"/>
        <n v="37.922556167237012"/>
        <n v="4.3047353642831512"/>
        <n v="4.9670072153446645"/>
        <n v="4.2136297508637934"/>
        <n v="16.142836785103551"/>
        <n v="7.5846302633536675"/>
        <n v="3.1601450623023992"/>
        <n v="9.4804351869071972"/>
        <n v="4.7402640877812905"/>
        <n v="5.4174765535747484"/>
        <n v="4.7402966338106749"/>
        <n v="9.4806025664868887"/>
        <n v="12.913793540215327"/>
        <n v="3.1602194532267065"/>
        <n v="3.1601360063477899"/>
        <n v="5.4173760108819247"/>
        <n v="21.523580325100273"/>
        <n v="5.4174397721596996"/>
        <n v="18.961132187755709"/>
        <n v="18.961206575913113"/>
        <n v="4.2136138593402599"/>
        <n v="3.1600959571540153"/>
        <n v="3.1600990565452949"/>
        <n v="10.761277520950753"/>
        <n v="2.9170602893591702"/>
        <n v="18.960947669877633"/>
        <n v="21.522956114242291"/>
        <n v="6.3203406850894481"/>
        <n v="4.740269461077844"/>
        <n v="7.5842606367152632"/>
        <n v="4.2134863962445035"/>
        <n v="3.7921489140136861"/>
        <n v="5.8697153909919857"/>
        <n v="7.5843945254388565"/>
        <n v="5.4174246610277548"/>
        <n v="4.7402512273132995"/>
        <n v="18.961097887533473"/>
        <n v="9.2239470256187577"/>
        <n v="4.6119780358952092"/>
        <n v="2.7086355015061914"/>
        <n v="6.3201557018359429"/>
        <n v="7.5842760980326531"/>
        <n v="12.640460163387756"/>
        <n v="6.3202734699443397"/>
        <n v="2.9169465343135852"/>
        <n v="9.4800948307921171"/>
        <n v="32.283005128854555"/>
        <n v="18.960468575678693"/>
        <n v="4.7401171439196732"/>
        <n v="7.5841948679806626"/>
        <n v="3.447388349842794"/>
        <n v="2.7086861817988632"/>
        <n v="4.2134129965002751"/>
        <n v="3.4473750933904888"/>
        <n v="18.960730355881147"/>
        <n v="3.160149616352435"/>
        <n v="2.9170955109373167"/>
        <n v="2.5281568802449397"/>
        <n v="7.584492953032612"/>
        <n v="12.640413505875355"/>
        <n v="4.2134753003784695"/>
        <n v="4.2135042226519248"/>
        <n v="2.7086892543719849"/>
        <n v="7.584359660865684"/>
        <n v="12.640611830036194"/>
        <n v="3.1601715503991272"/>
        <n v="37.922095790569685"/>
        <n v="37.920797233480833"/>
        <n v="7.5841743204551362"/>
        <n v="12.913035770813549"/>
        <n v="2.5280754595371779"/>
        <n v="3.1601067192206154"/>
        <n v="5.4173736128891736"/>
        <n v="4.2135334680234839"/>
        <n v="2.9170787937381477"/>
        <n v="18.960325723209635"/>
        <n v="3.4473353299485519"/>
        <n v="4.2134222420531637"/>
        <n v="2.7086392078955472"/>
        <n v="3.4473623721411326"/>
        <n v="4.2134470307296956"/>
        <n v="3.7921097642596862"/>
        <n v="4.21330276176902"/>
        <n v="9.4799405093883635"/>
        <n v="4.6117145389429517"/>
        <n v="64.564636616865016"/>
        <n v="4.2133523372787174"/>
        <n v="4.7400399702546947"/>
        <n v="3.4473153171424227"/>
        <n v="8.0706428842744984"/>
        <n v="3.1599401397977398"/>
        <n v="4.2132741754246812"/>
        <n v="9.2237275259559386"/>
        <n v="6.3199794269284162"/>
        <n v="2.9169250217361458"/>
        <n v="18.960049821534803"/>
        <n v="5.3806132354182488"/>
        <n v="21.521322613998439"/>
        <n v="12.639798738397095"/>
        <n v="64.564410964107111"/>
        <n v="2.7085548574190428"/>
        <n v="32.282553649427108"/>
        <n v="3.1600364352901811"/>
        <n v="9.2237224066052317"/>
        <n v="3.1600519264849862"/>
        <n v="32.283091726277142"/>
        <n v="10.761083328058071"/>
        <n v="32.283598151547764"/>
        <n v="4.2133161490734548"/>
        <n v="5.4171260741637717"/>
        <n v="32.283629803127177"/>
        <n v="2.7085710036858819"/>
        <n v="7.5841177782734768"/>
        <n v="12.639751167949242"/>
        <n v="2.7085420063411805"/>
        <n v="2.9168913914443486"/>
        <n v="4.7400089222647681"/>
        <n v="6.3200552684734266"/>
        <n v="2.5280295426100103"/>
        <n v="5.4172114736076207"/>
        <n v="5.8693358037620333"/>
        <n v="18.9596468401487"/>
        <n v="5.4170472650026547"/>
        <n v="4.2132755059892606"/>
        <n v="9.2233233568128181"/>
        <n v="2.9169002001715754"/>
        <n v="2.7085528412108335"/>
        <n v="7.5839999999999996"/>
        <n v="5.4169945886238953"/>
        <n v="4.213226274116205"/>
        <n v="5.4170689353024573"/>
        <n v="9.4798706367793013"/>
        <n v="5.4171007981646992"/>
        <n v="12.913272991961517"/>
        <n v="16.141702006456104"/>
        <n v="2.7085028197584884"/>
        <n v="64.563227848101263"/>
        <n v="2.9168577686531743"/>
        <n v="7.1737130801687767"/>
        <n v="8.070490506329115"/>
        <n v="2.7085346814363245"/>
        <n v="5.4170852937115663"/>
        <n v="12.639865685326988"/>
        <n v="3.1598675488483323"/>
        <n v="2.5278989951554349"/>
        <n v="3.4471349933937749"/>
        <n v="3.7918670780210384"/>
        <n v="4.7399221276437569"/>
        <n v="12.640040144221835"/>
        <n v="9.4802438389770636"/>
        <n v="18.960487677954127"/>
        <n v="2.9168954001692629"/>
        <n v="6.3199772028942407"/>
        <n v="4.7400293636633952"/>
        <n v="10.761006687340464"/>
        <n v="2.708593517692536"/>
        <n v="2.7086094473471811"/>
        <n v="3.7920755278025573"/>
        <n v="2.7085247033212094"/>
        <n v="9.4798643374837379"/>
        <n v="4.2132812983955894"/>
        <n v="12.639893452270336"/>
        <n v="3.7919680356811005"/>
        <n v="5.4171662197679664"/>
        <n v="64.564105809391208"/>
        <n v="5.3803896131291395"/>
        <n v="7.5838326023935174"/>
        <n v="2.5279466785599252"/>
        <n v="5.3804054339113199"/>
        <n v="3.7919237344830141"/>
        <n v="4.7399511261428673"/>
        <n v="6.3199410292623703"/>
        <n v="7.584003567977402"/>
        <n v="9.4796800089196136"/>
        <n v="4.2132076328753767"/>
        <n v="16.140764411820541"/>
        <n v="9.479828669119561"/>
        <n v="4.2132654451753568"/>
        <n v="5.4170715002468812"/>
        <n v="9.4798751254320432"/>
        <n v="2.7085490233555789"/>
        <n v="3.7918351419652145"/>
        <n v="4.2131542870356613"/>
        <n v="9.4796343094990352"/>
        <n v="9.2235832256081558"/>
        <n v="5.4169922911932717"/>
        <n v="5.4170241457665274"/>
        <n v="2.9168934603377892"/>
        <n v="2.9168991778252966"/>
        <n v="4.9663425033584492"/>
        <n v="4.7398082425954131"/>
        <n v="4.7398268237392687"/>
        <n v="18.959418781820208"/>
        <n v="7.5837823776431676"/>
        <n v="4.2132537234547716"/>
        <n v="37.919394997956068"/>
        <n v="21.520109669935675"/>
        <n v="37.918134522482347"/>
        <n v="5.3800432352631029"/>
        <n v="21.520236212169145"/>
        <n v="4.7397993311036783"/>
        <n v="9.4796265328874032"/>
        <n v="2.9168167395592142"/>
        <n v="3.7918691936083242"/>
        <n v="21.520447115891596"/>
        <n v="8.0701755773489392"/>
        <n v="3.7917914607409604"/>
        <n v="32.281208478329638"/>
        <n v="7.5835829214819208"/>
        <n v="2.7084251262096752"/>
        <n v="2.9167683789585612"/>
        <n v="6.3194423801030517"/>
        <n v="6.3194795382481175"/>
        <n v="7.5833828775267538"/>
        <n v="9.4792843341260404"/>
        <n v="3.1597831202933016"/>
        <n v="6.3195786266349581"/>
        <n v="18.958773038049941"/>
        <n v="2.527866131589378"/>
        <n v="6.3194305106577984"/>
        <n v="3.1597338337110936"/>
        <n v="3.446995875599153"/>
        <n v="64.56168543591042"/>
        <n v="3.7917103258648233"/>
        <n v="16.140674427432621"/>
        <n v="12.639294516900135"/>
        <n v="9.2227223020542439"/>
        <n v="4.2129498897723616"/>
        <n v="4.2129622749003"/>
        <n v="4.7396057813777217"/>
        <n v="16.140206870373884"/>
        <n v="21.52038126568398"/>
        <n v="3.7917775135617151"/>
        <n v="2.916754791615459"/>
        <n v="6.4561270323274504"/>
        <n v="12.638900241501023"/>
        <n v="4.7395968790637193"/>
        <n v="5.3801849391619747"/>
        <n v="4.2130575680640705"/>
        <n v="2.7084021124704756"/>
        <n v="3.7917666728590009"/>
        <n v="4.2131401325159459"/>
        <n v="3.4470169821262107"/>
        <n v="7.173463506522717"/>
        <n v="64.5625"/>
        <n v="4.7397690964482084"/>
        <n v="4.2131363418701806"/>
        <n v="3.4471183074615976"/>
        <n v="2.9168067034763423"/>
        <n v="3.7917227031244192"/>
        <n v="37.917709997399406"/>
        <n v="4.7397276813909421"/>
        <n v="2.5278696239055862"/>
        <n v="9.2230284738349759"/>
        <n v="2.5279191588958652"/>
        <n v="4.739853066835086"/>
        <n v="5.3802106395091407"/>
        <n v="9.2232634213784177"/>
        <n v="2.7084584929892896"/>
        <n v="3.447159386419361"/>
        <n v="2.7084903357286145"/>
        <n v="3.4471796499807499"/>
        <n v="3.4471897817614439"/>
        <n v="3.4471999135421383"/>
        <n v="3.1598189630620261"/>
        <n v="4.6115026655823623"/>
        <n v="8.0702008222643897"/>
        <n v="18.959155243508302"/>
        <n v="5.4169333397016448"/>
        <n v="2.527919561152594"/>
        <n v="5.8693462135587371"/>
        <n v="2.5279269908490902"/>
        <n v="3.4470721329190868"/>
        <n v="2.9167590581780773"/>
        <n v="2.7084191254510719"/>
        <n v="6.3196817731550263"/>
        <n v="18.95910104011887"/>
        <n v="4.6117285623926989"/>
        <n v="3.7918350668647847"/>
        <n v="3.1598749380881621"/>
        <n v="4.7396502730210619"/>
        <n v="3.7917350767059168"/>
        <n v="4.7397013483897332"/>
        <n v="7.1734938404345776"/>
        <n v="12.639302650966407"/>
        <n v="4.7397617101890726"/>
        <n v="16.140566694073744"/>
        <n v="3.7916722383181041"/>
        <n v="7.5833741921105409"/>
        <n v="4.2130269337757635"/>
        <n v="6.3195775450065623"/>
        <n v="2.9167452412382211"/>
        <n v="9.4794591783671329"/>
        <n v="2.5278607334769583"/>
        <n v="12.912054136099165"/>
        <n v="2.9166626190360545"/>
        <n v="7.1734055710149818"/>
        <n v="64.560650139134836"/>
        <n v="3.1597364087706921"/>
        <n v="18.958548452995579"/>
        <n v="12.63906944496032"/>
        <n v="4.6115292183152032"/>
        <n v="2.7083032663369906"/>
        <n v="12.638798098350916"/>
        <n v="18.958475709404247"/>
        <n v="4.3039566601319592"/>
        <n v="4.9661573486274673"/>
        <n v="4.7396885678205321"/>
        <n v="5.8691870325336462"/>
        <n v="9.4795999851433663"/>
        <n v="4.6115718531768612"/>
        <n v="12.639059114825132"/>
        <n v="3.7917251624883934"/>
        <n v="18.958644382544104"/>
        <n v="3.4470262513716552"/>
        <n v="3.1597833488084186"/>
        <n v="4.7396796657381621"/>
        <n v="4.6116125068885454"/>
        <n v="32.279372707727326"/>
        <n v="4.2129210098459158"/>
        <n v="8.0698589857088656"/>
        <n v="7.1733414836361593"/>
        <n v="3.4470197781124021"/>
        <n v="4.2130324263206989"/>
        <n v="4.6114789788433388"/>
        <n v="5.4165813389640771"/>
        <n v="16.139298134682264"/>
        <n v="16.13931394245969"/>
        <n v="2.5277676681397856"/>
        <n v="5.4166503085060667"/>
        <n v="9.4791658929698812"/>
        <n v="3.1597560069818402"/>
        <n v="4.2130162620748282"/>
        <n v="4.2128639334521685"/>
        <n v="2.7082749766573291"/>
        <n v="4.2129051957483332"/>
        <n v="9.4790738265002972"/>
        <n v="2.7083174178762408"/>
        <n v="6.4559911476446405"/>
        <n v="9.2228535296508731"/>
        <n v="16.139115452706122"/>
        <n v="7.5830888633072151"/>
        <n v="2.9165783527623925"/>
        <n v="3.1596729671853145"/>
        <n v="32.278799949418314"/>
        <n v="2.7083282494177809"/>
        <n v="16.139763530601922"/>
        <n v="18.958594823424558"/>
        <n v="3.7915855922762716"/>
        <n v="9.4790196806535452"/>
        <n v="7.5833197177868552"/>
        <n v="4.7395980319346451"/>
        <n v="18.958522094318603"/>
        <n v="8.0702216110268079"/>
        <n v="9.4793074637950241"/>
        <n v="5.4167789507187942"/>
        <n v="8.0697983182651569"/>
        <n v="6.3194150483333962"/>
        <n v="7.5833277635438705"/>
        <n v="2.9166645244399505"/>
        <n v="2.7083339964035074"/>
        <n v="3.7916713081578846"/>
        <n v="5.4166786019297994"/>
        <n v="9.2228072869155238"/>
        <n v="9.4789005643843751"/>
        <n v="4.6114217072047259"/>
        <n v="2.527716718649438"/>
        <n v="7.5831872864993315"/>
        <n v="4.9661853604447019"/>
        <n v="64.560852247581707"/>
        <n v="7.5833135303727905"/>
        <n v="9.4787992425648842"/>
        <n v="3.4468495897226448"/>
        <n v="3.7916013812052127"/>
        <n v="64.558856998356305"/>
        <n v="2.5277515810839244"/>
        <n v="3.1597173232341982"/>
        <n v="10.759978084039281"/>
        <n v="3.1596031038835672"/>
        <n v="2.708236535870753"/>
        <n v="37.915348629984408"/>
        <n v="4.2128288903740003"/>
        <n v="7.5830994282319741"/>
        <n v="32.278778683861184"/>
        <n v="7.5832702160837595"/>
        <n v="2.9166766626111693"/>
        <n v="2.9165798003741195"/>
        <n v="4.6113985893997267"/>
        <n v="5.4166220265719049"/>
        <n v="3.4469615404087284"/>
        <n v="8.0701371768126933"/>
        <n v="3.7916985335065903"/>
        <n v="4.6115295350076302"/>
        <n v="3.159764247261927"/>
        <n v="16.139380530973451"/>
        <n v="37.915837540837536"/>
        <n v="12.63872388872389"/>
        <n v="21.519700800674254"/>
        <n v="3.4469786969786971"/>
        <n v="4.7396049896049899"/>
        <n v="6.3194980694980698"/>
        <n v="32.279898862199744"/>
        <n v="8.0700221238938052"/>
        <n v="9.479006570887627"/>
        <n v="3.1596966997067231"/>
        <n v="3.1597028869832076"/>
        <n v="4.6115044247787607"/>
        <n v="12.638910544356584"/>
        <n v="9.4792571555852536"/>
        <n v="16.139577144301878"/>
        <n v="12.911775488275078"/>
        <n v="2.5277550919395155"/>
        <n v="9.4790815947731826"/>
        <n v="9.2227509548791389"/>
        <n v="3.4469927577804924"/>
        <n v="18.958627218056279"/>
        <n v="21.518982008174277"/>
        <n v="37.916292364230301"/>
        <n v="12.638788868678621"/>
        <n v="2.9166607178040418"/>
        <n v="64.557894071545945"/>
        <n v="7.5833475630127314"/>
        <n v="18.958387467983222"/>
        <n v="2.527799844092208"/>
        <n v="3.4468718364041302"/>
        <n v="5.4165500053027893"/>
        <n v="12.911844267475665"/>
        <n v="12.638715664439497"/>
        <n v="2.9166409685340642"/>
        <n v="2.7083147735708981"/>
        <n v="6.3194135115070535"/>
        <n v="5.4166454555095971"/>
        <n v="7.1729268926387046"/>
        <n v="18.957945139378641"/>
        <n v="5.4165928722552454"/>
        <n v="3.791622434208084"/>
        <n v="37.916409932816151"/>
        <n v="7.1731445785670651"/>
        <n v="9.4792602353290505"/>
        <n v="5.3799742990162001"/>
        <n v="21.520065727106111"/>
        <n v="7.5832380669586508"/>
        <n v="2.7082993096280892"/>
        <n v="3.4469365168273938"/>
        <n v="4.966203044253982"/>
        <n v="4.7395516294261748"/>
        <n v="9.4791218172370257"/>
        <n v="2.7082385565293925"/>
        <n v="18.957688453401627"/>
        <n v="2.5276942681463335"/>
        <n v="9.4788627843966893"/>
        <n v="9.478937015180195"/>
        <n v="5.4165407394446472"/>
        <n v="3.7915859406896035"/>
        <n v="3.4467852515655362"/>
        <n v="6.3191372228820279"/>
        <n v="21.519695820694306"/>
        <n v="6.3191867082343638"/>
        <n v="3.4468392355862658"/>
        <n v="5.3799608190091002"/>
        <n v="3.1596150039588284"/>
        <n v="2.7082546869697994"/>
        <n v="5.416329560215253"/>
        <n v="2.7081727328155236"/>
        <n v="18.957209129708669"/>
        <n v="5.3798051606108475"/>
        <n v="9.2225411870909504"/>
        <n v="3.4468901297255354"/>
        <n v="5.4165628396469003"/>
        <n v="16.139763033175356"/>
        <n v="2.7082286265652993"/>
        <n v="12.638474479823845"/>
        <n v="9.478883693312552"/>
        <n v="4.6112184289866578"/>
        <n v="32.279413623151775"/>
        <n v="18.958453944926891"/>
        <n v="37.917204779930231"/>
        <n v="4.9661171003898161"/>
        <n v="5.4166167450392031"/>
        <n v="3.7916354325156783"/>
        <n v="8.0700587640591444"/>
        <n v="3.159727118665034"/>
        <n v="2.7083454824019637"/>
        <n v="2.9166797502790378"/>
        <n v="10.76023631997978"/>
        <n v="5.4165111643588704"/>
        <n v="2.9165943526563982"/>
        <n v="2.9166428791632888"/>
        <n v="6.4559550135843811"/>
        <n v="4.9661289617061399"/>
        <n v="3.7916951165207067"/>
        <n v="3.4470023074743272"/>
        <n v="18.957957623659503"/>
        <n v="3.446904759495208"/>
        <n v="9.4790715796504497"/>
        <n v="3.7916360532858362"/>
        <n v="3.4469823471270655"/>
        <n v="5.8692567936265423"/>
        <n v="5.3801573260883293"/>
        <n v="37.916917139782548"/>
        <n v="37.915732838589982"/>
        <n v="18.957884972170685"/>
        <n v="2.7082772329711102"/>
        <n v="32.279536264847103"/>
        <n v="12.638899196042052"/>
        <n v="2.9167061509918653"/>
        <n v="3.4470534660145051"/>
        <n v="4.6115383226831286"/>
        <n v="4.2129131469044649"/>
        <n v="9.2225030008212752"/>
        <n v="3.4469390577512722"/>
        <n v="9.4791009610033026"/>
        <n v="7.5832881896775621"/>
        <n v="4.739555118548477"/>
        <n v="3.4469525502511291"/>
        <n v="3.1595923617294943"/>
        <n v="6.3191909072919756"/>
        <n v="2.9165610658264263"/>
        <n v="2.7082564771233515"/>
        <n v="6.3193084001187296"/>
        <n v="37.915924606708224"/>
        <n v="3.1596696596418323"/>
        <n v="9.2228098517188144"/>
        <n v="5.4163967965400079"/>
        <n v="4.2127736759874184"/>
        <n v="12.638382863997824"/>
        <n v="2.708283201975926"/>
        <n v="4.6112670336612211"/>
        <n v="3.4469160120479088"/>
        <n v="21.519456727732155"/>
        <n v="3.1595928866463852"/>
        <n v="2.5276891494150528"/>
        <n v="2.7082436744082505"/>
        <n v="10.75993893451253"/>
        <n v="6.3192847072790679"/>
        <n v="3.7915819544408991"/>
        <n v="5.3800168456517161"/>
        <n v="4.212922427510243"/>
        <n v="4.6112058619164928"/>
        <n v="6.3191739318617453"/>
        <n v="5.3797559640368053"/>
        <n v="6.3192233970197247"/>
        <n v="21.519213357757987"/>
        <n v="9.2226012254437482"/>
        <n v="9.4791597106288261"/>
        <n v="37.91530642528565"/>
        <n v="4.739478223772073"/>
        <n v="3.7916641935005186"/>
        <n v="4.9659987561705607"/>
        <n v="2.7083633646365506"/>
        <n v="3.4470146636269212"/>
        <n v="16.139748610409299"/>
        <n v="6.3195887124697032"/>
        <n v="9.4791519827874033"/>
        <n v="18.958359609748857"/>
        <n v="7.5833809400155801"/>
        <n v="2.7083635843327198"/>
        <n v="64.561773623041944"/>
        <n v="12.639178444683511"/>
        <n v="2.5278653658295309"/>
        <n v="3.1598718947459536"/>
        <n v="4.2130309699862343"/>
        <n v="21.519947788374491"/>
        <n v="32.280111160234952"/>
        <n v="3.4470894118123141"/>
        <n v="6.3196886514825525"/>
        <n v="4.2131298892928095"/>
        <n v="4.7397757622969063"/>
        <n v="5.4167121501963305"/>
        <n v="4.7396231314217889"/>
        <n v="2.5278014763158869"/>
        <n v="2.5278113678796199"/>
        <n v="6.3195346019263825"/>
        <n v="8.0702804269563551"/>
        <n v="8.0703120065685585"/>
        <n v="6.3196273353363752"/>
        <n v="9.479107937685459"/>
        <n v="4.7395678783382778"/>
        <n v="7.5833160237388721"/>
        <n v="3.1597335558852624"/>
        <n v="5.4166913946587529"/>
        <n v="37.917136498516314"/>
        <n v="3.4470326409495553"/>
        <n v="4.2128918726225955"/>
        <n v="4.7395311746596933"/>
        <n v="4.7395589926189681"/>
        <n v="4.7396470828233372"/>
        <n v="7.5834650050072314"/>
        <n v="8.0704022988505741"/>
        <n v="16.140883541745609"/>
        <n v="4.3042566628773526"/>
        <n v="2.5277724204435872"/>
        <n v="8.0700584149036949"/>
        <n v="18.95853423336548"/>
        <n v="4.2130364545986536"/>
        <n v="4.7396938283510126"/>
        <n v="3.79175877160448"/>
        <n v="4.611588253868014"/>
        <n v="16.140622039785285"/>
        <n v="9.4792307977598949"/>
        <n v="5.3799202239622801"/>
        <n v="6.3195057424371672"/>
        <n v="2.7083649021675207"/>
        <n v="5.8690727686054789"/>
        <n v="2.9167320459090664"/>
        <n v="12.63920928680043"/>
        <n v="21.52027027027027"/>
        <n v="2.9166666666666665"/>
        <n v="4.2130206530518057"/>
        <n v="4.7396621421154137"/>
        <n v="6.4561884314220759"/>
        <n v="4.739676049547545"/>
        <n v="5.3801938620863856"/>
        <n v="21.520901742864361"/>
        <n v="5.8689719701274923"/>
        <n v="4.7395790839977749"/>
        <n v="9.2227424025112974"/>
        <n v="7.583363619506768"/>
        <n v="2.7083441498238456"/>
        <n v="2.9166783151949107"/>
        <n v="5.380011997221696"/>
        <n v="18.958076837499071"/>
        <n v="2.9166585843141508"/>
        <n v="4.7395841059111472"/>
        <n v="3.791674701475932"/>
        <n v="4.2129801313588304"/>
        <n v="9.4792516502262103"/>
        <n v="7.1735668231216643"/>
        <n v="37.915674713538763"/>
        <n v="7.5831794415396594"/>
        <n v="4.7394917862572772"/>
        <n v="5.4165885288368312"/>
        <n v="2.7082995618984045"/>
        <n v="16.139853516858189"/>
        <n v="12.911933324914759"/>
        <n v="6.4559792903144322"/>
        <n v="2.916570636423796"/>
        <n v="4.7394319193117775"/>
        <n v="4.7394550949273215"/>
        <n v="4.73945973005043"/>
        <n v="18.957857460694157"/>
        <n v="12.638596361119351"/>
        <n v="4.739482905665974"/>
        <n v="7.5829137157477104"/>
        <n v="4.7393396121472797"/>
        <n v="6.4557547824988948"/>
        <n v="2.7082073068019894"/>
        <n v="3.7914939374837777"/>
        <n v="12.638325484815901"/>
        <n v="3.1595875511389622"/>
        <n v="9.4787811932218471"/>
        <n v="4.2126436781609202"/>
        <n v="16.138557449494947"/>
        <n v="4.2126766365920991"/>
        <n v="18.957100482017054"/>
        <n v="6.3190891113582985"/>
        <n v="7.5829959213941418"/>
        <n v="4.2127878712973272"/>
        <n v="5.4162407241640489"/>
        <n v="2.7081230104291905"/>
        <n v="9.222420634920633"/>
        <n v="32.278503787878783"/>
        <n v="9.2224386724386704"/>
        <n v="3.4467525726285135"/>
        <n v="6.3190463831522754"/>
        <n v="7.1730850168350182"/>
        <n v="9.4783108408720143"/>
        <n v="7.5826635028918865"/>
        <n v="4.2126155519303969"/>
        <n v="7.5827450689604028"/>
        <n v="7.582759899154679"/>
        <n v="18.957066587572296"/>
        <n v="2.9164945983869313"/>
        <n v="6.3191025260764251"/>
        <n v="4.3034928249800108"/>
        <n v="4.7391928966003034"/>
        <n v="5.4162204532574902"/>
        <n v="2.9164577683096202"/>
        <n v="18.957123790457125"/>
        <n v="8.0692384168665559"/>
        <n v="4.212702414348505"/>
        <n v="2.7080733828342631"/>
        <n v="5.4161944306157244"/>
        <n v="2.9164209409630923"/>
        <n v="7.1727685898245177"/>
        <n v="4.6110745396504766"/>
        <n v="6.3189676478584325"/>
        <n v="3.7914547341884774"/>
        <n v="7.5829836138503746"/>
        <n v="9.4783781278961996"/>
        <n v="6.3189249304911961"/>
        <n v="2.7081398119952338"/>
        <n v="21.518041616697175"/>
        <n v="5.3795209240674122"/>
        <n v="3.1595396972505405"/>
        <n v="3.4467705788187715"/>
        <n v="6.3188760379596678"/>
        <n v="4.2126375708448673"/>
        <n v="2.7081347441111672"/>
        <n v="4.965881558951053"/>
        <n v="7.1729750959063594"/>
        <n v="2.5276344404903126"/>
        <n v="18.957258303677342"/>
        <n v="9.4786569543297752"/>
        <n v="2.7080979035051018"/>
        <n v="2.527562985753296"/>
        <n v="16.138522469073468"/>
        <n v="9.4784816695703764"/>
        <n v="7.5828594728843077"/>
        <n v="5.4163440814662227"/>
        <n v="4.7393288727434486"/>
        <n v="5.3797020954304466"/>
        <n v="4.2126259256513539"/>
        <n v="18.956835199051078"/>
        <n v="3.1594756221118447"/>
        <n v="2.9164646977309148"/>
        <n v="32.27928553395607"/>
        <n v="3.1595775570217715"/>
        <n v="4.7393756023426485"/>
        <n v="4.6110580174007119"/>
        <n v="3.1594666221876273"/>
        <n v="3.7913933059045921"/>
        <n v="4.212688057789804"/>
        <n v="7.5828459171948541"/>
        <n v="2.9164791989210981"/>
        <n v="3.1595283986310339"/>
        <n v="6.3190567972620677"/>
        <n v="2.7081065339404846"/>
        <n v="5.4162289526633485"/>
        <n v="2.5275908080059302"/>
        <n v="3.4467248466877822"/>
        <n v="21.518195969540155"/>
        <n v="3.1595780825302695"/>
        <n v="4.212774894983939"/>
        <n v="3.4467285059183062"/>
        <n v="4.2126805282729824"/>
        <n v="4.2127464182614105"/>
        <n v="7.1731106342995785"/>
        <n v="3.7915125458656083"/>
        <n v="9.4787906304436458"/>
        <n v="12.638585177223478"/>
        <n v="6.4559510286507633"/>
        <n v="7.1728262622438175"/>
        <n v="2.7081943517900817"/>
        <n v="5.8687620828720091"/>
        <n v="3.446843350112196"/>
        <n v="9.4789211326069225"/>
        <n v="2.9165939686286584"/>
        <n v="5.8688882897250405"/>
        <n v="18.958101697427914"/>
        <n v="4.2127718275292674"/>
        <n v="6.4558528428093647"/>
        <n v="4.9660503565343594"/>
        <n v="8.0698476052249628"/>
        <n v="4.6113414886999777"/>
        <n v="6.3191886249366878"/>
        <n v="4.2128006522625361"/>
        <n v="12.637933590275718"/>
        <n v="5.4163260768285966"/>
        <n v="18.95717832789801"/>
        <n v="7.1728994895956033"/>
        <n v="3.7914986658760745"/>
        <n v="4.2128215897486578"/>
        <n v="9.4788671064334409"/>
        <n v="18.957789801363766"/>
        <n v="37.914396887159533"/>
        <n v="5.379534986434475"/>
        <n v="4.7394710024087452"/>
        <n v="5.4165541703062541"/>
        <n v="37.916027422642202"/>
        <n v="6.3193996664813792"/>
        <n v="5.4166494613409562"/>
        <n v="3.7915326465574739"/>
        <n v="12.638454507275378"/>
        <n v="12.638479211442972"/>
        <n v="2.9165806771602365"/>
        <n v="2.5277279577064653"/>
        <n v="3.1596722992168784"/>
        <n v="6.3193507744756552"/>
        <n v="6.3194310630203319"/>
        <n v="4.2128391036013229"/>
        <n v="37.915626042168455"/>
        <n v="4.2128596896448087"/>
        <n v="12.638603772186608"/>
        <n v="7.1730669470732558"/>
        <n v="6.3193265893454864"/>
        <n v="2.7083039982213655"/>
        <n v="3.4469390986232424"/>
        <n v="2.708224819496496"/>
        <n v="7.5830369052912392"/>
        <n v="2.9165868591168724"/>
        <n v="37.915962650066696"/>
        <n v="9.2229202343397922"/>
        <n v="6.3194382688602344"/>
        <n v="4.2129670800191024"/>
        <n v="3.7916002815962058"/>
        <n v="18.958075512245731"/>
        <n v="2.5277532822013908"/>
        <n v="4.7395374041276073"/>
        <n v="3.7916336285153207"/>
        <n v="18.958242246841309"/>
        <n v="12.911841524194056"/>
        <n v="3.159741005594872"/>
        <n v="2.5277114980857109"/>
        <n v="18.957854761022602"/>
        <n v="6.3193466716067679"/>
        <n v="16.139225334342669"/>
        <n v="3.4469264710835663"/>
        <n v="8.0696994070148875"/>
        <n v="3.446976994846576"/>
        <n v="8.069762490537471"/>
        <n v="7.5831202993590443"/>
        <n v="4.9661047380578038"/>
        <n v="4.7395289170464219"/>
        <n v="12.638780828177293"/>
        <n v="4.3039910841954754"/>
        <n v="2.9166502794378757"/>
        <n v="5.4166415260113157"/>
        <n v="37.91519709543568"/>
        <n v="9.4788548458802602"/>
        <n v="4.7394459469472432"/>
        <n v="9.4789104179016004"/>
        <n v="8.069671355579386"/>
        <n v="3.791612329579134"/>
        <n v="3.1596831159849832"/>
        <n v="5.4163989605770801"/>
        <n v="7.5830400474197015"/>
        <n v="2.7082656350059007"/>
        <n v="6.3193420516430194"/>
        <n v="3.4469172142272577"/>
        <n v="5.4165947785404667"/>
        <n v="9.2228870605833944"/>
        <n v="6.3193729238444538"/>
        <n v="5.4164152880534298"/>
        <n v="37.915166333259243"/>
        <n v="5.3797306673394729"/>
        <n v="6.319212911511201"/>
        <n v="4.2128250722382745"/>
        <n v="4.2128580013665582"/>
        <n v="5.4165740534933677"/>
        <n v="9.222755861522101"/>
        <n v="7.1732755841498124"/>
        <n v="4.739437858862753"/>
        <n v="8.0699902232874994"/>
        <n v="3.4468942059977437"/>
        <n v="4.9662109052799099"/>
        <n v="2.9166341345263369"/>
        <n v="37.916391924430457"/>
        <n v="4.739410468217514"/>
        <n v="12.638452610263249"/>
        <n v="2.7082477827402998"/>
        <n v="4.3039629980027332"/>
        <n v="4.966149964825461"/>
        <n v="6.3196029041339461"/>
        <n v="4.2130809502642368"/>
        <n v="21.520740039945338"/>
        <n v="18.958347223765603"/>
        <n v="7.5833685224284171"/>
        <n v="37.916990776752968"/>
        <n v="2.9167172420867278"/>
        <n v="4.213044247714766"/>
        <n v="2.5278561815510368"/>
        <n v="12.639293254806091"/>
        <n v="3.4469691357608978"/>
        <n v="4.2129910857594393"/>
        <n v="4.2130651653208888"/>
        <n v="32.281155398587288"/>
        <n v="12.639269575524112"/>
        <n v="4.3042003027245208"/>
        <n v="7.5836358248759161"/>
        <n v="2.9167830095676601"/>
        <n v="7.5833771621171158"/>
        <n v="18.958442905292788"/>
        <n v="12.639134782769734"/>
        <n v="3.4470502274495018"/>
        <n v="4.7397172117485828"/>
        <n v="5.4168408353748543"/>
        <n v="18.95897996222082"/>
        <n v="4.2131148890288124"/>
        <n v="3.4469932659932661"/>
        <n v="3.7917000000000001"/>
        <n v="37.917111111111112"/>
        <n v="3.4470134680134676"/>
        <n v="2.5278148148148145"/>
        <n v="3.4470370370370373"/>
        <n v="18.95874074074074"/>
        <n v="2.7082912273090409"/>
        <n v="7.5832154364653146"/>
        <n v="9.4790748490796641"/>
        <n v="3.1597101341925611"/>
        <n v="4.7395883485796819"/>
        <n v="4.7395976074960187"/>
        <n v="3.7916929002629529"/>
        <n v="4.7394961484334495"/>
        <n v="6.3193960941164855"/>
        <n v="2.916669990257132"/>
        <n v="7.583364195244795"/>
        <n v="7.5834530775498106"/>
        <n v="2.527830037281189"/>
        <n v="8.0699366290434451"/>
        <n v="64.55980831073839"/>
        <n v="4.7395381994593189"/>
        <n v="6.3194398153291607"/>
        <n v="3.4469806385149124"/>
        <n v="4.2130051393466568"/>
        <n v="5.4167208934457012"/>
        <n v="2.9166987143878598"/>
        <n v="16.140330411753578"/>
        <n v="3.1596522737372243"/>
        <n v="4.9659763313609462"/>
        <n v="3.1596769614378117"/>
        <n v="9.479077173752037"/>
        <n v="9.4790864316397574"/>
        <n v="6.3194032982767991"/>
        <n v="2.7083209894830391"/>
        <n v="3.1597109070261196"/>
        <n v="18.957655989631551"/>
        <n v="10.759846574190837"/>
        <n v="2.916576702320083"/>
        <n v="4.212894731428336"/>
        <n v="7.5832697648583594"/>
        <n v="5.8691906454201535"/>
        <n v="4.7396315497130157"/>
        <n v="3.4468939562252157"/>
        <n v="4.6113512929287461"/>
        <n v="6.3194043299019969"/>
        <n v="18.958268532918609"/>
        <n v="9.4791342664593046"/>
        <n v="4.2129609058069404"/>
        <n v="4.739594904835962"/>
        <n v="5.8690613339752735"/>
        <n v="7.5831377050394329"/>
        <n v="18.957862776317249"/>
        <n v="7.583182137964231"/>
        <n v="3.4469009718019237"/>
        <n v="6.3193369620221924"/>
        <n v="18.958084940941237"/>
        <n v="2.7083057831567472"/>
        <n v="4.73937814721564"/>
        <n v="6.3191832049763033"/>
        <n v="4.6112812291730458"/>
        <n v="2.7082610443466484"/>
        <n v="7.173167178021548"/>
        <n v="3.4468911568289529"/>
        <n v="3.791583975118483"/>
        <n v="9.4790617594786735"/>
        <n v="6.319152874967604"/>
        <n v="3.4468375861244902"/>
        <n v="16.139097270377608"/>
        <n v="12.638527898108039"/>
        <n v="5.4165384025430674"/>
        <n v="4.739503498833721"/>
        <n v="3.4469116355154341"/>
        <n v="5.3798094097375451"/>
        <n v="5.4164013328396887"/>
        <n v="7.5829766753054422"/>
        <n v="3.1595859558188328"/>
        <n v="6.3191719116376657"/>
        <n v="3.159619893866469"/>
        <n v="2.7082456233141157"/>
        <n v="4.7394529803776377"/>
        <n v="3.1595461108437308"/>
        <n v="2.5276368886749845"/>
        <n v="3.7914664395986812"/>
        <n v="2.9165154936877564"/>
        <n v="18.957369219947427"/>
        <n v="9.4787308874162388"/>
        <n v="3.1595831327977493"/>
        <n v="2.9165439721139248"/>
        <n v="6.3190372180265557"/>
        <n v="12.638123796831039"/>
        <n v="3.791455649341033"/>
        <n v="6.4558119011598585"/>
        <n v="4.2127860868420628"/>
        <n v="7.5830223604323992"/>
        <n v="16.139766137165907"/>
        <n v="4.611089099995497"/>
        <n v="9.4785103468700243"/>
        <n v="3.4467310352254636"/>
        <n v="6.3190377472574939"/>
        <n v="2.7081748999159134"/>
        <n v="4.7393107022544703"/>
        <n v="5.416360376749819"/>
        <n v="9.2224123182206998"/>
        <n v="12.637842106562029"/>
        <n v="7.1726052915388596"/>
        <n v="3.7914229658695491"/>
        <n v="2.9164792045150376"/>
        <n v="3.7914340712223291"/>
        <n v="2.7081698378618491"/>
        <n v="5.4163555405133836"/>
        <n v="12.638175267145431"/>
        <n v="3.159451539268308"/>
        <n v="12.911092903063153"/>
        <n v="6.3189894503053869"/>
        <n v="5.4162766716903308"/>
        <n v="4.6111631341052739"/>
        <n v="2.7081727082837572"/>
        <n v="2.916502228106892"/>
        <n v="3.1594271296022112"/>
        <n v="5.8684576909194028"/>
        <n v="12.637831902082715"/>
        <n v="8.0692002268859877"/>
        <n v="4.6109850633390055"/>
        <n v="2.7081226997757941"/>
        <n v="18.957006958839205"/>
        <n v="4.9657877258557912"/>
        <n v="2.5275443856337367"/>
        <n v="3.4466783540329828"/>
        <n v="32.278344992752245"/>
        <n v="18.956971536440015"/>
        <n v="21.518959685720887"/>
        <n v="5.4163198832481134"/>
        <n v="4.2127919458118965"/>
        <n v="12.638019098378861"/>
        <n v="2.5276112221481974"/>
        <n v="2.9164915697227487"/>
        <n v="4.7393311866163303"/>
        <n v="7.5830261307276627"/>
        <n v="4.2128251947261495"/>
        <n v="6.4557663221578014"/>
        <n v="5.4165106859976948"/>
        <n v="9.4785428772345401"/>
        <n v="16.138603566702376"/>
        <n v="7.5829379325659723"/>
        <n v="6.3191519547972419"/>
        <n v="37.915133794737038"/>
        <n v="18.957566897368519"/>
        <n v="5.3796185434915031"/>
        <n v="2.9165800704347649"/>
        <n v="16.139028924317852"/>
        <n v="6.3191463113742907"/>
        <n v="8.0696798790093904"/>
        <n v="32.27881403995211"/>
        <n v="3.4468306305093872"/>
        <n v="6.4557880143676352"/>
        <n v="21.519293381225452"/>
        <n v="4.3036042848141145"/>
        <n v="12.638009942883929"/>
        <n v="37.914362902927358"/>
        <n v="37.914473927685883"/>
        <n v="5.4163587051341011"/>
        <n v="2.9165065348034149"/>
        <n v="3.1595641661423834"/>
        <n v="5.3796261289645031"/>
        <n v="7.5827029827547916"/>
        <n v="4.7391939900821551"/>
        <n v="4.3037345095568158"/>
        <n v="2.9164498442864217"/>
        <n v="9.4787302938346532"/>
        <n v="9.4787395455554719"/>
        <n v="6.4559231253938245"/>
        <n v="3.7914184213447797"/>
        <n v="3.7914221218961619"/>
        <n v="6.4555604561779347"/>
        <n v="9.4786293157680479"/>
        <n v="7.5829108537172027"/>
        <n v="4.7393516633978461"/>
        <n v="4.7393609147763014"/>
        <n v="6.3191540539540396"/>
        <n v="2.916473106526392"/>
        <n v="2.7081562420705403"/>
        <n v="7.5828670811130836"/>
        <n v="18.957223208999409"/>
        <n v="5.868943355806187"/>
        <n v="64.558691953878139"/>
        <n v="12.911750992376032"/>
        <n v="3.7914964476021309"/>
        <n v="9.4784088806660503"/>
        <n v="5.4162547905378613"/>
        <n v="4.7392275670675295"/>
        <n v="9.4784736355226631"/>
        <n v="4.2127289546716007"/>
        <n v="2.5276423065063214"/>
        <n v="6.3191119333950052"/>
        <n v="2.7081091224323663"/>
        <n v="6.3189336194775407"/>
        <n v="2.5276055156762625"/>
        <n v="9.4785484348405245"/>
        <n v="5.3795333795333793"/>
        <n v="12.910993510993508"/>
        <n v="9.2221922221922217"/>
        <n v="9.4787241915192766"/>
        <n v="18.956783956783958"/>
        <n v="5.4162609876895589"/>
        <n v="5.4162821305678444"/>
        <n v="9.4785214785214791"/>
        <n v="3.4467687194959922"/>
        <n v="12.638250638250637"/>
        <n v="3.4467989922535378"/>
        <n v="7.582714222287998"/>
        <n v="4.7392195130975283"/>
        <n v="2.9164655457018931"/>
        <n v="3.446748826133168"/>
        <n v="9.2221692255080185"/>
        <n v="21.518415858216791"/>
        <n v="16.138859140733274"/>
        <n v="37.914533076809235"/>
        <n v="8.069445319390196"/>
        <n v="2.9164231011136184"/>
        <n v="12.637858103025145"/>
        <n v="32.278379740456089"/>
        <n v="7.5827888564134813"/>
        <n v="12.911402293057831"/>
        <n v="3.7914055273965004"/>
        <n v="3.791276359600444"/>
        <n v="5.416109085143491"/>
        <n v="18.956622271550131"/>
        <n v="4.6110281214848143"/>
        <n v="37.913836477987424"/>
        <n v="2.9164489598451864"/>
        <n v="4.7392434332223452"/>
        <n v="9.4786256011838699"/>
        <n v="3.1594280640745809"/>
        <n v="18.956734859975583"/>
        <n v="12.638020544313319"/>
        <n v="2.708163114307911"/>
        <n v="2.5276238392956234"/>
        <n v="7.5828937146239488"/>
        <n v="4.7393779364433426"/>
        <n v="2.70822917602541"/>
        <n v="5.379682119761485"/>
        <n v="6.3190601262701005"/>
        <n v="4.6111920958859729"/>
        <n v="18.957346848179935"/>
        <n v="12.638280556377627"/>
        <n v="2.5276955706816611"/>
        <n v="12.638490184472724"/>
        <n v="4.7392723708060522"/>
        <n v="6.4554764754046738"/>
        <n v="7.5828875818444121"/>
        <n v="21.51842287585816"/>
        <n v="4.9658141191176393"/>
        <n v="3.1595765669120461"/>
        <n v="12.638318598256451"/>
        <n v="2.7082190550174121"/>
        <n v="3.4467068405442305"/>
        <n v="2.9164527859504554"/>
        <n v="9.4784900495672098"/>
        <n v="3.4468077236073089"/>
        <n v="4.9660321413171449"/>
        <n v="64.558417837122875"/>
        <n v="3.7915106902419171"/>
        <n v="16.138698198765589"/>
        <n v="9.4785463288329943"/>
        <n v="4.7392731644164972"/>
        <n v="3.1595308550644225"/>
        <n v="2.7082353562841814"/>
        <n v="4.2128434334093665"/>
        <n v="3.7915627889772514"/>
        <n v="9.4789347142592923"/>
        <n v="3.4467645832492706"/>
        <n v="7.5829412635005173"/>
        <n v="10.759168293553332"/>
        <n v="3.7915002219263201"/>
        <n v="21.518399563364611"/>
        <n v="12.638395719287864"/>
        <n v="9.4788245302559559"/>
        <n v="7.5831705873649939"/>
        <n v="6.319142902935484"/>
        <n v="4.212782483263676"/>
        <n v="21.519197262631987"/>
        <n v="7.5830380589562436"/>
        <n v="9.4788068202833156"/>
        <n v="7.583060250767466"/>
        <n v="3.4468455685306667"/>
        <n v="2.9164594559224342"/>
        <n v="7.5827945853983278"/>
        <n v="4.9657140089130012"/>
        <n v="6.3190201444880039"/>
        <n v="6.319063293636118"/>
        <n v="6.319081786128165"/>
        <n v="6.3191002786202137"/>
        <n v="8.0695056675062968"/>
        <n v="3.4467183764864897"/>
        <n v="10.759529806884972"/>
        <n v="4.7393071119494072"/>
        <n v="2.5276329252807677"/>
        <n v="2.5276353908551843"/>
        <n v="5.41637211858004"/>
        <n v="16.139404911838788"/>
        <n v="5.4162035080304314"/>
        <n v="10.759167138929119"/>
        <n v="12.911025754045713"/>
        <n v="16.138797934638877"/>
        <n v="9.47855954142012"/>
        <n v="9.4786057692307697"/>
        <n v="18.957303994082842"/>
        <n v="7.5829807692307698"/>
        <n v="3.446705507797923"/>
        <n v="4.2127016998878242"/>
        <n v="2.5276259507168128"/>
        <n v="4.2127099178613543"/>
        <n v="4.2127263538084136"/>
        <n v="4.6113459929655383"/>
        <n v="5.4164575485902358"/>
        <n v="18.957693872268038"/>
        <n v="12.638093829351874"/>
        <n v="2.708178811795408"/>
        <n v="3.4467965656117423"/>
        <n v="18.957399600621255"/>
        <n v="18.957418090377931"/>
        <n v="32.278491373882389"/>
        <n v="9.2219623856594186"/>
        <n v="8.0692249575017314"/>
        <n v="18.957308730540252"/>
        <n v="3.4467834055527726"/>
        <n v="4.2127804689650645"/>
        <n v="37.915320045852901"/>
        <n v="18.957660022926451"/>
        <n v="4.2128215557938589"/>
        <n v="5.3797089130936637"/>
        <n v="3.1595178228072776"/>
        <n v="4.2126945389406565"/>
        <n v="3.1595270670019229"/>
        <n v="4.9659384247308447"/>
        <n v="3.1595547995858602"/>
        <n v="4.7393553098654051"/>
        <n v="4.7391893141061194"/>
        <n v="6.4553764794762021"/>
        <n v="37.913699389905716"/>
        <n v="4.7392262895174717"/>
        <n v="7.5827768533924935"/>
        <n v="9.4784803105934561"/>
        <n v="32.277197179551749"/>
        <n v="5.4162903098011252"/>
        <n v="4.3036682615629989"/>
        <n v="6.3189689171534917"/>
        <n v="4.9659066695077776"/>
        <n v="4.2126623776775372"/>
        <n v="9.4784995932855143"/>
        <n v="4.7392590401538124"/>
        <n v="9.2224700507248976"/>
        <n v="18.956520131622728"/>
        <n v="5.379467002413179"/>
        <n v="4.739130032905682"/>
        <n v="7.5826450253262827"/>
        <n v="3.4466601908462371"/>
        <n v="2.5275582011560127"/>
        <n v="3.4466837189135409"/>
        <n v="21.516912165848339"/>
        <n v="2.7080428444669793"/>
        <n v="9.4782054125998219"/>
        <n v="3.7912895593019815"/>
        <n v="4.2125480627033429"/>
        <n v="6.4552310210248018"/>
        <n v="3.4466672044311792"/>
        <n v="18.956799023957409"/>
        <n v="9.4781600059151909"/>
        <n v="2.7080562788167502"/>
        <n v="8.0692433589323933"/>
        <n v="18.956560316462717"/>
        <n v="2.9164052702076284"/>
        <n v="4.9657463271966602"/>
        <n v="4.2126552224152878"/>
        <n v="5.3793615324898774"/>
        <n v="3.1594177449168206"/>
        <n v="4.2125611008420618"/>
        <n v="4.3035353853255289"/>
        <n v="32.276672751306101"/>
        <n v="21.517865760265206"/>
        <n v="4.2126637913329228"/>
        <n v="7.5827948243992607"/>
        <n v="4.2125285982444689"/>
        <n v="21.518243427540337"/>
        <n v="9.2221672706345696"/>
        <n v="37.91349672840191"/>
        <n v="9.4783834239029989"/>
        <n v="4.7392702672729294"/>
        <n v="16.139296279977341"/>
        <n v="3.4467722584612903"/>
        <n v="6.3188488836315253"/>
        <n v="32.277095921450154"/>
        <n v="8.0692897155085603"/>
        <n v="3.4467254983667819"/>
        <n v="5.4163093301789145"/>
        <n v="3.4467456615541785"/>
        <n v="4.9658038965063129"/>
        <n v="6.318837097549256"/>
        <n v="12.910353074454022"/>
        <n v="7.5827154104905183"/>
        <n v="37.913835803792551"/>
        <n v="8.0692696204921646"/>
        <n v="5.4163784317556534"/>
        <n v="2.9165114632530442"/>
        <n v="7.1727120789365104"/>
        <n v="18.956864049678419"/>
        <n v="4.7392344939750126"/>
        <n v="18.956956457455458"/>
        <n v="37.913912914910917"/>
        <n v="3.7914060767354183"/>
        <n v="4.7392760774746794"/>
        <n v="7.1729148747211555"/>
        <n v="18.956459064867861"/>
        <n v="5.416168123135412"/>
        <n v="6.3188997720692415"/>
        <n v="9.4783681389761583"/>
        <n v="3.4466826834226572"/>
        <n v="6.4553303964757713"/>
        <n v="18.95681020144151"/>
        <n v="3.1594745271976836"/>
        <n v="6.3187647841513899"/>
        <n v="4.9657162221038869"/>
        <n v="3.7912921348314601"/>
        <n v="37.913327912477826"/>
        <n v="3.7913401833234768"/>
        <n v="4.6111390811831336"/>
        <n v="3.7914141040804248"/>
        <n v="4.9659243839860574"/>
        <n v="9.4782773404294645"/>
        <n v="10.758920143477441"/>
        <n v="3.4466664650720529"/>
        <n v="4.6109702706833149"/>
        <n v="16.138458876093388"/>
        <n v="6.3189193184758112"/>
        <n v="5.4162376781292396"/>
        <n v="3.1593736910833519"/>
        <n v="2.7080345923571585"/>
        <n v="9.478268903836204"/>
        <n v="3.7913297361224036"/>
        <n v="7.172900104181962"/>
        <n v="3.4466869149772541"/>
        <n v="18.956833468844707"/>
        <n v="2.5275925789045752"/>
        <n v="6.3187663993495695"/>
        <n v="7.1725885840534715"/>
        <n v="7.5826231568054991"/>
        <n v="12.910823055625473"/>
        <n v="5.416206912936282"/>
        <n v="4.9657398981587253"/>
        <n v="3.4467342406660193"/>
        <n v="4.7390890613451591"/>
        <n v="4.7390936807095345"/>
        <n v="4.7391722099039173"/>
        <n v="32.276348077770088"/>
        <n v="5.4161968113187617"/>
        <n v="3.4466706981119399"/>
        <n v="2.7081195227536687"/>
        <n v="9.4784645232815947"/>
        <n v="4.610969789035603"/>
        <n v="2.7080564016745234"/>
        <n v="3.1594083736742919"/>
        <n v="4.2125896636816416"/>
        <n v="12.910992260743722"/>
        <n v="8.0693858931605096"/>
        <n v="9.2221642951524014"/>
        <n v="12.911092933996096"/>
        <n v="3.7912238563299083"/>
        <n v="9.2216469826888829"/>
        <n v="7.5824698839701421"/>
        <n v="12.910343525858814"/>
        <n v="18.956193186017295"/>
        <n v="6.45522838807097"/>
        <n v="4.2125530674418412"/>
        <n v="2.7079697636731224"/>
        <n v="2.9162836572214692"/>
        <n v="5.379409420745775"/>
        <n v="18.955880722758007"/>
        <n v="18.955973099804162"/>
        <n v="3.791213095370062"/>
        <n v="4.9657006514311153"/>
        <n v="4.2125328964925464"/>
        <n v="3.7911690806976055"/>
        <n v="2.7079937502639244"/>
        <n v="6.4551745832022647"/>
        <n v="21.517395407360805"/>
        <n v="7.5825155187703217"/>
        <n v="16.138298206983325"/>
        <n v="4.9656447358869507"/>
        <n v="2.5274388817045383"/>
        <n v="4.73894790319601"/>
        <n v="10.758262036571045"/>
        <n v="3.1593078391526572"/>
        <n v="4.7389848512839468"/>
        <n v="18.955939405135787"/>
        <n v="12.910027679919475"/>
        <n v="8.0687987544036233"/>
        <n v="2.9162275690761614"/>
        <n v="6.3185238552673715"/>
        <n v="2.9162588316877831"/>
        <n v="7.1724193368003135"/>
        <n v="3.1593265843986305"/>
        <n v="3.7912399320180299"/>
        <n v="2.7080285228700216"/>
        <n v="2.7080601914895861"/>
        <n v="4.610748658776588"/>
        <n v="18.956090442235933"/>
        <n v="7.5824731222521882"/>
        <n v="21.517183535677592"/>
        <n v="2.5275008928461475"/>
        <n v="4.7390872649351605"/>
        <n v="7.5825617911109466"/>
        <n v="9.4779352002364412"/>
        <n v="32.27643580549789"/>
        <n v="7.5823629377863151"/>
        <n v="18.955981232451602"/>
        <n v="7.5825181025565236"/>
        <n v="12.637530170927542"/>
        <n v="6.3187774001280737"/>
        <n v="3.7912775232747151"/>
        <n v="4.2124036926209145"/>
        <n v="4.212432425776103"/>
        <n v="9.4780283719383807"/>
        <n v="2.9163249473567543"/>
        <n v="3.1593858903789083"/>
        <n v="4.2125227299781214"/>
        <n v="9.4783239129631678"/>
        <n v="2.5274621352050239"/>
        <n v="32.276921625361688"/>
        <n v="5.4160325083117842"/>
        <n v="3.4466467407730801"/>
        <n v="3.7913151089767272"/>
        <n v="4.2125969708164019"/>
        <n v="18.956815663095679"/>
        <n v="5.4162488785687897"/>
        <n v="4.7390519374976918"/>
        <n v="2.5275066799650303"/>
        <n v="12.637570339723936"/>
        <n v="12.637705786019479"/>
        <n v="2.7081088354960761"/>
        <n v="2.5275830224225184"/>
        <n v="7.5827933951460968"/>
        <n v="2.9163569512638658"/>
        <n v="3.1593959318360914"/>
        <n v="6.4551949685534593"/>
        <n v="6.4552578616352205"/>
        <n v="2.5275856973995277"/>
        <n v="3.7914228723404251"/>
        <n v="64.554465408805029"/>
        <n v="18.957335992907801"/>
        <n v="9.4783825213312145"/>
        <n v="10.759329140461215"/>
        <n v="3.1594885433211441"/>
        <n v="3.159500855711102"/>
        <n v="3.446744995852963"/>
        <n v="9.2223809523809521"/>
        <n v="9.4786041443504594"/>
        <n v="7.1730188679245286"/>
        <n v="3.4466680545575428"/>
        <n v="2.7081121582118843"/>
        <n v="4.2126476406228202"/>
        <n v="3.1594980424023049"/>
        <n v="12.638066041220359"/>
        <n v="18.957099061830537"/>
        <n v="9.2221782996577026"/>
        <n v="2.9163861069678245"/>
        <n v="4.6111026260702372"/>
        <n v="4.2125700215450905"/>
        <n v="4.9658270162012066"/>
        <n v="4.2125946445060025"/>
        <n v="2.7081018335311962"/>
        <n v="6.31892890120037"/>
        <n v="21.519002997715027"/>
        <n v="12.637526468705373"/>
        <n v="12.910690479185009"/>
        <n v="9.4783018171074005"/>
        <n v="7.1727315921128021"/>
        <n v="9.2221373771493251"/>
        <n v="5.4162568853808324"/>
        <n v="9.4785418821096172"/>
        <n v="9.4783949477416272"/>
        <n v="9.4784226465265728"/>
        <n v="4.2127143578190598"/>
        <n v="9.4786904014477233"/>
        <n v="12.638290800310227"/>
        <n v="2.7082368272492729"/>
        <n v="32.278092183864679"/>
        <n v="18.957805517597961"/>
        <n v="12.638082576261173"/>
        <n v="12.638181057192803"/>
        <n v="4.739359443090331"/>
        <n v="4.7393917571460218"/>
        <n v="18.957567028584087"/>
        <n v="4.2128008797629892"/>
        <n v="3.4468404407469335"/>
        <n v="9.2220645300373647"/>
        <n v="7.1727867203219322"/>
        <n v="2.7082108961609679"/>
        <n v="2.7082188095150168"/>
        <n v="37.915211049152475"/>
        <n v="7.5830569814247202"/>
        <n v="3.1596286175018773"/>
        <n v="5.8688323120541428"/>
        <n v="32.278609154929583"/>
        <n v="37.914512555391433"/>
        <n v="9.478655834564254"/>
        <n v="2.5276440177252586"/>
        <n v="3.7914807976366323"/>
        <n v="3.7914844903988185"/>
        <n v="10.75975645539906"/>
        <n v="4.2126665271674684"/>
        <n v="4.212703453425731"/>
        <n v="18.95716554041579"/>
        <n v="12.638171904040963"/>
        <n v="2.5276614600642517"/>
        <n v="3.7914958827222032"/>
        <n v="3.7915032679738561"/>
        <n v="2.7081456317849488"/>
        <n v="2.9165014514324015"/>
        <n v="2.9165042918089221"/>
        <n v="10.759116056833898"/>
        <n v="5.8686659122343769"/>
        <n v="6.3192526401299762"/>
        <n v="3.7915737390148436"/>
        <n v="4.7394717893804001"/>
        <n v="3.7914448177823727"/>
        <n v="18.957261012443229"/>
        <n v="4.9659102999351958"/>
        <n v="4.7393383303179117"/>
        <n v="4.2127615929631954"/>
        <n v="6.3191546972885817"/>
        <n v="6.45574625927323"/>
        <n v="12.638530935765363"/>
        <n v="37.914377492246338"/>
        <n v="5.868702743789183"/>
        <n v="2.7082436652108783"/>
        <n v="5.4165084288035104"/>
        <n v="4.7395141042682027"/>
        <n v="3.7916408211490178"/>
        <n v="37.916629744498593"/>
        <n v="2.5277090640575968"/>
        <n v="64.559690702206581"/>
        <n v="2.9166271424717056"/>
        <n v="2.9166328225955325"/>
        <n v="7.5832970278752079"/>
        <n v="7.5833117961971572"/>
        <n v="16.140284151631359"/>
        <n v="9.4792043566549751"/>
        <n v="10.759617802363591"/>
        <n v="12.638595584434766"/>
        <n v="4.2128733991319827"/>
        <n v="7.5832164217677027"/>
        <n v="2.9166273805940048"/>
        <n v="5.379897954907384"/>
        <n v="21.519633727265109"/>
        <n v="4.9661515251155688"/>
        <n v="4.7394506589877068"/>
        <n v="2.708275978460938"/>
        <n v="4.6114713172168527"/>
        <n v="5.4165836009894042"/>
        <n v="2.9166304585509373"/>
        <n v="10.76017307853491"/>
        <n v="3.4469503988830601"/>
        <n v="3.7915128470171293"/>
        <n v="3.1596094211458947"/>
        <n v="6.3192680645796413"/>
        <n v="16.139826513294359"/>
        <n v="12.638769935026581"/>
        <n v="6.3193911202992723"/>
        <n v="4.7395710277613707"/>
        <n v="18.958431777909038"/>
        <n v="32.278252671275929"/>
        <n v="3.7915611502824018"/>
        <n v="18.95806415888368"/>
        <n v="4.7395621839122901"/>
        <n v="5.4168217990433645"/>
        <n v="9.2229505252761061"/>
        <n v="12.639361610493804"/>
        <n v="3.7916869693613879"/>
        <n v="3.791738648947951"/>
        <n v="32.281458202388436"/>
        <n v="6.3196997662113956"/>
        <n v="9.4795588778146911"/>
        <n v="4.3042656610098469"/>
        <n v="7.5837283130306385"/>
        <n v="3.1598867970960995"/>
        <n v="18.958731682108446"/>
        <n v="18.95899007050312"/>
        <n v="3.1598439826264562"/>
        <n v="18.959082352072642"/>
        <n v="7.1735417146767784"/>
        <n v="12.639449755761445"/>
        <n v="12.639462059970715"/>
        <n v="12.912500785620011"/>
        <n v="3.1597980953787093"/>
        <n v="6.4563383822512721"/>
        <n v="4.6116927193226598"/>
        <n v="18.959323785619372"/>
        <n v="7.1738838958372613"/>
        <n v="4.3043303375023569"/>
        <n v="32.282508956068128"/>
        <n v="6.3195597878910919"/>
        <n v="18.958679363673273"/>
        <n v="3.7917654006569963"/>
        <n v="32.280794369029664"/>
        <n v="3.7918466024434352"/>
        <n v="18.959546746392057"/>
        <n v="9.4798287380504185"/>
        <n v="6.3199227352698735"/>
        <n v="5.3800823226292973"/>
        <n v="2.5279003961516695"/>
        <n v="12.912700307924338"/>
        <n v="3.4472610507525987"/>
        <n v="5.8694206566386544"/>
        <n v="37.920093009522404"/>
        <n v="2.708580708433074"/>
        <n v="18.959531278833733"/>
        <n v="12.912964243071702"/>
        <n v="7.1738829887513358"/>
        <n v="2.7085229219940419"/>
        <n v="3.7919505443808825"/>
        <n v="12.913190473198012"/>
        <n v="12.640044288614135"/>
        <n v="5.4171934727018689"/>
        <n v="7.5838204901092396"/>
        <n v="2.5279426237575042"/>
        <n v="21.521134430899423"/>
        <n v="6.3198873142407246"/>
        <n v="4.2132787127251259"/>
        <n v="9.2233971884593977"/>
        <n v="3.4472817188716216"/>
        <n v="5.4169728857701696"/>
        <n v="5.8695945251179635"/>
        <n v="18.959663431376164"/>
        <n v="3.1599500559717559"/>
        <n v="8.070826002262157"/>
        <n v="3.447275277035029"/>
        <n v="3.7920064951839687"/>
        <n v="12.640120062491544"/>
        <n v="3.4472118036218702"/>
        <n v="2.9168715261415827"/>
        <n v="3.1599441533200481"/>
        <n v="3.7919735773857846"/>
        <n v="2.9169055905346406"/>
        <n v="5.3804115614200443"/>
        <n v="2.7085762786921541"/>
        <n v="9.4800538785150188"/>
        <n v="3.7919259013247721"/>
        <n v="2.9168689165368007"/>
        <n v="12.639777605569703"/>
        <n v="9.4798701059079669"/>
        <n v="9.4799070076386585"/>
        <n v="9.2233062865759514"/>
        <n v="2.7085896685697413"/>
        <n v="12.639741697416975"/>
        <n v="6.3199507995079953"/>
        <n v="37.919741697416974"/>
        <n v="3.4472760818517276"/>
        <n v="2.7085767000527143"/>
        <n v="2.9169315923928472"/>
        <n v="21.522157996146436"/>
        <n v="7.1740666275725333"/>
        <n v="16.140714330589933"/>
        <n v="12.639865687613003"/>
        <n v="8.0704749638751014"/>
        <n v="21.521266570333609"/>
        <n v="18.959964576952881"/>
        <n v="4.7400049813660008"/>
        <n v="8.0705534962618568"/>
        <n v="2.5279290581260918"/>
        <n v="32.282716592322672"/>
        <n v="5.4170593630412087"/>
        <n v="4.7399638403069888"/>
        <n v="6.3200132831525355"/>
        <n v="2.9169661052547919"/>
        <n v="3.4473336419318268"/>
        <n v="3.4473403505947235"/>
        <n v="2.7085351647946192"/>
        <n v="2.9168840236249745"/>
        <n v="2.7085588838346832"/>
        <n v="7.1738632714886021"/>
        <n v="3.1600099619968272"/>
        <n v="4.2134409065007148"/>
        <n v="9.4802604877688808"/>
        <n v="9.4802973840534257"/>
        <n v="5.4171181902513066"/>
        <n v="4.9667285221374931"/>
        <n v="2.9169353373898828"/>
        <n v="3.7920196280991734"/>
        <n v="5.8697929159670581"/>
        <n v="6.3201433982683977"/>
        <n v="3.7920897284533646"/>
        <n v="2.916912860244349"/>
        <n v="3.1600073787124145"/>
        <n v="7.5840619811842824"/>
        <n v="3.4473042544984986"/>
        <n v="6.4566367234122737"/>
        <n v="18.960302527208999"/>
        <n v="7.5841800405829174"/>
        <n v="7.1741664398238303"/>
        <n v="12.639882928748863"/>
        <n v="37.91964878624659"/>
        <n v="2.9168988983421213"/>
        <n v="12.63999360535183"/>
        <n v="5.8694609410689811"/>
        <n v="3.7920017708256473"/>
        <n v="4.6117282842785352"/>
        <n v="12.639588790103417"/>
        <n v="4.2132044613322508"/>
        <n v="7.1738344500279174"/>
        <n v="9.2235283560660442"/>
        <n v="5.4170035151700393"/>
        <n v="64.565012562814061"/>
        <n v="2.7085360133650238"/>
        <n v="12.639859322930118"/>
        <n v="3.1598513353991442"/>
        <n v="3.7918289803747967"/>
        <n v="4.2131515091895793"/>
        <n v="4.2131597068516067"/>
        <n v="3.1598728542619647"/>
        <n v="9.479655452265014"/>
        <n v="2.5279302542914763"/>
        <n v="4.3042354960953038"/>
        <n v="3.4470839942454532"/>
        <n v="8.0704572577099434"/>
        <n v="4.2131354490718538"/>
        <n v="4.7398142683241726"/>
        <n v="3.4471678308780374"/>
        <n v="4.6118558597360177"/>
        <n v="12.913409961685822"/>
        <n v="7.5837255625230542"/>
        <n v="3.7919144227222423"/>
        <n v="2.7085155714812661"/>
        <n v="4.7399345260051637"/>
        <n v="4.7399529693839906"/>
        <n v="2.9169026473342226"/>
        <n v="3.1599932374277637"/>
        <n v="8.0706962065067192"/>
        <n v="6.3198086877405242"/>
        <n v="3.4471884944386879"/>
        <n v="4.2132590707338968"/>
        <n v="9.4798790158976054"/>
        <n v="2.9168886883836533"/>
        <n v="5.8693713496200459"/>
        <n v="2.7085632083972238"/>
        <n v="4.2131692403527747"/>
        <n v="6.4563712868178094"/>
        <n v="3.7918892003540861"/>
        <n v="10.760723481755951"/>
        <n v="9.4797691059309539"/>
        <n v="6.4564592099478739"/>
        <n v="7.1738993908183142"/>
        <n v="7.5838964296252573"/>
        <n v="3.4470985069222078"/>
        <n v="2.9167955196059792"/>
        <n v="3.4471286836572861"/>
        <n v="9.4796131007265885"/>
        <n v="3.7918489285582559"/>
        <n v="10.760351251779287"/>
        <n v="18.9593552908199"/>
        <n v="6.3196688057829906"/>
        <n v="2.5278847335939614"/>
        <n v="7.5837500922032905"/>
        <n v="4.2132108873644611"/>
        <n v="7.5837795972560293"/>
        <n v="2.9168411436612365"/>
        <n v="12.639681837181286"/>
        <n v="3.7919193036807552"/>
        <n v="12.912389324960753"/>
        <n v="12.639436966008974"/>
        <n v="6.319718483004487"/>
        <n v="3.159862314831889"/>
        <n v="2.7084850241036853"/>
        <n v="4.2131989263835106"/>
        <n v="7.1737310308738884"/>
        <n v="7.1737380080237223"/>
        <n v="3.4470825678230899"/>
        <n v="4.6114439999282393"/>
        <n v="6.3197251315336578"/>
        <n v="9.4796061365983171"/>
        <n v="10.76016158064381"/>
        <n v="16.14027376616853"/>
        <n v="21.5205115325045"/>
        <n v="3.4470593757019246"/>
        <n v="3.7917690009956848"/>
        <n v="4.2130971551261416"/>
        <n v="12.639303757790318"/>
        <n v="6.3196641713070516"/>
        <n v="21.520930135208676"/>
        <n v="2.5278853363818516"/>
        <n v="4.2131463247737173"/>
        <n v="5.3799470500826692"/>
        <n v="4.739702411682277"/>
        <n v="2.5278486614057085"/>
        <n v="9.4794324802714076"/>
        <n v="64.560871476109753"/>
        <n v="9.4795154509919612"/>
        <n v="12.639415394448951"/>
        <n v="4.2129872045429408"/>
        <n v="18.958479294959254"/>
        <n v="3.4469995876758657"/>
        <n v="4.2130035932167278"/>
        <n v="18.958553043991298"/>
        <n v="7.5834580921125418"/>
        <n v="2.7083989611922057"/>
        <n v="18.95881116560345"/>
        <n v="32.279539176293319"/>
        <n v="2.9166609938733834"/>
        <n v="12.638876597836774"/>
        <n v="9.4791943215339245"/>
        <n v="4.7396017699115047"/>
        <n v="12.638950344149459"/>
        <n v="9.4792772861356944"/>
        <n v="2.9167262309961424"/>
        <n v="6.3194019394565091"/>
        <n v="2.7083256517090075"/>
        <n v="4.7395883263891454"/>
        <n v="4.6115779938293748"/>
        <n v="3.1597501321239383"/>
        <n v="3.1597624227228596"/>
        <n v="5.4168093254041407"/>
        <n v="18.958188924120638"/>
        <n v="10.760238140079938"/>
        <n v="6.4561679954799427"/>
        <n v="4.7397269744119157"/>
        <n v="9.4795000368704372"/>
        <n v="12.639394833222722"/>
        <n v="4.9663748267552643"/>
        <n v="12.639150044857379"/>
        <n v="2.9167297695115413"/>
        <n v="8.069962335216573"/>
        <n v="4.739704309995207"/>
        <n v="6.3196241811992291"/>
        <n v="3.1598213078690902"/>
        <n v="9.4795100099546499"/>
        <n v="2.7083315777276842"/>
        <n v="18.958357911812417"/>
        <n v="2.9166789559062081"/>
        <n v="4.2129970997394688"/>
        <n v="10.760232266164468"/>
        <n v="2.7083763456717294"/>
        <n v="4.7396632133903553"/>
        <n v="4.2130421602844548"/>
        <n v="4.7395207373271893"/>
        <n v="3.1596927803379415"/>
        <n v="5.4166477946017118"/>
        <n v="4.7396682027649772"/>
        <n v="6.3195698924731181"/>
        <n v="2.9167274016306277"/>
        <n v="12.912133576046701"/>
        <n v="9.2229884232897223"/>
        <n v="12.638809014721422"/>
        <n v="3.7916463909164633"/>
        <n v="4.9663066203773001"/>
        <n v="2.9166964422438872"/>
        <n v="9.4792634372926337"/>
        <n v="21.520682945201177"/>
        <n v="5.4167377634530913"/>
        <n v="16.139593271403466"/>
        <n v="9.4790614516901996"/>
        <n v="3.7916503852250525"/>
        <n v="21.52002259603314"/>
        <n v="7.5834261068308324"/>
        <n v="9.4793010653592358"/>
        <n v="3.7917388579643894"/>
        <n v="3.447078891543816"/>
        <n v="4.7395817974048953"/>
        <n v="5.3798405824389635"/>
        <n v="4.7396509141846055"/>
        <n v="6.3195468396736469"/>
        <n v="9.4793847685048647"/>
        <n v="3.4470791667783707"/>
        <n v="32.280079081152323"/>
        <n v="3.7917062921596814"/>
        <n v="37.917284087139222"/>
        <n v="2.7083827006419066"/>
        <n v="2.9167396796502181"/>
        <n v="6.3196395001658736"/>
        <n v="7.1736716946658579"/>
        <n v="6.319743939449789"/>
        <n v="4.7398263850492093"/>
        <n v="3.1597769996314042"/>
        <n v="7.583494286767416"/>
        <n v="6.3196092886103941"/>
        <n v="5.8691306183461318"/>
        <n v="7.5835458901584962"/>
        <n v="37.917766310357536"/>
        <n v="2.7084276762677053"/>
        <n v="3.159838432239833"/>
        <n v="3.7916884744388333"/>
        <n v="10.760417974143341"/>
        <n v="9.2232243719629174"/>
        <n v="9.4793962625778629"/>
        <n v="12.639219588908139"/>
        <n v="3.4470967460905171"/>
        <n v="3.4471101490746916"/>
        <n v="4.739638618605337"/>
        <n v="6.3195243009484505"/>
        <n v="7.1733709862985053"/>
        <n v="7.583495503464543"/>
        <n v="3.791758808786672"/>
        <n v="3.7917772372106735"/>
        <n v="4.304110448697835"/>
        <n v="12.912356448070286"/>
        <n v="64.562723564480706"/>
        <n v="2.7083756732708193"/>
        <n v="64.562911829306557"/>
        <n v="7.5835108539416938"/>
        <n v="7.5835403383333935"/>
        <n v="7.1737475159502146"/>
        <n v="18.958942984557552"/>
        <n v="18.958262696248248"/>
        <n v="2.5277855580943958"/>
        <n v="4.6114637119908197"/>
        <n v="5.4166991334014263"/>
        <n v="7.1734019410977234"/>
        <n v="4.2130004995782251"/>
        <n v="16.14035830823293"/>
        <n v="7.5835262032873878"/>
        <n v="3.1597137767950372"/>
        <n v="9.2226714115400803"/>
        <n v="3.159762913825932"/>
        <n v="3.1597659848903632"/>
        <n v="6.3195749646827588"/>
        <n v="9.2228865443397652"/>
        <n v="9.4794730053436513"/>
        <n v="16.140176946727742"/>
        <n v="2.7083289462601075"/>
        <n v="3.4469741638078903"/>
        <n v="4.7395986880896226"/>
        <n v="21.520696074125205"/>
        <n v="9.4793539946933958"/>
        <n v="32.281232352387526"/>
        <n v="4.2130707874737947"/>
        <n v="12.638795740133398"/>
        <n v="9.4791889302428416"/>
        <n v="2.7083475907959085"/>
        <n v="18.958580535799829"/>
        <n v="6.3195391286189828"/>
        <n v="2.9167273747735849"/>
        <n v="6.3195882620284731"/>
        <n v="7.1734080673721792"/>
        <n v="9.4790423023067287"/>
        <n v="9.4790515144815402"/>
        <n v="32.28061864725813"/>
        <n v="2.9166680839243297"/>
        <n v="18.958379394207384"/>
        <n v="9.4792173336281227"/>
        <n v="4.7396270911636824"/>
        <n v="2.9165917909792038"/>
        <n v="6.3193374848004726"/>
        <n v="6.4559068950373293"/>
        <n v="4.2129121272789058"/>
        <n v="5.4166381538429134"/>
        <n v="4.2129899161108861"/>
        <n v="3.1597424370831648"/>
        <n v="8.0696988707653698"/>
        <n v="3.4469786293294034"/>
        <n v="2.9166968992687488"/>
        <n v="4.6113774870048392"/>
        <n v="4.2130557602554655"/>
        <n v="3.7917612380250554"/>
        <n v="12.639216408744781"/>
        <n v="9.4794307295504812"/>
        <n v="18.958273460815739"/>
        <n v="4.2129865025852649"/>
        <n v="16.14038582183187"/>
        <n v="3.7917283814155698"/>
        <n v="4.2130356287535458"/>
        <n v="5.4168390468821555"/>
        <n v="4.7397710106480968"/>
        <n v="18.958459214501509"/>
        <n v="9.222794770000089"/>
        <n v="3.1597677645960749"/>
        <n v="5.4167500026316615"/>
        <n v="5.4167763192521861"/>
        <n v="4.7396884901628464"/>
        <n v="7.5835531648367835"/>
        <n v="6.3196337779087761"/>
        <n v="12.638863304228225"/>
        <n v="4.966260199871642"/>
        <n v="4.2129953701998062"/>
        <n v="2.7083594296872118"/>
        <n v="4.3041423582794893"/>
        <n v="6.3195421778481862"/>
        <n v="9.4793593191614782"/>
        <n v="5.3799136452975365"/>
        <n v="5.4166508778577738"/>
        <n v="5.4166824554755584"/>
        <n v="9.4792127173592693"/>
        <n v="5.4166982442844507"/>
        <n v="5.3800181909421658"/>
        <n v="2.7083701738874151"/>
        <n v="2.5278195304057376"/>
        <n v="2.7082993447885695"/>
        <n v="4.2129264648697324"/>
        <n v="7.1730609741649074"/>
        <n v="3.1597286179161292"/>
        <n v="3.1597378277153561"/>
        <n v="12.638975870326025"/>
        <n v="37.917038128568798"/>
        <n v="3.7917148646159515"/>
        <n v="4.3039829392209752"/>
        <n v="5.3800623052959509"/>
        <n v="18.958483754512638"/>
        <n v="3.791707802254475"/>
        <n v="12.639099683194578"/>
        <n v="18.958723200471525"/>
        <n v="18.958999484270244"/>
        <n v="32.27929001505268"/>
        <n v="3.1597229896489485"/>
        <n v="9.2226990896709911"/>
        <n v="4.212980357968755"/>
        <n v="8.0699244229804314"/>
        <n v="12.639039304527206"/>
        <n v="9.4792886875161155"/>
        <n v="4.2130417521068422"/>
        <n v="7.5832105495800795"/>
        <n v="6.3193605422130545"/>
        <n v="2.5277442168852216"/>
        <n v="9.4790684396640632"/>
        <n v="18.958155296891114"/>
        <n v="6.4560461615654789"/>
        <n v="5.4166210612726013"/>
        <n v="6.3192137218068201"/>
        <n v="21.519075990383612"/>
        <n v="18.95813842130465"/>
        <n v="21.51966133584196"/>
        <n v="6.455898400752587"/>
        <n v="9.4791889204022244"/>
        <n v="10.759956099090624"/>
        <n v="4.7396681277395114"/>
        <n v="2.7082846619310708"/>
        <n v="7.5832338858195207"/>
        <n v="5.8691809914763819"/>
        <n v="9.4790607734806631"/>
        <n v="12.912260896832862"/>
        <n v="9.479116022099447"/>
        <n v="3.4469646743679894"/>
        <n v="10.759615786613153"/>
        <n v="7.5831387425877486"/>
        <n v="9.4789418437626605"/>
        <n v="18.958086258333029"/>
        <n v="2.7083006676944281"/>
        <n v="7.5832787006003457"/>
        <n v="9.2228234577413062"/>
        <n v="4.2129899041983316"/>
        <n v="6.319276664702417"/>
        <n v="4.2128838473122512"/>
        <n v="32.278829873957484"/>
        <n v="2.9166430578849551"/>
        <n v="32.279362889571708"/>
        <n v="3.1597457523079946"/>
        <n v="2.9166997189610622"/>
        <n v="4.7396370433117267"/>
        <n v="5.4165548663394194"/>
        <n v="6.4559603687213896"/>
        <n v="12.911933278986643"/>
        <n v="2.9166177982883319"/>
        <n v="3.7916362832836148"/>
        <n v="5.8692145003049871"/>
        <n v="37.91702574301182"/>
        <n v="32.278686982693756"/>
        <n v="6.319289975694188"/>
        <n v="4.2128927188955174"/>
        <n v="3.791647639390145"/>
        <n v="37.916550047875084"/>
        <n v="5.3799326979349553"/>
        <n v="5.4166815728279962"/>
        <n v="3.7916918317743238"/>
        <n v="4.2128357781460339"/>
        <n v="3.159632971214632"/>
        <n v="4.7394540600257775"/>
        <n v="18.957908304179711"/>
        <n v="18.95820290922482"/>
        <n v="3.4469526790646285"/>
        <n v="7.5834063708341013"/>
        <n v="7.5831271173957866"/>
        <n v="4.2128565817253403"/>
        <n v="12.638594294692394"/>
        <n v="8.0698162894225351"/>
        <n v="6.4558530315380276"/>
        <n v="3.1596669858103796"/>
        <n v="5.4166035393388468"/>
        <n v="3.4469362203564589"/>
        <n v="2.7082099327192668"/>
        <n v="2.916533773697672"/>
        <n v="37.914939058069741"/>
        <n v="12.63841121380614"/>
        <n v="7.5831203741208517"/>
        <n v="21.518913270637405"/>
        <n v="18.957966638435764"/>
        <n v="12.638779442991988"/>
        <n v="6.3191631686182097"/>
        <n v="4.2127836283149636"/>
        <n v="4.7393815818543334"/>
        <n v="18.957544738198688"/>
        <n v="3.7915347227336325"/>
        <n v="3.1596214743353706"/>
        <n v="4.2128409063013974"/>
        <n v="18.95712286903052"/>
        <n v="2.7081630398762839"/>
        <n v="32.277662842455015"/>
        <n v="16.138847094226069"/>
        <n v="7.5829596082329989"/>
        <n v="16.138941132217418"/>
        <n v="3.159569571780994"/>
        <n v="12.91119052097047"/>
        <n v="4.611148427774344"/>
        <n v="4.2126370479463269"/>
        <n v="4.6111618617731081"/>
        <n v="4.3037719683196451"/>
        <n v="5.8688027538883283"/>
        <n v="6.4557143752742769"/>
        <n v="2.708189564485588"/>
        <n v="3.1594841868856083"/>
        <n v="12.637973565038106"/>
        <n v="2.916486591351287"/>
        <n v="2.9165290730770641"/>
        <n v="3.791491476749751"/>
        <n v="7.5830124074960414"/>
        <n v="4.2127928524968397"/>
        <n v="5.4164637321369398"/>
        <n v="7.5828289522126493"/>
        <n v="10.75900039699952"/>
        <n v="2.7081821241861004"/>
        <n v="4.7393233193432005"/>
        <n v="16.138814016172507"/>
        <n v="4.7393923496060673"/>
        <n v="4.7394245637287389"/>
        <n v="6.4556008274305769"/>
        <n v="3.7914147921805399"/>
        <n v="3.1595245984120557"/>
        <n v="4.2127035550810534"/>
        <n v="4.2127199172076386"/>
        <n v="2.5276344046435715"/>
        <n v="5.4163804755418345"/>
        <n v="6.4557387325267968"/>
        <n v="3.4467577408602295"/>
        <n v="5.4163335927803598"/>
        <n v="4.6110917100950939"/>
        <n v="3.791481372404653"/>
        <n v="4.7393563171845097"/>
        <n v="2.7082299051265331"/>
        <n v="2.7082325346572138"/>
        <n v="4.7394069356501252"/>
        <n v="3.7914853672004418"/>
        <n v="4.2127983311859625"/>
        <n v="18.957629302411192"/>
        <n v="18.957684520522733"/>
        <n v="6.4558856713050012"/>
        <n v="3.7915516289342905"/>
        <n v="2.7081619881995351"/>
        <n v="3.7914341456232048"/>
        <n v="3.159549927605585"/>
        <n v="6.3191489361702118"/>
        <n v="5.3797451164734147"/>
        <n v="4.9659282115565411"/>
        <n v="16.139376371043557"/>
        <n v="6.3193084492870986"/>
        <n v="4.7393298855228769"/>
        <n v="5.4163822705067597"/>
        <n v="9.478714985092207"/>
        <n v="2.9165475081476111"/>
        <n v="4.9660824916230739"/>
        <n v="4.9660921341272326"/>
        <n v="6.3192108072293598"/>
        <n v="5.4164979570802805"/>
        <n v="6.3190702296819792"/>
        <n v="12.638164998036908"/>
        <n v="4.2127257557911273"/>
        <n v="3.1595811248527679"/>
        <n v="2.9165364229410162"/>
        <n v="6.3192297310561454"/>
        <n v="2.7082492007403665"/>
        <n v="3.1595660495417572"/>
        <n v="5.3796661862087696"/>
        <n v="3.791545511428466"/>
        <n v="18.957745960469655"/>
        <n v="5.8687837198835506"/>
        <n v="3.1596457972934844"/>
        <n v="6.3193406701264925"/>
        <n v="4.7395239059221907"/>
        <n v="5.37980719015688"/>
        <n v="18.957434670592566"/>
        <n v="9.4787449392712553"/>
        <n v="12.638375659428291"/>
        <n v="4.2128246022982871"/>
        <n v="6.4559002318731595"/>
        <n v="5.8690059079229977"/>
        <n v="4.2127308936406873"/>
        <n v="12.638204948903857"/>
        <n v="2.7081894036183534"/>
        <n v="2.9165428072350892"/>
        <n v="2.708228836416978"/>
        <n v="9.4790033491590311"/>
        <n v="7.5832910087961425"/>
        <n v="3.4469571501701344"/>
        <n v="5.8690141166015337"/>
        <n v="2.527700083419206"/>
        <n v="32.279796967038472"/>
        <n v="7.5831591344030613"/>
        <n v="3.7916053290151619"/>
        <n v="18.958081848962166"/>
        <n v="5.4166211015541199"/>
        <n v="37.916421316060642"/>
        <n v="4.9659319313432979"/>
        <n v="4.6112269834307549"/>
        <n v="37.915467559710002"/>
        <n v="10.759634062284606"/>
        <n v="12.638550521964206"/>
        <n v="37.915872373311736"/>
        <n v="9.4789956942553264"/>
        <n v="18.957348936483402"/>
        <n v="3.4468342064941755"/>
        <n v="2.7082268765311373"/>
        <n v="3.1596010892765145"/>
        <n v="4.2128586966299482"/>
        <n v="6.319318711513457"/>
        <n v="2.5277397512327959"/>
        <n v="9.4791252667991461"/>
        <n v="5.4164436851097379"/>
        <n v="3.1596074823673717"/>
        <n v="4.739434222631095"/>
        <n v="12.638552591229685"/>
        <n v="8.0698621553884724"/>
        <n v="21.519632414369259"/>
        <n v="2.9166060434505696"/>
        <n v="12.638246982631733"/>
        <n v="2.5276616622510062"/>
        <n v="4.9658398114635185"/>
        <n v="5.4164283611590056"/>
        <n v="6.3192216171131399"/>
        <n v="3.4468548451842533"/>
        <n v="2.70824572101434"/>
        <n v="4.3038071967086431"/>
        <n v="10.759622412964935"/>
        <n v="3.1595804049993257"/>
        <n v="6.3191914731819807"/>
        <n v="37.915222430731866"/>
        <n v="4.7394074033189835"/>
        <n v="18.95772160282592"/>
        <n v="2.5277182912021199"/>
        <n v="2.7082748542622697"/>
        <n v="4.2127210734172245"/>
        <n v="2.9165133563911989"/>
        <n v="5.416450280163577"/>
        <n v="9.4788155861358447"/>
        <n v="5.4164713055727844"/>
        <n v="32.278693146222274"/>
        <n v="4.2128314568155618"/>
        <n v="4.6110469747004235"/>
        <n v="2.9165220886034753"/>
        <n v="3.7914934324294491"/>
        <n v="18.957669524265057"/>
        <n v="5.3796487711165408"/>
        <n v="10.759318423855165"/>
        <n v="9.4788807535229385"/>
        <n v="3.4469326251216681"/>
        <n v="18.957450331125827"/>
        <n v="5.4164616840113524"/>
        <n v="18.95763428991906"/>
        <n v="3.7915305371596761"/>
        <n v="7.5830905077262694"/>
        <n v="5.3798889097705107"/>
        <n v="21.519618283948301"/>
        <n v="18.957231154115007"/>
        <n v="9.4786523674625656"/>
        <n v="32.277749937359054"/>
        <n v="5.4164516179894564"/>
        <n v="7.5830690555903013"/>
        <n v="16.139094211976946"/>
        <n v="21.518813162949975"/>
        <n v="7.5831647106434632"/>
        <n v="10.759552743673266"/>
        <n v="12.638204203762296"/>
        <n v="2.7082365430904902"/>
        <n v="2.916562431020528"/>
        <n v="3.7915495548524758"/>
        <n v="4.7394461408284894"/>
        <n v="2.9165963901450618"/>
        <n v="4.9661064317791954"/>
        <n v="4.2127228210441983"/>
        <n v="3.7914542177095973"/>
        <n v="4.2127350836102631"/>
        <n v="9.4786723319721897"/>
        <n v="4.7393867490711106"/>
        <n v="4.3038062428228416"/>
        <n v="2.708242021011031"/>
        <n v="7.1730382433796152"/>
        <n v="3.4467601262774892"/>
        <n v="3.7914766038846377"/>
        <n v="3.4468002568355716"/>
        <n v="16.139649232696524"/>
        <n v="7.5829899941141843"/>
        <n v="8.0698481052301911"/>
        <n v="21.518351496930983"/>
        <n v="5.4162957513334558"/>
        <n v="6.4555555555555557"/>
        <n v="12.638195083072773"/>
        <n v="32.27852937492171"/>
        <n v="6.3191772423517873"/>
        <n v="12.638452578014839"/>
        <n v="4.6110057350428111"/>
        <n v="9.4785919223129547"/>
        <n v="32.277228032817682"/>
        <n v="2.7081796302718835"/>
        <n v="3.1595459672870847"/>
        <n v="2.7081953946884423"/>
        <n v="2.7081980220912021"/>
        <n v="4.2128137848729335"/>
        <n v="10.759368280411683"/>
        <n v="4.2126915233179254"/>
        <n v="9.4785651230367449"/>
        <n v="12.638123613001312"/>
        <n v="2.7081877367859639"/>
        <n v="2.7081903640920819"/>
        <n v="12.638356567477102"/>
        <n v="7.5828159482124464"/>
        <n v="12.638038840664999"/>
        <n v="12.910971943887775"/>
        <n v="5.4165072826246865"/>
        <n v="12.638529253101858"/>
        <n v="3.1596415085086558"/>
        <n v="4.3038326653306624"/>
        <n v="2.5277279191800304"/>
        <n v="18.957372466806429"/>
        <n v="3.1595774026260623"/>
        <n v="2.5276717299888434"/>
        <n v="8.0698349824649291"/>
        <n v="12.638358649944218"/>
        <n v="5.416444675630375"/>
        <n v="2.7082328462666099"/>
        <n v="4.7394626503365336"/>
        <n v="10.759294048886384"/>
        <n v="2.9164964494865191"/>
        <n v="2.5276523231580241"/>
        <n v="10.759429728432172"/>
        <n v="4.9658954609170642"/>
        <n v="64.556766234579499"/>
        <n v="9.4788341301949259"/>
        <n v="7.5827957780147841"/>
        <n v="5.4162932062604741"/>
        <n v="3.1595043703186101"/>
        <n v="3.7914125997572721"/>
        <n v="3.4467755039267671"/>
        <n v="4.9658590626655759"/>
        <n v="21.518722604884161"/>
        <n v="18.957835313155087"/>
        <n v="3.1595444738648619"/>
        <n v="7.1730327697766647"/>
        <n v="7.5830170638423064"/>
        <n v="7.1731023446740414"/>
        <n v="12.638447582622341"/>
        <n v="8.0697949279899799"/>
        <n v="2.9165902867359179"/>
        <n v="9.4787261427573277"/>
        <n v="5.4164201921713033"/>
        <n v="37.914978119368953"/>
        <n v="4.7393998455484869"/>
        <n v="7.1729662791587536"/>
        <n v="7.5831059463832604"/>
        <n v="5.4165147543222778"/>
        <n v="9.2224388847643493"/>
        <n v="5.4163575998907314"/>
        <n v="3.159541933269594"/>
        <n v="9.2225283326028418"/>
        <n v="3.4467897330293447"/>
        <n v="4.9659864273225995"/>
        <n v="37.91512833713319"/>
        <n v="9.4788556299183639"/>
        <n v="4.9661164707185614"/>
        <n v="3.4467632753347042"/>
        <n v="3.4467666181951899"/>
        <n v="37.91443280014709"/>
        <n v="7.5828939143224856"/>
        <n v="3.4467766467766472"/>
        <n v="2.708205289837943"/>
        <n v="37.915241772384626"/>
        <n v="2.7081424789359776"/>
        <n v="2.5276020983477965"/>
        <n v="6.3190113742216996"/>
        <n v="4.7392723194587436"/>
        <n v="2.9164781019833232"/>
        <n v="9.4786457567289322"/>
        <n v="9.4786641417855577"/>
        <n v="4.2127804742527504"/>
        <n v="4.739263521711953"/>
        <n v="6.3190670539642859"/>
        <n v="18.957219546273485"/>
        <n v="7.5829245872706537"/>
        <n v="8.0695940023790147"/>
        <n v="4.2127849068320442"/>
        <n v="18.957624002647346"/>
        <n v="6.3189879157781217"/>
        <n v="12.637975831556243"/>
        <n v="18.957184351790573"/>
        <n v="10.75911898501732"/>
        <n v="5.8686445018609783"/>
        <n v="6.4556153749843492"/>
        <n v="7.5830575777630704"/>
        <n v="2.7082584853928338"/>
        <n v="2.7081589134054296"/>
        <n v="8.0696052961061717"/>
        <n v="7.5828743703812638"/>
        <n v="2.9164901424543319"/>
        <n v="7.5828964300158095"/>
        <n v="4.9659783686952839"/>
        <n v="9.2225312561483843"/>
        <n v="4.7393608220890471"/>
        <n v="9.4783823529411766"/>
        <n v="10.759019300991133"/>
        <n v="21.518142931664059"/>
        <n v="32.277339593114242"/>
        <n v="12.638223039215687"/>
        <n v="6.3191176470588228"/>
        <n v="5.41641806722689"/>
        <n v="9.222374245472837"/>
        <n v="2.9164538634043429"/>
        <n v="9.4784842469026866"/>
        <n v="4.2126760045586567"/>
        <n v="3.1595070034189923"/>
        <n v="3.4467382549438357"/>
        <n v="2.7081567379350551"/>
        <n v="18.95717069225396"/>
        <n v="5.8685186871215924"/>
        <n v="5.3795224086129201"/>
        <n v="4.6110505043279195"/>
        <n v="2.916454106881281"/>
        <n v="9.4784942283655624"/>
        <n v="9.2222172544531062"/>
        <n v="5.4163559402144799"/>
        <n v="4.6108736666100372"/>
        <n v="12.637760541116789"/>
        <n v="10.758976445306796"/>
        <n v="2.7081834461535226"/>
        <n v="5.8686464064820445"/>
        <n v="3.4468090083647192"/>
        <n v="5.4164456651314703"/>
        <n v="7.5830312833143392"/>
        <n v="3.159483286771553"/>
        <n v="8.0695844025787054"/>
        <n v="64.557113350441256"/>
        <n v="6.3191503700436211"/>
        <n v="4.2127709977290912"/>
        <n v="18.957487869430963"/>
        <n v="9.4787898838406122"/>
        <n v="3.7915269813262751"/>
        <n v="2.9164831125500119"/>
        <n v="9.4785793052747653"/>
        <n v="64.5549505570159"/>
        <n v="7.5829075537585"/>
        <n v="6.3191202597561729"/>
        <n v="4.7393493843043553"/>
        <n v="5.4164623099745315"/>
        <n v="2.7081342350951996"/>
        <n v="12.9114156965828"/>
        <n v="5.4163524852711058"/>
        <n v="18.957417481437918"/>
        <n v="12.911653523594943"/>
        <n v="4.7394232889803725"/>
        <n v="9.478938469455267"/>
        <n v="3.4469201312544691"/>
        <n v="3.7914764582644165"/>
        <n v="7.172956171641947"/>
        <n v="5.379769280514008"/>
        <n v="4.7394190833241439"/>
        <n v="16.139386069215846"/>
        <n v="18.957823354283821"/>
        <n v="18.957878487154041"/>
        <n v="7.1726811291892645"/>
        <n v="7.1727158948685847"/>
        <n v="16.138751564455568"/>
        <n v="5.8686995107520765"/>
        <n v="12.911151439299124"/>
        <n v="2.708250199521149"/>
        <n v="3.7915539547191996"/>
        <n v="4.6111523332737345"/>
        <n v="10.759459741343347"/>
        <n v="7.5829541695762428"/>
        <n v="4.2127564000473701"/>
        <n v="2.7082084184329767"/>
        <n v="5.4164273375931282"/>
        <n v="4.6112596102270684"/>
        <n v="6.3191958543129116"/>
        <n v="3.4468374434929618"/>
        <n v="2.7081325143067145"/>
        <n v="12.637951733431338"/>
        <n v="37.913928702682831"/>
        <n v="7.172698134590382"/>
        <n v="64.554408359927422"/>
        <n v="3.1595308097513173"/>
        <n v="18.957313487688349"/>
        <n v="4.2125855965112153"/>
        <n v="4.2126019297751327"/>
        <n v="21.518553282022399"/>
        <n v="2.5275905577401296"/>
        <n v="2.9164619511905534"/>
        <n v="12.911344721857203"/>
        <n v="2.9164930472122412"/>
        <n v="2.7081852402127291"/>
        <n v="6.3188911754618058"/>
        <n v="9.4783918859326768"/>
        <n v="12.637966093390169"/>
        <n v="2.7081408412255095"/>
        <n v="5.4163341802986071"/>
        <n v="9.4786583125091877"/>
        <n v="4.6111920553479813"/>
        <n v="4.9658991365285949"/>
        <n v="3.7913791202733984"/>
        <n v="9.4784569874692242"/>
        <n v="10.75951069953698"/>
        <n v="9.478493734612135"/>
        <n v="4.7392973946275676"/>
        <n v="32.278938806156923"/>
        <n v="2.9165104913093005"/>
        <n v="2.708096672930949"/>
        <n v="2.5275838416501313"/>
        <n v="2.7081491669203874"/>
        <n v="16.138944503535004"/>
        <n v="12.638053942823547"/>
        <n v="4.7392886014551339"/>
        <n v="21.518717804333772"/>
        <n v="12.638115185811225"/>
        <n v="2.9163837815684222"/>
        <n v="12.637687549758102"/>
        <n v="2.7080890265347364"/>
        <n v="12.910548048048048"/>
        <n v="5.4162200467179336"/>
        <n v="12.637871271970116"/>
        <n v="3.1594861902137303"/>
        <n v="21.518205705705707"/>
        <n v="4.6111379236379237"/>
        <n v="6.3189667842445623"/>
        <n v="3.1595017636684304"/>
        <n v="9.2223652223652213"/>
        <n v="2.5276161081716637"/>
        <n v="6.4556744244244237"/>
        <n v="3.1595231971389377"/>
        <n v="18.956552889738031"/>
        <n v="7.5826432009405877"/>
        <n v="18.956699856707203"/>
        <n v="8.0692367844854562"/>
        <n v="7.1727522329962126"/>
        <n v="7.5828195613035962"/>
        <n v="16.138708163903662"/>
        <n v="4.6110639438759549"/>
        <n v="9.2221368247017299"/>
        <n v="2.916387345478388"/>
        <n v="10.759399436972162"/>
        <n v="21.518861432593059"/>
        <n v="37.913807039459179"/>
        <n v="7.5828348886766106"/>
        <n v="3.7914211183775439"/>
        <n v="4.7391160586355126"/>
        <n v="2.7080768160896009"/>
        <n v="6.3188520273828335"/>
        <n v="4.2126006751819602"/>
        <n v="5.4162061165257454"/>
        <n v="3.1594688759077605"/>
        <n v="9.478452551526507"/>
        <n v="3.4467100187369115"/>
        <n v="4.2125153073720307"/>
        <n v="9.478288023512123"/>
        <n v="3.1594354641195199"/>
        <n v="9.2217873450750147"/>
        <n v="10.758856153958426"/>
        <n v="5.4162538049753328"/>
        <n v="3.791377663482733"/>
        <n v="16.138440607993992"/>
        <n v="21.517941660932841"/>
        <n v="3.4466337820733326"/>
        <n v="3.4466404614084714"/>
        <n v="5.4161650406461392"/>
        <n v="12.637742919069836"/>
        <n v="6.3188714595349182"/>
        <n v="12.637755164517591"/>
        <n v="4.7389886856219228"/>
        <n v="18.955991477481447"/>
        <n v="9.221585832231316"/>
        <n v="3.1593441579114936"/>
        <n v="9.2216126380499652"/>
        <n v="8.0689345133850381"/>
        <n v="2.5274924693262806"/>
        <n v="2.7079360414775322"/>
        <n v="5.4158825782820195"/>
        <n v="18.955644124453585"/>
        <n v="4.2123857685698782"/>
        <n v="6.3185908974029319"/>
        <n v="7.1725391265671474"/>
        <n v="4.7389753149909994"/>
        <n v="5.3794616795930281"/>
        <n v="5.415825322194701"/>
        <n v="18.955425359976491"/>
        <n v="3.1592406210206687"/>
        <n v="3.7910924184543053"/>
        <n v="4.7388747061416394"/>
        <n v="4.6107145090821362"/>
        <n v="4.7389619453423446"/>
        <n v="37.912246547164266"/>
        <n v="2.7079207661025837"/>
        <n v="18.955518824609737"/>
        <n v="16.137085678549095"/>
        <n v="6.4548717948717949"/>
        <n v="12.909806128830517"/>
        <n v="7.1721353623792652"/>
        <n v="18.955812672176311"/>
        <n v="5.4157685405757094"/>
        <n v="4.7387974730037463"/>
        <n v="7.5820833027253345"/>
        <n v="3.446401501238789"/>
        <n v="6.4549906191369608"/>
        <n v="3.4464616042152221"/>
        <n v="12.637038125321384"/>
        <n v="10.758526162184699"/>
        <n v="18.954989532449407"/>
        <n v="9.2211422496582891"/>
        <n v="21.515998582536014"/>
        <n v="2.5273686659076162"/>
        <n v="3.446468578984097"/>
        <n v="3.7911154368825057"/>
        <n v="32.274654493152397"/>
        <n v="3.7909872190392244"/>
        <n v="4.212224344220818"/>
        <n v="18.955083002791241"/>
        <n v="4.2122447480534744"/>
        <n v="7.5820478918760097"/>
        <n v="9.2214727927316247"/>
        <n v="12.636893394055139"/>
        <n v="12.636917878654328"/>
        <n v="4.7386839399170002"/>
        <n v="4.7386885306107454"/>
        <n v="9.4774596937089122"/>
        <n v="4.2122083889317352"/>
        <n v="7.582070586507033"/>
        <n v="12.636870003794973"/>
        <n v="4.6106669406131635"/>
        <n v="16.137396823411706"/>
        <n v="3.1591749296119476"/>
        <n v="3.4463893433045101"/>
        <n v="3.7910282776349611"/>
        <n v="4.7387945280940134"/>
        <n v="7.1724334389416926"/>
        <n v="3.1593004039662138"/>
        <n v="3.1593034643163178"/>
        <n v="2.7079064301714952"/>
        <n v="7.5822481730380806"/>
        <n v="12.637141493151189"/>
        <n v="9.2215880161856507"/>
        <n v="5.4159282750226891"/>
        <n v="2.7079667605722468"/>
        <n v="9.4778928427160221"/>
        <n v="12.637239420758204"/>
        <n v="5.8679902690781782"/>
        <n v="2.9161958781523993"/>
        <n v="2.5273771053662362"/>
        <n v="7.1720367359982218"/>
        <n v="4.7388687940658052"/>
        <n v="5.3791004960193405"/>
        <n v="3.7911941833137481"/>
        <n v="2.9161989554528023"/>
        <n v="5.4158190430727418"/>
        <n v="3.1592400151776645"/>
        <n v="7.1723840884776235"/>
        <n v="4.2124097806174703"/>
        <n v="4.6108942639203985"/>
        <n v="9.2218778470497842"/>
        <n v="2.5274801405157956"/>
        <n v="2.52739223030036"/>
        <n v="3.4464873453637499"/>
        <n v="37.911507674230734"/>
        <n v="5.3792278837136607"/>
        <n v="3.1593443244963404"/>
        <n v="3.7912572519644563"/>
        <n v="2.5274144789180593"/>
        <n v="3.7911474205984947"/>
        <n v="6.455267271022195"/>
        <n v="7.1725608697162313"/>
        <n v="8.0692169427946236"/>
        <n v="12.637378373416562"/>
        <n v="9.4780980356159343"/>
        <n v="18.956232788691018"/>
        <n v="2.5274220394575813"/>
        <n v="2.5274342781612575"/>
        <n v="4.2123945431699878"/>
        <n v="2.7079731657679962"/>
        <n v="5.4160040282818951"/>
        <n v="18.956124247319725"/>
        <n v="9.4780896607431337"/>
        <n v="37.913166397415189"/>
        <n v="4.2124601746806833"/>
        <n v="6.3187698106742056"/>
        <n v="18.956401218930132"/>
        <n v="16.137916484340813"/>
        <n v="6.4552291054572732"/>
        <n v="7.5827000036714756"/>
        <n v="12.637931245487144"/>
        <n v="4.6109583046821276"/>
        <n v="2.9163611922257933"/>
        <n v="4.7391236507819956"/>
        <n v="2.7080785247500865"/>
        <n v="4.2125869903974023"/>
        <n v="3.4466654206356093"/>
        <n v="2.9164148502939899"/>
        <n v="5.3795972161446937"/>
        <n v="37.912148023055181"/>
        <n v="2.527508351995301"/>
        <n v="18.956367708065642"/>
        <n v="16.138079759969997"/>
        <n v="21.517648039338251"/>
        <n v="5.868460830331065"/>
        <n v="2.9164179188776274"/>
        <n v="2.7080291588000835"/>
        <n v="7.1727438151991221"/>
        <n v="2.9163729809104253"/>
        <n v="9.2222599253478101"/>
        <n v="2.7081130690161523"/>
        <n v="8.0695165020627595"/>
        <n v="2.5275844346549192"/>
        <n v="3.4467060472567077"/>
        <n v="4.3035023022272227"/>
        <n v="64.552534533408334"/>
        <n v="6.3187903038312347"/>
        <n v="8.0691293205825367"/>
        <n v="4.73912484857384"/>
        <n v="9.4782588744906562"/>
        <n v="4.3035648061337168"/>
        <n v="4.7391707352887185"/>
        <n v="2.9163141755095356"/>
        <n v="12.637398135232363"/>
        <n v="6.318778601668992"/>
        <n v="4.2125190677793283"/>
        <n v="64.551312499999995"/>
        <n v="2.9163960626408314"/>
        <n v="5.8683863636363638"/>
        <n v="4.7389971735858758"/>
        <n v="9.2218035714285715"/>
        <n v="3.159362037954704"/>
        <n v="4.7390659986051462"/>
        <n v="12.910724999999999"/>
        <n v="5.379489583333334"/>
        <n v="2.9164132494162223"/>
        <n v="7.5824108060490385"/>
        <n v="9.2216825734105896"/>
        <n v="18.956357363089122"/>
        <n v="3.7913045074144769"/>
        <n v="4.6108993187925744"/>
        <n v="6.4552652959190047"/>
        <n v="9.4783438555278234"/>
        <n v="4.6109752069067103"/>
        <n v="6.3187435003364527"/>
        <n v="2.9163516241512206"/>
        <n v="12.637535939316082"/>
        <n v="2.9163826813670819"/>
        <n v="18.956597540833183"/>
        <n v="4.7391539732060926"/>
        <n v="4.7391769131950818"/>
        <n v="16.137873390826147"/>
        <n v="18.956103648241942"/>
        <n v="5.3793171686872476"/>
        <n v="9.2216955023479201"/>
        <n v="9.4781252293914697"/>
        <n v="2.5275025080134088"/>
        <n v="3.4465976657123982"/>
        <n v="3.4466043389188075"/>
        <n v="3.1592774739726703"/>
        <n v="2.5274268726832312"/>
        <n v="7.5823099790802653"/>
        <n v="21.517997750281214"/>
        <n v="2.9163351787493892"/>
        <n v="64.554993125859269"/>
        <n v="5.4161139627429487"/>
        <n v="7.5822886083382262"/>
        <n v="12.637159913877474"/>
        <n v="21.517173863233978"/>
        <n v="6.3186778234488168"/>
        <n v="21.517444645795582"/>
        <n v="9.4780442601291828"/>
        <n v="3.7912544039929532"/>
        <n v="3.4466015854374632"/>
        <n v="7.5823186171969619"/>
        <n v="12.637271092517159"/>
        <n v="4.7390225329369882"/>
        <n v="64.550862284428888"/>
        <n v="10.758497875531116"/>
        <n v="7.5824727512936247"/>
        <n v="18.956291974017393"/>
        <n v="3.7911302752293579"/>
        <n v="37.911376146788989"/>
        <n v="12.910359910022494"/>
        <n v="2.9162964008468593"/>
        <n v="32.276243439140217"/>
        <n v="9.4780366972477061"/>
        <n v="6.3186972477064218"/>
        <n v="5.3794259768391237"/>
        <n v="3.7910939048108325"/>
        <n v="2.7079347022651854"/>
        <n v="6.3185265372524562"/>
        <n v="5.4159061004314379"/>
        <n v="5.4159218272461818"/>
        <n v="4.2123958753807207"/>
        <n v="6.318642740939171"/>
        <n v="6.3186733208567274"/>
        <n v="37.911089094378397"/>
        <n v="2.9162517359346949"/>
        <n v="3.1592788296883412"/>
        <n v="2.9162771398570606"/>
        <n v="4.7389686995449871"/>
        <n v="6.318631048485738"/>
        <n v="9.4779740936445034"/>
        <n v="3.7910798811140056"/>
        <n v="5.3791442792286226"/>
        <n v="12.909946270148692"/>
        <n v="12.637006323462861"/>
        <n v="2.9162548089271749"/>
        <n v="2.9162773893629206"/>
        <n v="5.4159437231025667"/>
        <n v="12.637250944850109"/>
        <n v="2.9161844979706579"/>
        <n v="3.4464031968618452"/>
        <n v="2.7079065720366078"/>
        <n v="3.7910765392236003"/>
        <n v="3.7911095618991708"/>
        <n v="2.5274088207235632"/>
        <n v="32.274723558443185"/>
        <n v="2.5273601174096494"/>
        <n v="16.137564815393265"/>
        <n v="5.415829336687894"/>
        <n v="18.955494404696385"/>
        <n v="64.551196351596175"/>
        <n v="2.9162665989303305"/>
        <n v="9.2217244241358696"/>
        <n v="18.956173179233168"/>
        <n v="3.7911579101849129"/>
        <n v="64.550099950024986"/>
        <n v="7.5823231582036978"/>
        <n v="3.1593166030721065"/>
        <n v="3.791209275022013"/>
        <n v="7.5824552392133837"/>
        <n v="4.9654980202206591"/>
        <n v="2.7080328315652649"/>
        <n v="3.446464127646943"/>
        <n v="9.4778313827640606"/>
        <n v="2.9162642765020133"/>
        <n v="3.4465008154702548"/>
        <n v="4.2124021148491924"/>
        <n v="2.9162896757643062"/>
        <n v="32.276486756621686"/>
        <n v="3.1592254261745789"/>
        <n v="7.5821703720008795"/>
        <n v="6.31853033971678"/>
        <n v="18.955646048866392"/>
        <n v="4.9654329055291013"/>
        <n v="2.91628145865434"/>
        <n v="37.912209259666888"/>
        <n v="18.956104629833444"/>
        <n v="5.4158469286683815"/>
        <n v="37.910928500678665"/>
        <n v="18.955537620602367"/>
        <n v="2.9162422008821363"/>
        <n v="3.7911588833045964"/>
        <n v="2.5274490382381356"/>
        <n v="7.5824498330826513"/>
        <n v="6.3185375397407686"/>
        <n v="21.517031022277745"/>
        <n v="2.7079603815113718"/>
        <n v="9.4779805575935434"/>
        <n v="10.758702894024568"/>
        <n v="37.912179016874539"/>
        <n v="7.5824578136463678"/>
        <n v="5.4160832197882813"/>
        <n v="2.9162483457630368"/>
        <n v="9.4778804886101007"/>
        <n v="12.63725957717374"/>
        <n v="3.7911962143721798"/>
        <n v="32.275248266816561"/>
        <n v="2.708013017025892"/>
        <n v="4.7390411210153696"/>
        <n v="16.137920804446942"/>
        <n v="16.137967647242519"/>
        <n v="18.955689237766855"/>
        <n v="5.3793381633460333"/>
        <n v="4.2123957645562813"/>
        <n v="4.9655669419581718"/>
        <n v="12.637223974763407"/>
        <n v="6.4552432702517013"/>
        <n v="10.758087684236823"/>
        <n v="7.5821002824340686"/>
        <n v="9.4776345229798622"/>
        <n v="8.0686047964026972"/>
        <n v="6.3184596950690199"/>
        <n v="7.1721486662780691"/>
        <n v="7.1721625447580983"/>
        <n v="9.4777720720390288"/>
        <n v="12.909992505620783"/>
        <n v="4.2122293948878458"/>
        <n v="2.5273547535211272"/>
        <n v="3.4463928457106277"/>
        <n v="2.9161954902491876"/>
        <n v="2.7078984322602278"/>
        <n v="10.758556082937798"/>
        <n v="9.477434439757932"/>
        <n v="5.3790253752159707"/>
        <n v="12.636615930069077"/>
        <n v="6.3183385292499548"/>
        <n v="9.4775444709334309"/>
        <n v="7.1721240381079268"/>
        <n v="2.7078829477875872"/>
        <n v="5.3791398655259268"/>
        <n v="64.545959785187947"/>
        <n v="2.7078412675126526"/>
        <n v="3.1591512017408738"/>
        <n v="4.212213827558946"/>
        <n v="6.4547021356313223"/>
        <n v="8.068408892219308"/>
        <n v="4.7388093229663317"/>
        <n v="2.9161087931029619"/>
        <n v="7.5819342061832975"/>
        <n v="12.636593684673782"/>
        <n v="12.636715932568061"/>
        <n v="2.9161849629447825"/>
        <n v="9.2215204553158845"/>
        <n v="3.1592798376547968"/>
        <n v="6.3185719000990206"/>
        <n v="9.4775377732140242"/>
        <n v="4.2122390103173437"/>
        <n v="4.9652489252863896"/>
        <n v="37.910701188205955"/>
        <n v="4.9652921539902488"/>
        <n v="12.63691262040976"/>
        <n v="3.1592403794435482"/>
        <n v="5.4158406504746539"/>
        <n v="8.0686699968779259"/>
        <n v="4.738732626792328"/>
        <n v="2.9161459758474679"/>
        <n v="32.275335622853575"/>
        <n v="9.221586905133579"/>
        <n v="5.8682996054834948"/>
        <n v="9.2218366709780994"/>
        <n v="2.5273658476958807"/>
        <n v="3.1592287006478426"/>
        <n v="6.3184818481848177"/>
        <n v="7.5821928859552621"/>
        <n v="3.791118445177851"/>
        <n v="3.4465046504650467"/>
        <n v="3.7911844517785109"/>
        <n v="6.3186468646864684"/>
        <n v="2.7078974525529471"/>
        <n v="2.9162000772869461"/>
        <n v="9.477751090902423"/>
        <n v="18.955703861244547"/>
        <n v="3.4465016117687455"/>
        <n v="4.2123949331605823"/>
        <n v="4.738944299805655"/>
        <n v="18.95511880316808"/>
        <n v="12.636758091326879"/>
        <n v="5.4158268030004608"/>
        <n v="4.2123260323979013"/>
        <n v="32.275550977086844"/>
        <n v="10.758683482133566"/>
        <n v="3.4465452412064321"/>
        <n v="4.2124523320621883"/>
        <n v="7.5821361786382129"/>
        <n v="2.9162146840070058"/>
        <n v="18.955413779195542"/>
        <n v="2.9162457093377783"/>
        <n v="9.2213491964397178"/>
        <n v="32.274753402422277"/>
        <n v="3.1592936848409297"/>
        <n v="3.7911597550691156"/>
        <n v="2.7078745849003232"/>
        <n v="6.3183862530859676"/>
        <n v="21.516814417114084"/>
        <n v="3.1592175698467408"/>
        <n v="21.516939276647108"/>
        <n v="12.636931387646356"/>
        <n v="2.7079164877067634"/>
        <n v="9.2210321671586399"/>
        <n v="5.4156448867356284"/>
        <n v="9.4773877176901919"/>
        <n v="3.7909660861594867"/>
        <n v="3.7909844179651695"/>
        <n v="7.1719763336593347"/>
        <n v="5.3790446761137822"/>
        <n v="3.7910284142988089"/>
        <n v="37.908894266021413"/>
        <n v="7.5818301803783541"/>
        <n v="5.8681225136060018"/>
        <n v="12.909919470628628"/>
        <n v="8.0687386853111924"/>
        <n v="4.2121930553518769"/>
        <n v="16.137555402958984"/>
        <n v="12.636201439552249"/>
        <n v="4.212087513696928"/>
        <n v="4.7386122007552149"/>
        <n v="3.1590748005034768"/>
        <n v="2.5272867250797377"/>
        <n v="18.954650438098032"/>
        <n v="7.1720280205298925"/>
        <n v="4.2122097167740025"/>
        <n v="2.7077550721146291"/>
        <n v="16.136227451469946"/>
        <n v="7.581758193415939"/>
        <n v="3.7908864286237995"/>
        <n v="12.636385854290396"/>
        <n v="3.4463003819261608"/>
        <n v="3.4463170453712286"/>
        <n v="7.5816195608343415"/>
        <n v="12.90929405155733"/>
        <n v="5.415468727906867"/>
        <n v="4.7385443014773267"/>
        <n v="4.738548883756736"/>
        <n v="7.1718785760356205"/>
        <n v="4.7385763774331897"/>
        <n v="4.2119420006516783"/>
        <n v="2.7076822371177207"/>
        <n v="5.4154063678257227"/>
        <n v="5.4154116045245075"/>
        <n v="8.068031456746974"/>
        <n v="8.0680548620646615"/>
        <n v="9.2206697933198978"/>
        <n v="7.5816568914956006"/>
        <n v="10.757552115840721"/>
        <n v="18.953649059785199"/>
        <n v="2.7076798609183781"/>
        <n v="2.9159685664579178"/>
        <n v="5.4153701948504187"/>
        <n v="4.7384489204941165"/>
        <n v="12.635876006500251"/>
        <n v="3.7906641741807783"/>
        <n v="6.3178041688048294"/>
        <n v="3.4461316485728184"/>
        <n v="5.4153968603055906"/>
        <n v="21.515009673594207"/>
        <n v="9.4769903232900816"/>
        <n v="2.5272047503848691"/>
        <n v="18.954090609192875"/>
        <n v="18.953762416156582"/>
        <n v="2.5271683221542109"/>
        <n v="7.581563611039841"/>
        <n v="3.1590001099585825"/>
        <n v="12.636024875074831"/>
        <n v="4.2120571621726191"/>
        <n v="18.954367188359051"/>
        <n v="2.7077693592556322"/>
        <n v="4.2119435077945564"/>
        <n v="6.3179396960367491"/>
        <n v="5.4153873541793196"/>
        <n v="6.4545806290564149"/>
        <n v="3.4461922405405763"/>
        <n v="3.4462022364089506"/>
        <n v="4.7385509822606648"/>
        <n v="6.3178608515057109"/>
        <n v="4.7384002199010435"/>
        <n v="3.158939588296378"/>
        <n v="4.7384093824445666"/>
        <n v="2.9159583315713054"/>
        <n v="37.907641561297417"/>
        <n v="5.41537736589963"/>
        <n v="3.1590067802822062"/>
        <n v="18.95351095800044"/>
        <n v="6.317843094138631"/>
        <n v="18.953584255662243"/>
        <n v="2.5271494539324202"/>
        <n v="2.7076889247233007"/>
        <n v="5.8678144943979573"/>
        <n v="4.9650834033361333"/>
        <n v="9.4766005790303076"/>
        <n v="7.5812951222193714"/>
        <n v="6.3177459351828107"/>
        <n v="3.4460665585010513"/>
        <n v="3.1589004532072655"/>
        <n v="9.4768571114450104"/>
        <n v="7.1716169557801912"/>
        <n v="6.318008575512148"/>
        <n v="3.7906662269129283"/>
        <n v="7.1712110813003065"/>
        <n v="4.3027391277219698"/>
        <n v="5.8673885545414839"/>
        <n v="3.4460868580261721"/>
        <n v="6.4541773257627755"/>
        <n v="9.2203068036973317"/>
        <n v="6.3179419525065965"/>
        <n v="3.4460538545334618"/>
        <n v="32.271635365321018"/>
        <n v="3.7906848913481621"/>
        <n v="7.5814284143794195"/>
        <n v="7.1715785168084425"/>
        <n v="2.5271525767403227"/>
        <n v="12.635799528503549"/>
        <n v="10.75683179435987"/>
        <n v="18.953187980945401"/>
        <n v="3.4460375095772675"/>
        <n v="6.3177537559545627"/>
        <n v="5.415222739883788"/>
        <n v="8.067740828550038"/>
        <n v="2.9159145361783692"/>
        <n v="4.6102089201041032"/>
        <n v="6.4543049663089578"/>
        <n v="2.7075854415636758"/>
        <n v="3.4460278280218919"/>
        <n v="3.4460411524278727"/>
        <n v="37.906855739987535"/>
        <n v="2.9159204358720685"/>
        <n v="16.136230346892937"/>
        <n v="2.707562132283662"/>
        <n v="4.7382886926571883"/>
        <n v="8.0678379811591494"/>
        <n v="12.635668571986907"/>
        <n v="6.3178587131760224"/>
        <n v="4.6102510628058067"/>
        <n v="2.7076825233977506"/>
        <n v="3.1589843177487906"/>
        <n v="12.635559789445402"/>
        <n v="4.3029966519017613"/>
        <n v="6.3178531735854131"/>
        <n v="2.707656594312513"/>
        <n v="6.3178714933010909"/>
        <n v="32.273535466966123"/>
        <n v="4.2120120340176772"/>
        <n v="9.4770362363976108"/>
        <n v="7.5813805231919096"/>
        <n v="6.3178171026599257"/>
        <n v="12.908708671241422"/>
        <n v="3.1589665616374787"/>
        <n v="2.7076882412670495"/>
        <n v="3.1589726679856382"/>
        <n v="2.5272050023204122"/>
        <n v="4.2118580936679493"/>
        <n v="4.7383586737497714"/>
        <n v="9.4767539842461979"/>
        <n v="4.7384044696830925"/>
        <n v="3.7907272394211398"/>
        <n v="9.4768272577395116"/>
        <n v="6.317915369115223"/>
        <n v="4.2117933437540707"/>
        <n v="18.953106682297772"/>
        <n v="2.5271248534583823"/>
        <n v="4.2118788263644653"/>
        <n v="18.953527989449007"/>
        <n v="21.514835838895472"/>
        <n v="12.635758597108246"/>
        <n v="3.1588330830005744"/>
        <n v="7.5812067260138463"/>
        <n v="6.4541791417165664"/>
        <n v="2.7076418654064547"/>
        <n v="8.0679578343313381"/>
        <n v="6.3179531328228986"/>
        <n v="9.4769663332966978"/>
        <n v="4.2119931779234996"/>
        <n v="18.953384863359954"/>
        <n v="7.5813759249761876"/>
        <n v="4.2119202872005284"/>
        <n v="3.4461199288659174"/>
        <n v="7.581493149681295"/>
        <n v="12.63585854885584"/>
        <n v="6.3179353798813107"/>
        <n v="5.378856869594145"/>
        <n v="9.4766108648668439"/>
        <n v="4.738342063811861"/>
        <n v="3.7906809773251768"/>
        <n v="3.1589557615053061"/>
        <n v="4.6103215689069854"/>
        <n v="2.5271987984907871"/>
        <n v="3.1590046033432242"/>
        <n v="64.541100162155416"/>
        <n v="5.4152485609628469"/>
        <n v="12.635616605616605"/>
        <n v="4.2118762718762719"/>
        <n v="6.4541661469377569"/>
        <n v="3.4460972360972359"/>
        <n v="4.61018104385324"/>
        <n v="6.3179304029304033"/>
        <n v="4.7382879747994577"/>
        <n v="9.2204333648140544"/>
        <n v="5.4152909103277214"/>
        <n v="12.635715419459606"/>
        <n v="2.5271797125868409"/>
        <n v="12.635910772499177"/>
        <n v="32.272857677435447"/>
        <n v="4.9647693746851829"/>
        <n v="2.7076404658999342"/>
        <n v="64.54243841596508"/>
        <n v="18.953538202329501"/>
        <n v="6.3178521720020511"/>
        <n v="12.635777598710717"/>
        <n v="2.7076744770137195"/>
        <n v="5.4153541865064829"/>
        <n v="9.2205087086284454"/>
        <n v="12.635461304618541"/>
        <n v="7.581306083580559"/>
        <n v="5.4152395602785663"/>
        <n v="9.4766783869904394"/>
        <n v="2.5271459790743385"/>
        <n v="2.915946120319266"/>
        <n v="7.17171465197658"/>
        <n v="4.7382846835628474"/>
        <n v="7.1713852165959926"/>
        <n v="37.906680339876942"/>
        <n v="10.757098611457554"/>
        <n v="2.9159041222475151"/>
        <n v="7.5813653677116903"/>
        <n v="4.738371667154996"/>
        <n v="18.952829152169929"/>
        <n v="4.2117927119575178"/>
        <n v="12.635414759201611"/>
        <n v="2.5270878349508634"/>
        <n v="3.7906427394250137"/>
        <n v="5.4152143772726085"/>
        <n v="2.9158874818644089"/>
        <n v="5.4150893053332076"/>
        <n v="7.1712775318187809"/>
        <n v="4.3028122466795535"/>
        <n v="3.4460291777364951"/>
        <n v="4.2118297158947566"/>
        <n v="9.4766992602358453"/>
        <n v="4.6102806901896498"/>
        <n v="7.5812868495257622"/>
        <n v="7.5813088219137938"/>
        <n v="8.0676752088789119"/>
        <n v="4.2118667171217794"/>
        <n v="3.7907386384443549"/>
        <n v="4.9648335203890754"/>
        <n v="37.907532867030433"/>
        <n v="32.271573762314503"/>
        <n v="9.4765636443533037"/>
        <n v="4.7382955544162879"/>
        <n v="8.067924616535727"/>
        <n v="4.3029014424076157"/>
        <n v="3.1589033738586982"/>
        <n v="3.1589155802939306"/>
        <n v="32.270278695679281"/>
        <n v="2.7075506243362994"/>
        <n v="4.6100576273903791"/>
        <n v="5.4151274043617219"/>
        <n v="3.7905965066461604"/>
        <n v="4.7382456333077005"/>
        <n v="5.4151954091534451"/>
        <n v="18.953220550001831"/>
        <n v="12.635054314658856"/>
        <n v="3.4459671781898078"/>
        <n v="2.5270548028805075"/>
        <n v="2.7075639483182505"/>
        <n v="12.908722488933224"/>
        <n v="8.0680450776232924"/>
        <n v="4.2118637861589159"/>
        <n v="12.909059168277324"/>
        <n v="2.9158299135597661"/>
        <n v="7.5812602980484041"/>
        <n v="3.1588645600673724"/>
        <n v="5.3785588113050702"/>
        <n v="18.95329720625389"/>
        <n v="12.635555881024741"/>
        <n v="4.2118519603415807"/>
        <n v="7.5810925600468648"/>
        <n v="4.7382148872290566"/>
        <n v="10.756644431976396"/>
        <n v="2.9158358118156009"/>
        <n v="2.5270747900800625"/>
        <n v="3.1588495899238431"/>
        <n v="3.1588953573520797"/>
        <n v="4.2118726811169696"/>
        <n v="3.1588071614249627"/>
        <n v="4.6101463214797791"/>
        <n v="12.908459572345862"/>
        <n v="3.4460014045925522"/>
        <n v="3.158901743980278"/>
        <n v="7.1715534498403395"/>
        <n v="3.4460912718885117"/>
        <n v="18.953009445705501"/>
        <n v="4.7382752434648907"/>
        <n v="3.7906238558980738"/>
        <n v="7.5812696785531228"/>
        <n v="5.3784648630677809"/>
        <n v="12.635498279270704"/>
        <n v="12.635534890532329"/>
        <n v="2.7076172344898999"/>
        <n v="18.952699981695041"/>
        <n v="5.3785479782238292"/>
        <n v="7.5812264323631702"/>
        <n v="2.5270754774543902"/>
        <n v="3.1588473976447617"/>
        <n v="6.3177008969430721"/>
        <n v="3.4460219992345196"/>
        <n v="3.4459124855229697"/>
        <n v="37.905440035144231"/>
        <n v="16.135152402917161"/>
        <n v="7.5810880070288462"/>
        <n v="5.8673338131045547"/>
        <n v="5.4150890111499272"/>
        <n v="4.6100702576112402"/>
        <n v="9.4761229271149841"/>
        <n v="7.5809056631401681"/>
        <n v="37.904821173628136"/>
        <n v="2.9157751864857331"/>
        <n v="3.4459261132761152"/>
        <n v="9.4763059633195432"/>
        <n v="3.4459327691380994"/>
        <n v="7.1710642954098445"/>
        <n v="2.5269809893354807"/>
        <n v="2.9157557429026788"/>
        <n v="9.476206164433707"/>
        <n v="2.5269907509090466"/>
        <n v="7.1712374303997333"/>
        <n v="32.270786586886061"/>
        <n v="4.7382220513946844"/>
        <n v="12.634808497138746"/>
        <n v="4.2116272354201998"/>
        <n v="9.4762070353966106"/>
        <n v="12.634979318423076"/>
        <n v="64.539046431910251"/>
        <n v="21.513160901630833"/>
        <n v="4.738208755810974"/>
        <n v="8.067567778124026"/>
        <n v="4.7380719253294297"/>
        <n v="4.2116357572799741"/>
        <n v="4.7381908857979509"/>
        <n v="5.8675429898863989"/>
        <n v="12.635370912640314"/>
        <n v="3.7906295754026353"/>
        <n v="8.0679728887503881"/>
        <n v="4.9649159814943546"/>
        <n v="21.513336657110806"/>
        <n v="3.4459373575438144"/>
        <n v="2.7075274383389014"/>
        <n v="7.5811500311115978"/>
        <n v="12.63532325561534"/>
        <n v="7.1712922569833957"/>
        <n v="2.7076032565216708"/>
        <n v="2.9157737072970216"/>
        <n v="3.7905204597028028"/>
        <n v="5.8672252530917701"/>
        <n v="3.7905900007320104"/>
        <n v="10.756579630668245"/>
        <n v="5.4151338011231127"/>
        <n v="37.906412414903741"/>
        <n v="32.270268586028543"/>
        <n v="18.952768729641694"/>
        <n v="32.271016389356262"/>
        <n v="10.757119710849381"/>
        <n v="10.75713009700671"/>
        <n v="18.953226219668412"/>
        <n v="12.908605969963231"/>
        <n v="18.953354316875892"/>
        <n v="3.7905321329234369"/>
        <n v="32.27000249252243"/>
        <n v="18.952935148587322"/>
        <n v="4.964630148017485"/>
        <n v="3.1588499731615678"/>
        <n v="2.707598761946588"/>
        <n v="37.906638852291024"/>
        <n v="18.953374322939538"/>
        <n v="2.5270338517840805"/>
        <n v="2.9158195509888096"/>
        <n v="3.7906276303751141"/>
        <n v="4.7383211344922227"/>
        <n v="3.1588899054589814"/>
        <n v="6.3177859103385181"/>
        <n v="2.9159068196213669"/>
        <n v="3.1589021043000916"/>
        <n v="4.7381980531362071"/>
        <n v="4.9646850750346294"/>
        <n v="3.7906023567298539"/>
        <n v="3.7906133352850757"/>
        <n v="5.4151671354335482"/>
        <n v="4.964747384212771"/>
        <n v="4.9647617632538816"/>
        <n v="3.1587745941132703"/>
        <n v="16.135584771636861"/>
        <n v="18.952720752369451"/>
        <n v="8.067815751760234"/>
        <n v="6.3175857820714567"/>
        <n v="10.757160363054812"/>
        <n v="5.415120576718996"/>
        <n v="8.0679014268801801"/>
        <n v="6.3174643832943023"/>
        <n v="6.3174948770491808"/>
        <n v="6.3175497658079633"/>
        <n v="3.7905371779859482"/>
        <n v="37.905481557377044"/>
        <n v="6.4541246105919008"/>
        <n v="3.7905737704918026"/>
        <n v="6.3173917816239156"/>
        <n v="9.219656986213586"/>
        <n v="18.952266822788978"/>
        <n v="2.9157389867624421"/>
        <n v="32.268986355990279"/>
        <n v="18.95254125654067"/>
        <n v="18.952724212375131"/>
        <n v="3.1587873687291887"/>
        <n v="9.2198883914664851"/>
        <n v="18.952067325283572"/>
        <n v="4.211594909948368"/>
        <n v="2.5269618246127576"/>
        <n v="18.952378338821809"/>
        <n v="9.4761983168679098"/>
        <n v="3.4459102551308916"/>
        <n v="3.1587602146603242"/>
        <n v="8.067156740593072"/>
        <n v="2.9157029352411885"/>
        <n v="5.4149082412958593"/>
        <n v="12.634798092520093"/>
        <n v="4.7381224616735569"/>
        <n v="3.7905126047345501"/>
        <n v="6.3175210078909183"/>
        <n v="3.4458443649135879"/>
        <n v="9.476136031025904"/>
        <n v="4.2116607314177923"/>
        <n v="6.3175093907019857"/>
        <n v="4.7381549099956102"/>
        <n v="2.7075197047939619"/>
        <n v="5.4150446363237226"/>
        <n v="7.5810624908532125"/>
        <n v="7.5807997658508022"/>
        <n v="5.4148674286968648"/>
        <n v="6.3173758216563618"/>
        <n v="12.634812619666093"/>
        <n v="3.7904474444810301"/>
        <n v="3.7904547616434345"/>
        <n v="12.634910181831486"/>
        <n v="18.951854832808955"/>
        <n v="3.7903782834565014"/>
        <n v="4.7379774273798194"/>
        <n v="2.7074208991418325"/>
        <n v="9.4761194848906101"/>
        <n v="3.1587156410819248"/>
        <n v="7.5809175385966192"/>
        <n v="2.9157797276989492"/>
        <n v="16.134623769777004"/>
        <n v="3.4458187139365117"/>
        <n v="3.7904079019571979"/>
        <n v="18.952112676056338"/>
        <n v="3.7904481434058899"/>
        <n v="4.2116578257423321"/>
        <n v="9.4762666910554234"/>
        <n v="4.2116781497063185"/>
        <n v="18.951931518876204"/>
        <n v="10.756150731859234"/>
        <n v="6.3173166032582193"/>
        <n v="5.3781168898577807"/>
        <n v="5.4148950625026124"/>
        <n v="2.707452757222292"/>
        <n v="18.952187591454493"/>
        <n v="5.4147335636160303"/>
        <n v="12.634451476021509"/>
        <n v="6.3172318347538745"/>
        <n v="7.5807294143468544"/>
        <n v="2.9156707871270551"/>
        <n v="12.634744119691259"/>
        <n v="7.5808757361817314"/>
        <n v="6.3174086403043495"/>
        <n v="2.7073618093078187"/>
        <n v="4.609754252971741"/>
        <n v="5.4147758745022632"/>
        <n v="12.634513619625917"/>
        <n v="4.2115289259557303"/>
        <n v="5.4148385815662134"/>
        <n v="3.7903943229204771"/>
        <n v="12.907548579970104"/>
        <n v="37.90270309813819"/>
        <n v="2.70733854828006"/>
        <n v="12.907648231190832"/>
        <n v="2.9156150554153402"/>
        <n v="5.3782282843381495"/>
        <n v="6.4539237668161427"/>
        <n v="12.634514795713086"/>
        <n v="2.9155562433177646"/>
        <n v="12.634150207266522"/>
        <n v="2.9155787518991612"/>
        <n v="4.7378154718361376"/>
        <n v="32.268045089369124"/>
        <n v="37.902596927578642"/>
        <n v="3.158555840039015"/>
        <n v="4.7378840526700809"/>
        <n v="2.7072685187604169"/>
        <n v="7.1703546864837184"/>
        <n v="32.266658363432555"/>
        <n v="21.511188607962801"/>
        <n v="3.4456543785390572"/>
        <n v="7.5804762078929064"/>
        <n v="9.2192765510737846"/>
        <n v="7.1705553479747035"/>
        <n v="2.7072687754057072"/>
        <n v="37.901982298295657"/>
        <n v="5.4146263728225543"/>
        <n v="4.6097628240485369"/>
        <n v="3.4457012521528654"/>
        <n v="4.737839221710189"/>
        <n v="7.580586643259454"/>
        <n v="4.6095647300579108"/>
        <n v="32.267513543807212"/>
        <n v="9.4756336173792199"/>
        <n v="10.755848226332068"/>
        <n v="16.133928015443054"/>
        <n v="3.4457314985055172"/>
        <n v="9.4758347657535751"/>
        <n v="2.9155432776702526"/>
        <n v="2.9155460908313455"/>
        <n v="37.902135751901696"/>
        <n v="3.4456786265226871"/>
        <n v="12.634228106104937"/>
        <n v="6.317120148234836"/>
        <n v="2.7073450430494019"/>
        <n v="2.7073894508066534"/>
        <n v="12.634070823429024"/>
        <n v="2.7073061149857636"/>
        <n v="18.951161089778754"/>
        <n v="6.3171451209849456"/>
        <n v="4.964350033528115"/>
        <n v="4.2114544604945046"/>
        <n v="9.4758639605046628"/>
        <n v="5.4146806532164531"/>
        <n v="12.634303615397743"/>
        <n v="18.951693117823449"/>
        <n v="4.2115239279358345"/>
        <n v="2.9156816634692744"/>
        <n v="37.904081035617644"/>
        <n v="5.4148896156136699"/>
        <n v="4.2115930016171372"/>
        <n v="2.7073875954009057"/>
        <n v="37.903572603941925"/>
        <n v="4.7379511463780304"/>
        <n v="6.4538384907540003"/>
        <n v="9.2198048511478543"/>
        <n v="3.7903865140600428"/>
        <n v="9.4760119940029988"/>
        <n v="2.7074424460243742"/>
        <n v="5.4147077874589939"/>
        <n v="7.5806274681878012"/>
        <n v="37.903320169665051"/>
        <n v="32.268179554227366"/>
        <n v="3.158625249865926"/>
        <n v="2.7074035186694245"/>
        <n v="2.9156793915459995"/>
        <n v="2.5268346191816886"/>
        <n v="10.756215498277509"/>
        <n v="3.1585676502492479"/>
        <n v="4.3025692109741422"/>
        <n v="4.3026148673888693"/>
        <n v="12.634587492534767"/>
        <n v="4.7379748802515627"/>
        <n v="6.3173059344034526"/>
        <n v="5.8668594681170161"/>
        <n v="37.902486288848266"/>
        <n v="12.634210847044486"/>
        <n v="18.951334552102374"/>
        <n v="5.4146826847740916"/>
        <n v="6.317202925045704"/>
        <n v="2.7074092452337424"/>
        <n v="5.4146414077312386"/>
        <n v="4.2114243233032314"/>
        <n v="5.4146884156755819"/>
        <n v="3.4457141337694148"/>
        <n v="64.534736055776889"/>
        <n v="4.7378889254506236"/>
        <n v="7.5806222807209958"/>
        <n v="32.267866035856571"/>
        <n v="3.4456646015581383"/>
        <n v="3.7902566539923952"/>
        <n v="18.951319830359754"/>
        <n v="9.4756690552793224"/>
        <n v="4.7378390976893829"/>
        <n v="2.7073653532779005"/>
        <n v="4.7379122184849374"/>
        <n v="21.512512450199203"/>
        <n v="18.950992578510583"/>
        <n v="21.511380848635749"/>
        <n v="5.8667572079336789"/>
        <n v="3.1585475084999821"/>
        <n v="18.95141300771396"/>
        <n v="5.414746880728674"/>
        <n v="4.7379355098161069"/>
        <n v="4.7377668713899244"/>
        <n v="6.4536570183629003"/>
        <n v="2.7073188564743726"/>
        <n v="3.7902610221539805"/>
        <n v="3.4457084554693678"/>
        <n v="32.268938686585741"/>
        <n v="3.1586026419049009"/>
        <n v="3.4457483366235282"/>
        <n v="3.1584932675318345"/>
        <n v="4.3022905514751653"/>
        <n v="2.7072929994516541"/>
        <n v="3.7902211661487843"/>
        <n v="32.267645960413297"/>
        <n v="4.9642819523312491"/>
        <n v="2.9155969236393289"/>
        <n v="5.414482067135963"/>
        <n v="7.5802822050007297"/>
        <n v="18.950833455183506"/>
        <n v="4.7377083637958766"/>
        <n v="7.5803333820734009"/>
        <n v="2.9155297108214202"/>
        <n v="7.5804430472291262"/>
        <n v="5.4146073987425067"/>
        <n v="3.7900866323061737"/>
        <n v="3.4455465943567707"/>
        <n v="7.5802683042731287"/>
        <n v="4.2112682920885574"/>
        <n v="12.633853614553253"/>
        <n v="12.633877983697044"/>
        <n v="9.4754541799173886"/>
        <n v="3.790181671966955"/>
        <n v="3.158372322538197"/>
        <n v="4.6093522173619252"/>
        <n v="3.7900614079976607"/>
        <n v="3.7900760289494841"/>
        <n v="3.1583997368228669"/>
        <n v="4.2112483856032368"/>
        <n v="18.950654287594126"/>
        <n v="2.9153871458414753"/>
        <n v="4.7375223875141632"/>
        <n v="3.1583482583427758"/>
        <n v="12.633478319139346"/>
        <n v="4.7375589385576955"/>
        <n v="5.3777746660028214"/>
        <n v="4.2111959907566474"/>
        <n v="64.533980582524265"/>
        <n v="5.4142596073517115"/>
        <n v="2.915390238416554"/>
        <n v="3.4454711589580009"/>
        <n v="2.915429599640126"/>
        <n v="3.1583942495126704"/>
        <n v="6.4532204866513156"/>
        <n v="9.218886409501879"/>
        <n v="2.7071222334187865"/>
        <n v="2.7071483393986222"/>
        <n v="16.133844669861226"/>
        <n v="7.5803077372903029"/>
        <n v="5.8669714130539319"/>
        <n v="5.8669770704744879"/>
        <n v="3.4456642002053357"/>
        <n v="6.3170510337097827"/>
        <n v="12.633701240162756"/>
        <n v="5.4145008196978077"/>
        <n v="4.2113027800112075"/>
        <n v="4.7377658796871573"/>
        <n v="8.0669103920348473"/>
        <n v="5.3779661895872231"/>
        <n v="2.9156100824838491"/>
        <n v="12.907317983820786"/>
        <n v="4.2113762704706676"/>
        <n v="3.4456714940214557"/>
        <n v="4.7378074407046009"/>
        <n v="4.2113965736375558"/>
        <n v="3.1585596121282999"/>
        <n v="3.158562657603333"/>
        <n v="9.475733654935496"/>
        <n v="3.4456186628749124"/>
        <n v="2.5267870194416027"/>
        <n v="7.5803829849437214"/>
        <n v="9.4756614530039478"/>
        <n v="4.2114253926488985"/>
        <n v="3.4457150071095399"/>
        <n v="3.15857513521415"/>
        <n v="4.7379083832772988"/>
        <n v="32.267048282727728"/>
        <n v="18.951087155125162"/>
        <n v="6.3170838662525135"/>
        <n v="4.737858578476156"/>
        <n v="9.4758176502832097"/>
        <n v="2.9156418220916667"/>
        <n v="4.7379270966563132"/>
        <n v="4.7377813710443615"/>
        <n v="12.634302906282736"/>
        <n v="12.907615729218517"/>
        <n v="7.5806840605130441"/>
        <n v="9.4759555653000067"/>
        <n v="8.0674231582877063"/>
        <n v="3.4458485313560949"/>
        <n v="12.90803882528621"/>
        <n v="4.2114590565279357"/>
        <n v="7.170741823762417"/>
        <n v="5.8670271432045835"/>
        <n v="5.3781133992824408"/>
        <n v="5.414827033601469"/>
        <n v="3.7904045017722074"/>
        <n v="3.4458521709955923"/>
        <n v="3.4458721021004064"/>
        <n v="3.4457794105923312"/>
        <n v="12.634536685179771"/>
        <n v="7.5808535515931004"/>
        <n v="3.1586950696677385"/>
        <n v="37.904633148202279"/>
        <n v="4.6098490908121361"/>
        <n v="2.91581408944753"/>
        <n v="2.7074505566777844"/>
        <n v="9.4761043516387158"/>
        <n v="2.7074583861824899"/>
        <n v="16.134876197586163"/>
        <n v="5.8672503308561543"/>
        <n v="5.8672616421776551"/>
        <n v="6.317475976469729"/>
        <n v="8.067554746796068"/>
        <n v="7.5807453416149064"/>
        <n v="2.7074142700558483"/>
        <n v="4.2115333089757652"/>
        <n v="9.4759590792838893"/>
        <n v="4.7380023748629885"/>
        <n v="18.952027767628792"/>
        <n v="6.4537480559875577"/>
        <n v="2.7073649378643712"/>
        <n v="2.7073962535947844"/>
        <n v="16.134665629860031"/>
        <n v="16.134696734059098"/>
        <n v="18.951846845201128"/>
        <n v="6.3172944600733132"/>
        <n v="5.4148447000735915"/>
        <n v="2.9157137115925615"/>
        <n v="32.268194824583233"/>
        <n v="4.2114894377060095"/>
        <n v="8.0671497885046044"/>
        <n v="12.90746454341876"/>
        <n v="64.537882557850224"/>
        <n v="4.2115746829688083"/>
        <n v="4.3025337977938118"/>
        <n v="3.7904354815139558"/>
        <n v="8.0673052998258292"/>
        <n v="6.3171982123503696"/>
        <n v="7.1710140720466669"/>
        <n v="4.7379671574178932"/>
        <n v="5.8672555362030359"/>
        <n v="4.7379808570489166"/>
        <n v="3.1586599934241777"/>
        <n v="9.475697742383284"/>
        <n v="3.7902827500547964"/>
        <n v="7.5806093373273908"/>
        <n v="4.964373376203941"/>
        <n v="6.3172109787876574"/>
        <n v="18.951779060422297"/>
        <n v="2.7074204928555767"/>
        <n v="18.952016512018705"/>
        <n v="3.7902721461187219"/>
        <n v="4.2114419076610856"/>
        <n v="7.580624657534246"/>
        <n v="16.133831944271677"/>
        <n v="3.7903196347031964"/>
        <n v="2.9156585879873553"/>
        <n v="37.903963470319631"/>
        <n v="32.268472446821747"/>
        <n v="5.8670232615997016"/>
        <n v="3.4457288401253918"/>
        <n v="4.211446360153257"/>
        <n v="3.4457421231602998"/>
        <n v="4.6098439749080375"/>
        <n v="2.707397511897804"/>
        <n v="9.475918687901812"/>
        <n v="16.13365259033522"/>
        <n v="18.951236439346896"/>
        <n v="10.755820220992184"/>
        <n v="6.3171640428096589"/>
        <n v="18.951638236475876"/>
        <n v="3.4457690098191249"/>
        <n v="64.537160271161142"/>
        <n v="6.3173832048800085"/>
        <n v="4.2114349721187327"/>
        <n v="7.5805902549492288"/>
        <n v="18.951566951566949"/>
        <n v="9.4758656585579644"/>
        <n v="7.5806998319818826"/>
        <n v="12.634645822680012"/>
        <n v="10.756659825445197"/>
        <n v="7.580554439533949"/>
        <n v="2.9156034804889766"/>
        <n v="12.634342622691356"/>
        <n v="2.5268782643631984"/>
        <n v="4.2115002982821386"/>
        <n v="9.4759304576500227"/>
        <n v="3.1586495732739204"/>
        <n v="9.4759578509076299"/>
        <n v="5.4146770322446001"/>
        <n v="3.1586194302410515"/>
        <n v="9.2194071086552896"/>
        <n v="5.8669010859795012"/>
        <n v="5.4148126891370136"/>
        <n v="5.4149639987477816"/>
        <n v="3.7904784514243972"/>
        <n v="6.4538399353274043"/>
        <n v="3.1586471153963211"/>
        <n v="64.538772464398974"/>
        <n v="37.904167123187612"/>
        <n v="3.4458333748352379"/>
        <n v="5.3782724954915739"/>
        <n v="3.4458898174248231"/>
        <n v="4.610014480265086"/>
        <n v="4.7379437221532399"/>
        <n v="4.2115745136707812"/>
        <n v="6.4537557517721673"/>
        <n v="18.952140092031264"/>
        <n v="12.634820928590559"/>
        <n v="7.1708880874407557"/>
        <n v="7.580914469359433"/>
        <n v="16.134575923392614"/>
        <n v="18.951630573713619"/>
        <n v="9.475897454625132"/>
        <n v="18.951886206770627"/>
        <n v="4.7379852463207097"/>
        <n v="2.91569165596847"/>
        <n v="3.4458174115991009"/>
        <n v="21.513203167101938"/>
        <n v="5.4147729644004832"/>
        <n v="2.7073864822002416"/>
        <n v="3.1586419076833185"/>
        <n v="9.4759257230499543"/>
        <n v="6.3173203330411924"/>
        <n v="5.3781736409044747"/>
        <n v="12.634932807478821"/>
        <n v="21.513109079980932"/>
        <n v="21.511916604493081"/>
        <n v="37.903815957641037"/>
        <n v="5.866903303113201"/>
        <n v="6.3173148317205285"/>
        <n v="18.952127076866898"/>
        <n v="5.3780983171682006"/>
        <n v="6.4538112409848294"/>
        <n v="3.7903965529832755"/>
        <n v="3.7904476739940112"/>
        <n v="37.904513254947787"/>
        <n v="2.707478273570437"/>
        <n v="12.634922953333822"/>
        <n v="5.4150139278672098"/>
        <n v="21.513533117798225"/>
        <n v="9.4763474037829543"/>
        <n v="12.6348389138399"/>
        <n v="4.6098539011501396"/>
        <n v="5.8671037386610898"/>
        <n v="6.3175046554934822"/>
        <n v="2.9157741882027124"/>
        <n v="2.5270115991772251"/>
        <n v="3.158767541777729"/>
        <n v="5.414842788291014"/>
        <n v="4.964563257693503"/>
        <n v="9.4760113918504452"/>
        <n v="2.5269607127208999"/>
        <n v="6.3174200379728358"/>
        <n v="4.7380878486928584"/>
        <n v="12.634937442188795"/>
        <n v="4.964687597140192"/>
        <n v="37.903683960714162"/>
        <n v="2.9156708055170943"/>
        <n v="3.1586555429795418"/>
        <n v="3.7904085581802911"/>
        <n v="12.634719534606351"/>
        <n v="3.4458458770773936"/>
        <n v="5.8671233031546342"/>
        <n v="2.9157269762987386"/>
        <n v="3.7903249361080689"/>
        <n v="3.7903285870755745"/>
        <n v="5.3782585270835925"/>
        <n v="4.7379746257758297"/>
        <n v="3.7904016064257027"/>
        <n v="2.9157216277698206"/>
        <n v="4.3027270089933269"/>
        <n v="4.7379705012595368"/>
        <n v="3.4458299175907148"/>
        <n v="4.2115780122424642"/>
        <n v="5.4149068776501137"/>
        <n v="10.756490748223204"/>
        <n v="4.2116064076196968"/>
        <n v="18.952265342630788"/>
        <n v="7.5809645503997656"/>
        <n v="12.634491822429908"/>
        <n v="5.3780716476048402"/>
        <n v="2.7074510806074761"/>
        <n v="10.75634012928891"/>
        <n v="3.7905045268691588"/>
        <n v="6.3175623052959509"/>
        <n v="7.581096670560747"/>
        <n v="8.0674104922923924"/>
        <n v="4.6100065710023435"/>
        <n v="9.4761891724163103"/>
        <n v="3.7904939218048401"/>
        <n v="6.317502038233612"/>
        <n v="18.952524367539151"/>
        <n v="12.908192441571357"/>
        <n v="7.5810462526922926"/>
        <n v="2.915694621506113"/>
        <n v="3.7904103088267505"/>
        <n v="4.2115670098075011"/>
        <n v="21.512669111401166"/>
        <n v="6.3174174393419484"/>
        <n v="7.5809228298167479"/>
        <n v="3.7904760166459806"/>
        <n v="10.756489941367809"/>
        <n v="9.4759262639167723"/>
        <n v="37.90399707975908"/>
        <n v="7.5807994159518151"/>
        <n v="2.9156948909823521"/>
        <n v="7.1710968846900229"/>
        <n v="3.4458311901640979"/>
        <n v="2.9157117385261211"/>
        <n v="3.1586180464301359"/>
        <n v="18.951726529420355"/>
        <n v="6.3172543436998101"/>
        <n v="7.1708928941371459"/>
        <n v="3.7904037085705937"/>
        <n v="4.7380091984231285"/>
        <n v="12.907818520820385"/>
        <n v="7.5809753248649425"/>
        <n v="5.4148368695216886"/>
        <n v="5.3780166967041625"/>
        <n v="4.738005073548198"/>
        <n v="3.4458318263114407"/>
        <n v="3.4458351445247821"/>
        <n v="3.7904588093586882"/>
        <n v="10.756240548546806"/>
        <n v="7.5806701219067083"/>
        <n v="3.4457923272435282"/>
        <n v="18.951930797868457"/>
        <n v="12.634657030926833"/>
        <n v="9.4760018979487555"/>
        <n v="9.4760748959778081"/>
        <n v="64.539556273693364"/>
        <n v="7.5809037155996783"/>
        <n v="2.91562858835387"/>
        <n v="2.7073720104487649"/>
        <n v="12.634500042580632"/>
        <n v="2.9156650860362672"/>
        <n v="2.5269121744102585"/>
        <n v="2.7074085081311616"/>
        <n v="21.51222139365316"/>
        <n v="2.9156735085783589"/>
        <n v="5.8669920683343504"/>
        <n v="9.4757755474452559"/>
        <n v="3.1586131386861314"/>
        <n v="3.7903503649635035"/>
        <n v="8.0673393611732536"/>
        <n v="4.7379470802919705"/>
        <n v="2.707416579770594"/>
        <n v="2.9156010589169963"/>
        <n v="2.9156066735352164"/>
        <n v="4.6097770991824296"/>
        <n v="5.4148023794752005"/>
        <n v="3.1586347213605341"/>
        <n v="7.5807525272800254"/>
        <n v="7.580781723294769"/>
        <n v="12.634684865515858"/>
        <n v="9.4757408218378227"/>
        <n v="3.4457670641160898"/>
        <n v="21.513100934153567"/>
        <n v="5.8672319416121068"/>
        <n v="5.4148498024127543"/>
        <n v="9.2201223247019541"/>
        <n v="6.4541539799912995"/>
        <n v="2.7073886592187506"/>
        <n v="3.1586353075697309"/>
        <n v="5.4148294503730039"/>
        <n v="16.13456878339754"/>
        <n v="8.0673309929166148"/>
        <n v="18.952103784257194"/>
        <n v="4.7380350691530122"/>
        <n v="3.4458768615247832"/>
        <n v="4.6096924510717612"/>
        <n v="9.475925047438329"/>
        <n v="2.7074592864441058"/>
        <n v="4.7380765581666902"/>
        <n v="4.7381039264340972"/>
        <n v="3.1587389918746656"/>
        <n v="21.512954333643993"/>
        <n v="18.952762370456863"/>
        <n v="5.3782955369162266"/>
        <n v="16.135088536812674"/>
        <n v="4.3027234130682412"/>
        <n v="9.2201482270447777"/>
        <n v="32.27054986020503"/>
        <n v="3.4459272528238043"/>
        <n v="12.635334184759472"/>
        <n v="5.8671493764684621"/>
        <n v="12.634982607214965"/>
        <n v="21.513108846918488"/>
        <n v="6.3175156291809582"/>
        <n v="5.3783962889330681"/>
        <n v="9.4765197402028765"/>
        <n v="2.7075822812522801"/>
        <n v="7.5812449828504693"/>
        <n v="4.7381417156200971"/>
        <n v="9.4762925529974105"/>
        <n v="3.4459544177499444"/>
        <n v="37.905571569307114"/>
        <n v="3.7905608056335973"/>
        <n v="4.2117382825960918"/>
        <n v="2.7075642823262043"/>
        <n v="4.3026236772897644"/>
        <n v="12.634887624051371"/>
        <n v="18.952386164623469"/>
        <n v="5.4149883245767656"/>
        <n v="3.7905319614711033"/>
        <n v="18.952805750145945"/>
        <n v="4.7382014375364863"/>
        <n v="4.2117508270091459"/>
        <n v="6.3174018266506131"/>
        <n v="37.904410959903672"/>
        <n v="2.9157519848898592"/>
        <n v="4.2116620250444914"/>
        <n v="2.9157716303179471"/>
        <n v="4.7381334598124694"/>
        <n v="2.9157968887254886"/>
        <n v="37.903976650857345"/>
        <n v="12.634695366654507"/>
        <n v="9.4760306457497254"/>
        <n v="4.7380335643925564"/>
        <n v="2.9157298010271377"/>
        <n v="4.7380928493250636"/>
        <n v="3.790543597227289"/>
        <n v="5.4149012127560887"/>
        <n v="4.2116263138480505"/>
        <n v="4.7380841632921085"/>
        <n v="2.9157861947617887"/>
        <n v="3.7905585348947497"/>
        <n v="2.7075418106391069"/>
        <n v="2.707554839819259"/>
        <n v="7.5811827368574649"/>
        <n v="9.4761783160659565"/>
        <n v="6.3174947711464569"/>
        <n v="5.4150319984990931"/>
        <n v="18.952684955493947"/>
        <n v="8.067752655444437"/>
        <n v="4.2117239813869025"/>
        <n v="5.4150997477642733"/>
        <n v="18.95228541203079"/>
        <n v="6.4539813664596268"/>
        <n v="18.952559004851715"/>
        <n v="9.4763159814686464"/>
        <n v="37.905263925874586"/>
        <n v="21.513416149068323"/>
        <n v="3.7905409842045743"/>
        <n v="4.2117324708066324"/>
        <n v="6.3173682546630676"/>
        <n v="9.476061501422631"/>
        <n v="12.634821623987744"/>
        <n v="3.4458703913726896"/>
        <n v="3.4458969206178662"/>
        <n v="10.756329834585845"/>
        <n v="12.635283675007905"/>
        <n v="12.635417426619004"/>
        <n v="4.2116643362311796"/>
        <n v="2.5270253510851726"/>
        <n v="3.7905672077329928"/>
        <n v="6.4542388671511075"/>
        <n v="4.7382865219770194"/>
        <n v="3.4460331935072044"/>
        <n v="9.4766186394309671"/>
        <n v="3.1587637389359009"/>
        <n v="10.756562331801431"/>
        <n v="9.2199638021896124"/>
        <n v="4.7382003209804493"/>
        <n v="4.7382276772687479"/>
        <n v="3.4459870812000952"/>
        <n v="3.7905930843303177"/>
        <n v="5.4151486097794814"/>
        <n v="3.7904730641572741"/>
        <n v="2.9157681505859645"/>
        <n v="9.4763194368457526"/>
        <n v="4.7381870737133891"/>
        <n v="16.135526642653087"/>
        <n v="4.2117421064789493"/>
        <n v="9.2203896587824037"/>
        <n v="3.7904588226712379"/>
        <n v="3.1587248036569648"/>
        <n v="9.4761835290684946"/>
        <n v="3.4458915510049799"/>
        <n v="2.9157656115858757"/>
        <n v="3.1587612760473656"/>
        <n v="6.4539713096938449"/>
        <n v="4.2116857538843098"/>
        <n v="7.5807651628432842"/>
        <n v="4.2115564632797211"/>
        <n v="6.3173468519396527"/>
        <n v="4.6100682215381346"/>
        <n v="5.4149416723544146"/>
        <n v="9.4762026332105478"/>
        <n v="6.3174927361805082"/>
        <n v="10.756960400753483"/>
        <n v="21.512688358999831"/>
        <n v="5.4148327602375739"/>
        <n v="7.1709306176519299"/>
        <n v="3.4458291890458193"/>
        <n v="8.0673745653253857"/>
        <n v="6.3175054704595182"/>
        <n v="3.7905069292487235"/>
        <n v="4.9643732237957634"/>
        <n v="6.3173480179424528"/>
        <n v="16.134321639242469"/>
        <n v="21.512532339853049"/>
        <n v="3.1587074383380136"/>
        <n v="12.634841909485431"/>
        <n v="2.7074713332326108"/>
        <n v="3.7904781007257209"/>
        <n v="16.134570009313876"/>
        <n v="9.4758679162716053"/>
        <n v="4.7379385165195824"/>
        <n v="4.2115130592630408"/>
        <n v="5.4148181335111527"/>
        <n v="8.0673470971747889"/>
        <n v="21.513091172513711"/>
        <n v="2.9155930311164964"/>
        <n v="5.3779543855292022"/>
        <n v="3.445747265898234"/>
        <n v="8.0671411275301139"/>
        <n v="4.6097993649216793"/>
        <n v="6.3174099600092388"/>
        <n v="4.3025663313878884"/>
        <n v="4.3025787491204106"/>
        <n v="9.219926912774298"/>
        <n v="3.790395274212369"/>
        <n v="2.9157139170631003"/>
        <n v="5.4149389481580261"/>
        <n v="3.4458901294155089"/>
        <n v="37.904937281213535"/>
        <n v="2.9157756260658827"/>
        <n v="4.2115506938114047"/>
        <n v="9.4760164083865099"/>
        <n v="3.445837407806414"/>
        <n v="5.8671441552797488"/>
        <n v="7.5808933454876932"/>
        <n v="3.7904794895168639"/>
        <n v="4.3026510212950893"/>
        <n v="6.3174901245821937"/>
        <n v="3.4457880047466567"/>
        <n v="5.3780212730734211"/>
        <n v="6.3173205474124314"/>
        <n v="4.2115470316082879"/>
        <n v="9.4762269379420978"/>
        <n v="18.952453875884196"/>
        <n v="9.4762360533800045"/>
        <n v="5.8671411156511732"/>
        <n v="5.4148362666611103"/>
        <n v="6.4538800595977142"/>
        <n v="16.134824310901415"/>
        <n v="3.7904583075072007"/>
        <n v="3.4458745032267477"/>
        <n v="12.908020859200397"/>
        <n v="4.9646281828427341"/>
        <n v="9.4758823100481244"/>
        <n v="2.707410571053563"/>
        <n v="3.4458217879539155"/>
        <n v="12.634692042195324"/>
        <n v="3.1586851635797975"/>
        <n v="12.634752807350154"/>
        <n v="3.4458449891948506"/>
        <n v="9.2196908560432043"/>
        <n v="7.1709258454556117"/>
        <n v="4.2114914871121805"/>
        <n v="2.5269191974430956"/>
        <n v="12.907952076478985"/>
        <n v="9.2199746370706688"/>
        <n v="3.4458850785001935"/>
        <n v="12.908200384878018"/>
        <n v="3.7903463361283265"/>
        <n v="2.9156538321321404"/>
        <n v="2.9156762668611012"/>
        <n v="3.4457992244722102"/>
        <n v="3.4458025386935338"/>
        <n v="5.8671237514812935"/>
        <n v="5.4149210978594864"/>
        <n v="5.4149523462319671"/>
        <n v="2.9156512985028167"/>
        <n v="4.2115084717614701"/>
        <n v="9.4759122890160761"/>
        <n v="3.1586465434484099"/>
        <n v="2.7074191347641094"/>
        <n v="18.952025081112609"/>
        <n v="2.5269512595238965"/>
        <n v="37.904305347963984"/>
        <n v="3.1585860795178382"/>
        <n v="2.9156431567848888"/>
        <n v="10.756325905695901"/>
        <n v="5.8671094283408847"/>
        <n v="37.904053659959175"/>
        <n v="21.513003537955434"/>
        <n v="5.4148908469774604"/>
        <n v="3.1585802986670557"/>
        <n v="2.5269006913814263"/>
        <n v="3.1586289019307645"/>
        <n v="12.634539909354913"/>
        <n v="12.90743545183714"/>
        <n v="3.4458366333844772"/>
        <n v="9.4761236467028773"/>
        <n v="2.5269906074192883"/>
        <n v="7.5807246482467008"/>
        <n v="4.9645462531510205"/>
        <n v="6.3173130665111419"/>
        <n v="3.4458137546640861"/>
        <n v="4.7379984690529993"/>
        <n v="2.9157137970289533"/>
        <n v="3.1586960219678746"/>
        <n v="6.3171860761800618"/>
        <n v="18.95157645343539"/>
        <n v="7.580659741206488"/>
        <n v="32.268323713771494"/>
        <n v="2.9156551849826862"/>
        <n v="7.5807107709130674"/>
        <n v="16.134348041953704"/>
        <n v="3.7903991252050298"/>
        <n v="37.902937746027114"/>
        <n v="2.9156190070317494"/>
        <n v="3.7903375127569614"/>
        <n v="8.0673834791783037"/>
        <n v="9.4758711182388105"/>
        <n v="6.4539254018494372"/>
        <n v="4.7379492272926083"/>
        <n v="4.3026541715798841"/>
        <n v="5.8669310706669533"/>
        <n v="21.512225394067272"/>
        <n v="3.1585936266112666"/>
        <n v="4.2114703178595008"/>
        <n v="7.1708245418062964"/>
        <n v="5.4147996188671188"/>
        <n v="21.512721856770511"/>
        <n v="12.906856965560038"/>
        <n v="3.445695750419127"/>
        <n v="37.902726146220573"/>
        <n v="21.511655807218947"/>
        <n v="7.5805962533712359"/>
        <n v="7.170565725514531"/>
        <n v="37.903017712661274"/>
        <n v="4.2114504620518174"/>
        <n v="32.267731926776293"/>
        <n v="37.902037246255333"/>
        <n v="12.634012415418445"/>
        <n v="9.2194140330659078"/>
        <n v="4.7377728780203361"/>
        <n v="9.4755639782790926"/>
        <n v="16.134160719826248"/>
        <n v="4.3021841648051629"/>
        <n v="2.9154883381924193"/>
        <n v="4.2113054745707812"/>
        <n v="7.5804737609329447"/>
        <n v="2.5268270165208939"/>
        <n v="12.634147230320702"/>
        <n v="8.0668978034251673"/>
        <n v="4.21143505021056"/>
        <n v="3.1584702938425471"/>
        <n v="6.3169831031424994"/>
        <n v="37.902372362523231"/>
        <n v="4.7378011005429821"/>
        <n v="4.9644023139927835"/>
        <n v="7.5804963375970251"/>
        <n v="12.634172709935255"/>
        <n v="18.951313727633831"/>
        <n v="21.51119935471862"/>
        <n v="3.7901829312732307"/>
        <n v="7.5803731506449967"/>
        <n v="12.634040278891238"/>
        <n v="2.7073073599383628"/>
        <n v="7.5805407769113033"/>
        <n v="3.4457202297738703"/>
        <n v="3.7901687133330904"/>
        <n v="9.2189477602680228"/>
        <n v="18.950934664577488"/>
        <n v="2.707284189046387"/>
        <n v="3.1584982205541183"/>
        <n v="12.906626132274475"/>
        <n v="37.902270159967934"/>
        <n v="4.7377837699959917"/>
        <n v="2.707219376600662"/>
        <n v="3.7901435650779769"/>
        <n v="2.9154950500599819"/>
        <n v="12.633921197104408"/>
        <n v="6.4535178061794261"/>
        <n v="4.211359698132763"/>
        <n v="18.951155079434486"/>
        <n v="2.9154785094664852"/>
        <n v="18.950610311532156"/>
        <n v="2.9154953263169694"/>
        <n v="7.5802878484241205"/>
        <n v="4.6095202644616373"/>
        <n v="12.633898099228761"/>
        <n v="6.4533407779638932"/>
        <n v="3.1585565069533001"/>
        <n v="8.0669551461008755"/>
        <n v="6.3169496465787365"/>
        <n v="4.7377213437295058"/>
        <n v="12.633923583278682"/>
        <n v="18.951213291554328"/>
        <n v="4.7378625300590249"/>
        <n v="7.1708749508861178"/>
        <n v="5.8670851451420969"/>
        <n v="4.3022870140612079"/>
        <n v="3.1585176279131906"/>
        <n v="3.7902284402666959"/>
        <n v="7.5804787408459928"/>
        <n v="3.790246657193864"/>
        <n v="4.2114094638960742"/>
        <n v="4.9643109372017555"/>
        <n v="3.4456029252007099"/>
        <n v="18.950852521130866"/>
        <n v="5.3777422823232639"/>
        <n v="37.902105800058294"/>
        <n v="6.3170540658700096"/>
        <n v="4.7378133197318562"/>
        <n v="4.2114139058907361"/>
        <n v="5.4146906357996416"/>
        <n v="5.4145037810380803"/>
        <n v="37.901526467266564"/>
        <n v="2.5267830036309764"/>
        <n v="6.316969652810668"/>
        <n v="5.4145454166948568"/>
        <n v="12.634133605352959"/>
        <n v="9.4756184196145572"/>
        <n v="3.7901092896174866"/>
        <n v="4.7376366120218583"/>
        <n v="2.9154686843211435"/>
        <n v="2.9154714866190279"/>
        <n v="5.8665967452718473"/>
        <n v="4.7376958105646629"/>
        <n v="7.5803351548269582"/>
        <n v="4.737718579234973"/>
        <n v="6.3167462023241407"/>
        <n v="3.7900877927944334"/>
        <n v="3.7900914356489741"/>
        <n v="4.7376279552657463"/>
        <n v="12.633698833072263"/>
        <n v="12.90689740726957"/>
        <n v="7.580284871225091"/>
        <n v="4.9642437949099651"/>
        <n v="3.445494946551336"/>
        <n v="6.3167589489533249"/>
        <n v="3.7900553693719941"/>
        <n v="64.532283073869635"/>
        <n v="12.633748603623294"/>
        <n v="2.9154916553648884"/>
        <n v="6.316922871436204"/>
        <n v="4.2111568458415798"/>
        <n v="2.7071956746855661"/>
        <n v="6.3168141915273388"/>
        <n v="16.133784035229176"/>
        <n v="9.4752941390740535"/>
        <n v="7.1706051396555646"/>
        <n v="6.31693561116575"/>
        <n v="3.7902196481258881"/>
        <n v="3.4455916342708792"/>
        <n v="2.7072557732935087"/>
        <n v="3.4456048795671439"/>
        <n v="2.9155230287305756"/>
        <n v="18.95095432359583"/>
        <n v="4.2113272301951543"/>
        <n v="4.7377658993225022"/>
        <n v="9.218905869324475"/>
        <n v="2.9155177002927868"/>
        <n v="7.580426151884903"/>
        <n v="6.3170400048564312"/>
        <n v="2.5268184301584409"/>
        <n v="10.755638242894056"/>
        <n v="4.7378391914041158"/>
        <n v="5.4146785649244213"/>
        <n v="3.790191579254079"/>
        <n v="37.90198863636364"/>
        <n v="2.7072875041625037"/>
        <n v="8.0670000000000002"/>
        <n v="9.4755973193473189"/>
        <n v="2.7073161213786214"/>
        <n v="3.1585476155788661"/>
        <n v="7.1707424633936272"/>
        <n v="7.1702977937630061"/>
        <n v="3.7901300214881446"/>
        <n v="3.1584447196221972"/>
        <n v="32.266495101079002"/>
        <n v="3.4456157893168493"/>
        <n v="2.5268189047116096"/>
        <n v="12.906945305717475"/>
        <n v="7.5802170587806819"/>
        <n v="7.580238910335785"/>
        <n v="7.5802680457425886"/>
        <n v="3.1584601937504551"/>
        <n v="4.7377039478476224"/>
        <n v="7.5803336004078954"/>
        <n v="9.4755444679146343"/>
        <n v="6.4536772913307701"/>
        <n v="12.906603832082842"/>
        <n v="5.3779014489158969"/>
        <n v="2.5268557971278391"/>
        <n v="3.7903237554171674"/>
        <n v="37.903273972103861"/>
        <n v="5.378175316756578"/>
        <n v="64.538227816704904"/>
        <n v="5.4147175111851"/>
        <n v="12.634450109249819"/>
        <n v="6.317231124059238"/>
        <n v="16.13386656746032"/>
        <n v="9.4758831026948283"/>
        <n v="6.3172614712308812"/>
        <n v="7.5807574654042238"/>
        <n v="3.4458021585115537"/>
        <n v="9.2194763321995463"/>
        <n v="6.3171224645861406"/>
        <n v="18.951440224318123"/>
        <n v="3.4457197149014638"/>
        <n v="4.2114513916706118"/>
        <n v="4.7379055751793455"/>
        <n v="3.4457528197013287"/>
        <n v="3.1586158552128474"/>
        <n v="3.4456405876550074"/>
        <n v="6.317025951011094"/>
        <n v="5.3778390890115118"/>
        <n v="16.133625767251537"/>
        <n v="7.1705485633193495"/>
        <n v="7.5805476658655593"/>
        <n v="18.951423785594638"/>
        <n v="3.1584707910036536"/>
        <n v="6.3170083384917897"/>
        <n v="2.526839748024615"/>
        <n v="5.4146618047138748"/>
        <n v="32.268615537231071"/>
        <n v="5.414734629969673"/>
        <n v="4.2115250013149002"/>
        <n v="2.7074167321227001"/>
        <n v="37.902490533061467"/>
        <n v="4.7378249708709586"/>
        <n v="5.4146883192542958"/>
        <n v="12.634406253034275"/>
        <n v="5.8669616186665161"/>
        <n v="6.317227400718517"/>
        <n v="37.903619283425577"/>
        <n v="5.8670292509722151"/>
        <n v="2.7073288080934175"/>
        <n v="18.951319861642087"/>
        <n v="10.75639594957636"/>
        <n v="5.4147044290135495"/>
        <n v="4.7378709266338968"/>
        <n v="4.7378754778809382"/>
        <n v="7.5806735845621702"/>
        <n v="2.7072926527342895"/>
        <n v="4.7379532877011572"/>
        <n v="18.951831355129979"/>
        <n v="2.9156775649894415"/>
        <n v="5.4148401660234473"/>
        <n v="2.7074356867191645"/>
        <n v="4.9645546320272"/>
        <n v="5.3779547896520379"/>
        <n v="2.9156302248012302"/>
        <n v="6.4535581453012636"/>
        <n v="8.0669554302008422"/>
        <n v="6.317265567165447"/>
        <n v="5.3781304240019843"/>
        <n v="5.3781355897181582"/>
        <n v="3.1587207679518454"/>
        <n v="12.634447356924422"/>
        <n v="4.737935961846512"/>
        <n v="3.7903596912771222"/>
        <n v="2.5269113149847096"/>
        <n v="9.4759265326925863"/>
        <n v="7.5807485073540111"/>
        <n v="2.9156725028284658"/>
        <n v="2.9156949065205944"/>
        <n v="3.7902835924132661"/>
        <n v="12.63433931583482"/>
        <n v="6.3171878602545908"/>
        <n v="9.4757999927190646"/>
        <n v="12.634460664749355"/>
        <n v="3.7904146492409621"/>
        <n v="18.952218864902253"/>
        <n v="4.7378822351656353"/>
        <n v="6.3171763135541799"/>
        <n v="9.4758645795413177"/>
        <n v="2.5269239170003641"/>
        <n v="4.7380005460502366"/>
        <n v="12.634801601747361"/>
        <n v="9.4761012013105219"/>
        <n v="2.9157290470723307"/>
        <n v="9.4758108550835427"/>
        <n v="4.2114795804868974"/>
        <n v="12.634632885588438"/>
        <n v="2.7074421337826378"/>
        <n v="3.7904262677004836"/>
        <n v="2.7074629349391821"/>
        <n v="9.476147573805104"/>
        <n v="32.267771924387979"/>
        <n v="4.7379377184041926"/>
        <n v="6.31726242477189"/>
        <n v="9.2196024613750058"/>
        <n v="6.317395894001165"/>
        <n v="3.7904448165404774"/>
        <n v="4.2116174852779391"/>
        <n v="4.2116660195431308"/>
        <n v="9.4759400138317602"/>
        <n v="7.5807592909401951"/>
        <n v="5.4148332648678439"/>
        <n v="9.4761038110144487"/>
        <n v="3.7904815637171039"/>
        <n v="4.9646492336297108"/>
        <n v="12.634950678848325"/>
        <n v="3.445908875821881"/>
        <n v="32.268344075359437"/>
        <n v="12.634575720074739"/>
        <n v="7.5807599912644683"/>
        <n v="21.512353330028098"/>
        <n v="7.5807963893135319"/>
        <n v="5.4148545637953793"/>
        <n v="12.907486365889934"/>
        <n v="2.9156015958563728"/>
        <n v="5.4146886780189769"/>
        <n v="6.3171489232635727"/>
        <n v="3.1585865938732183"/>
        <n v="3.7903039126478619"/>
        <n v="37.903075523202915"/>
        <n v="2.9156491915727583"/>
        <n v="4.2113480856019807"/>
        <n v="5.8668503213957761"/>
        <n v="3.7902533119813651"/>
        <n v="3.4456914464193544"/>
        <n v="18.951375746105693"/>
        <n v="3.1585656573009171"/>
        <n v="2.5268816421604314"/>
        <n v="2.9155265522772895"/>
        <n v="18.950977180914947"/>
        <n v="3.7902063544055027"/>
        <n v="21.511091832940885"/>
        <n v="8.0667214028999865"/>
        <n v="4.7378079848600647"/>
        <n v="18.951268333515305"/>
        <n v="2.7073266472218322"/>
        <n v="4.2112518297466259"/>
        <n v="3.7901521216973575"/>
        <n v="10.755762795885488"/>
        <n v="18.950833393987917"/>
        <n v="16.134000495724376"/>
        <n v="6.4536497707274743"/>
        <n v="18.951342892495813"/>
        <n v="4.2114257062215428"/>
        <n v="18.950726008952291"/>
        <n v="5.4144983441901084"/>
        <n v="3.158460400063078"/>
        <n v="6.316957191552337"/>
        <n v="5.4145503319417934"/>
        <n v="37.902143455001998"/>
        <n v="5.4146231147941544"/>
        <n v="3.1584212760795727"/>
        <n v="4.6096058350225269"/>
        <n v="18.950782387190685"/>
        <n v="12.907094615527603"/>
        <n v="5.4145456435849448"/>
        <n v="8.067027077266248"/>
        <n v="6.3170184376516252"/>
        <n v="2.5268098010674431"/>
        <n v="4.7376096211928242"/>
        <n v="3.4455607345240189"/>
        <n v="6.4533333333333331"/>
        <n v="9.4754921582184046"/>
        <n v="3.1585095156653686"/>
        <n v="5.866790582403965"/>
        <n v="2.9155640400500484"/>
        <n v="3.4455412137531343"/>
        <n v="5.4144323037416688"/>
        <n v="12.633723892002038"/>
        <n v="4.7376601047958671"/>
        <n v="3.1584552313029137"/>
        <n v="4.2112938569892204"/>
        <n v="7.5803434975620396"/>
        <n v="5.3780514250309785"/>
        <n v="9.4751482734781494"/>
        <n v="6.3168443522662496"/>
        <n v="3.1584252083105921"/>
        <n v="16.133402515333625"/>
        <n v="3.158446433552863"/>
        <n v="7.5803005494305564"/>
        <n v="5.8667537777877907"/>
        <n v="7.5803151038823993"/>
        <n v="16.132604386073595"/>
        <n v="12.633459467326446"/>
        <n v="5.4143449695407195"/>
        <n v="3.1583951875030318"/>
        <n v="4.737661002765245"/>
        <n v="9.2188965785793933"/>
        <n v="3.1584467326444474"/>
        <n v="7.580047298526468"/>
        <n v="16.133239375542061"/>
        <n v="3.7900709477897037"/>
        <n v="4.2111980272067591"/>
        <n v="5.4144754281556171"/>
        <n v="3.1584439997574436"/>
        <n v="3.7901437147535018"/>
        <n v="4.9642309121927504"/>
        <n v="6.3167066870406758"/>
        <n v="6.316712750733708"/>
        <n v="3.7900276504402237"/>
        <n v="6.3167551965849285"/>
        <n v="18.950483882703921"/>
        <n v="12.633728686118996"/>
        <n v="5.8666407618275302"/>
        <n v="12.633438837753605"/>
        <n v="4.211186702400731"/>
        <n v="4.211194787030637"/>
        <n v="18.950467493724304"/>
        <n v="9.2192812452987116"/>
        <n v="2.5267702307757607"/>
        <n v="9.4754338414523218"/>
        <n v="4.7377442063520938"/>
        <n v="32.266197968285432"/>
        <n v="4.7376309662398137"/>
        <n v="2.7072202935306833"/>
        <n v="4.9641591065030104"/>
        <n v="32.267220019821607"/>
        <n v="3.4456523177055773"/>
        <n v="2.7073164393813407"/>
        <n v="2.9155771469508371"/>
        <n v="5.8665446662349732"/>
        <n v="5.4144930699552543"/>
        <n v="8.0665376277485272"/>
        <n v="32.266150510994109"/>
        <n v="4.7376996253046677"/>
        <n v="5.3777175596159807"/>
        <n v="9.475508385172251"/>
        <n v="12.906732734592753"/>
        <n v="7.5801964350672968"/>
        <n v="12.63368497635504"/>
        <n v="2.7072234059138385"/>
        <n v="6.3168606766096769"/>
        <n v="5.4144520085225798"/>
        <n v="2.9154797548758986"/>
        <n v="9.4753455802109841"/>
        <n v="4.6093769354638914"/>
        <n v="3.7900549270670396"/>
        <n v="4.737577752719071"/>
        <n v="3.4455243203560828"/>
        <n v="2.7072028767856491"/>
        <n v="4.609452142060837"/>
        <n v="3.7901240405951033"/>
        <n v="2.7071381804576915"/>
        <n v="18.949967263203842"/>
        <n v="7.5800014549687171"/>
        <n v="4.2111119194270659"/>
        <n v="8.066657376439986"/>
        <n v="4.7375372835734026"/>
        <n v="21.511127627069655"/>
        <n v="2.5267108007177845"/>
        <n v="3.445452230815778"/>
        <n v="9.4749936347433898"/>
        <n v="3.7900047284763394"/>
        <n v="6.4531306124976782"/>
        <n v="7.580045829847597"/>
        <n v="7.1701864123366574"/>
        <n v="2.7071774113930296"/>
        <n v="3.7900665623977012"/>
        <n v="9.2183286740507437"/>
        <n v="12.633095705729737"/>
        <n v="7.5799083436386123"/>
        <n v="3.7899578089765042"/>
        <n v="37.899905433912856"/>
        <n v="2.9154053192025109"/>
        <n v="3.7900341892776606"/>
        <n v="10.75504706465197"/>
        <n v="6.3165242165242166"/>
        <n v="3.4453801517631306"/>
        <n v="12.633254531126873"/>
        <n v="4.2111292962356792"/>
        <n v="3.7900236406619388"/>
        <n v="12.906514738667324"/>
        <n v="4.9640679484003734"/>
        <n v="12.633134516535739"/>
        <n v="6.3166096886819894"/>
        <n v="18.949901803898751"/>
        <n v="7.1699933260401414"/>
        <n v="4.21113778165713"/>
        <n v="10.755186079633413"/>
        <n v="2.9154422461448939"/>
        <n v="4.2110937354782134"/>
        <n v="3.7899952722115136"/>
        <n v="2.7071394801510813"/>
        <n v="3.445470084339779"/>
        <n v="16.133336429500279"/>
        <n v="21.511115239333705"/>
        <n v="9.4751427428446728"/>
        <n v="10.755650504675213"/>
        <n v="12.63313695541494"/>
        <n v="2.9153448922159373"/>
        <n v="18.949796348825366"/>
        <n v="4.7374854534875253"/>
        <n v="3.1583266661817828"/>
        <n v="5.4142846752491085"/>
        <n v="3.4454538842494329"/>
        <n v="18.950032729653064"/>
        <n v="6.3164902966168475"/>
        <n v="2.7070828549609591"/>
        <n v="2.7070880499550629"/>
        <n v="6.3165448440549357"/>
        <n v="12.633174539680232"/>
        <n v="10.755417956656347"/>
        <n v="3.1582996957465124"/>
        <n v="4.2109212121212121"/>
        <n v="4.210949494949495"/>
        <n v="9.4746727272727274"/>
        <n v="12.90595009596929"/>
        <n v="16.132437619961614"/>
        <n v="32.264999071264938"/>
        <n v="5.3775462819639657"/>
        <n v="12.633139393939395"/>
        <n v="2.7070158487743301"/>
        <n v="3.1581851569033854"/>
        <n v="6.3164127365065506"/>
        <n v="4.2109539451090674"/>
        <n v="2.5265820636825334"/>
        <n v="10.754849760607561"/>
        <n v="6.4529346210995548"/>
        <n v="7.579652388917169"/>
        <n v="2.7070239047549784"/>
        <n v="4.2109301141735145"/>
        <n v="12.632802462851187"/>
        <n v="2.7070472796783607"/>
        <n v="21.510009080402838"/>
        <n v="9.4747745618500474"/>
        <n v="3.1581918336181509"/>
        <n v="18.949151001708902"/>
        <n v="2.526555890872511"/>
        <n v="3.4453067929779562"/>
        <n v="2.9152679847513134"/>
        <n v="3.1582100134530782"/>
        <n v="4.2109466846041039"/>
        <n v="4.6091924542986265"/>
        <n v="4.737188227166957"/>
        <n v="2.9151927551796661"/>
        <n v="2.9151955519756569"/>
        <n v="5.4139449846256129"/>
        <n v="12.90580078004086"/>
        <n v="4.3019501021482078"/>
        <n v="6.3163600445995733"/>
        <n v="3.7896818760225415"/>
        <n v="3.445171952207037"/>
        <n v="37.896964188329392"/>
        <n v="12.632369872144459"/>
        <n v="5.4139403225387586"/>
        <n v="5.4139507102604716"/>
        <n v="3.7898527540447189"/>
        <n v="12.904970597338284"/>
        <n v="2.915193328448618"/>
        <n v="9.2180306848830504"/>
        <n v="10.754523883214691"/>
        <n v="64.527205199628597"/>
        <n v="7.5797498727550341"/>
        <n v="12.632952810295935"/>
        <n v="18.948776675028174"/>
        <n v="18.948813029410697"/>
        <n v="3.7897626058821388"/>
        <n v="9.4744246918966084"/>
        <n v="10.754719900959454"/>
        <n v="9.4744974006616509"/>
        <n v="7.1698889232779663"/>
        <n v="12.905948622717426"/>
        <n v="7.1695482930318279"/>
        <n v="2.7069579758615672"/>
        <n v="64.526429809358746"/>
        <n v="3.4452522902428382"/>
        <n v="12.632652319325286"/>
        <n v="2.9152470330309508"/>
        <n v="4.2109123810447064"/>
        <n v="4.6091102818943863"/>
        <n v="3.4451964481045869"/>
        <n v="7.1697890016780832"/>
        <n v="10.754745399026161"/>
        <n v="6.3162722502938431"/>
        <n v="6.3163025434100355"/>
        <n v="3.4452823703977868"/>
        <n v="12.906016340678384"/>
        <n v="4.737200109051253"/>
        <n v="5.8661205106708607"/>
        <n v="2.9152448060845009"/>
        <n v="12.632763843450867"/>
        <n v="6.3164303889494731"/>
        <n v="37.898836786623043"/>
        <n v="7.5798182479098513"/>
        <n v="3.4454875912891181"/>
        <n v="18.949547453745772"/>
        <n v="2.7070834004060713"/>
        <n v="7.1698298744344049"/>
        <n v="12.633189148582991"/>
        <n v="9.4748918614372428"/>
        <n v="3.7899749191232592"/>
        <n v="3.7900003634909667"/>
        <n v="3.78988804885141"/>
        <n v="7.1700705532862985"/>
        <n v="4.6093310699697625"/>
        <n v="21.510232289474772"/>
        <n v="12.633372104293883"/>
        <n v="4.2111240347646284"/>
        <n v="7.5801468450130844"/>
        <n v="3.4455411192471379"/>
        <n v="9.4749209464616726"/>
        <n v="4.2111405921241269"/>
        <n v="9.475148111801694"/>
        <n v="4.3021267817727988"/>
        <n v="64.531963611609626"/>
        <n v="32.266384058419455"/>
        <n v="4.2112859779417411"/>
        <n v="9.4750944973468059"/>
        <n v="4.7376199389401759"/>
        <n v="3.1584193501490154"/>
        <n v="64.534562782350392"/>
        <n v="6.3168992755203419"/>
        <n v="2.5267839402970615"/>
        <n v="2.7072814878659175"/>
        <n v="3.1585071842213659"/>
        <n v="5.4144129176293445"/>
        <n v="2.9154614965263699"/>
        <n v="3.7901072142467744"/>
        <n v="3.445571836849322"/>
        <n v="12.90664603960396"/>
        <n v="21.511159240924094"/>
        <n v="6.4533787128712872"/>
        <n v="3.4456643483719622"/>
        <n v="4.7376208387847063"/>
        <n v="7.5802951010321253"/>
        <n v="37.901766245093761"/>
        <n v="18.951028492513444"/>
        <n v="7.5804259340020339"/>
        <n v="3.4456580634077363"/>
        <n v="9.2196163366336634"/>
        <n v="4.2112391127908815"/>
        <n v="4.2112714160539149"/>
        <n v="12.633838475609018"/>
        <n v="6.3170100907317899"/>
        <n v="6.4535857929583553"/>
        <n v="2.9155878463942568"/>
        <n v="7.5805429370934325"/>
        <n v="9.2194966718820428"/>
        <n v="4.6094675340746365"/>
        <n v="4.6094896317641014"/>
        <n v="4.2113121916159928"/>
        <n v="3.4456190658676302"/>
        <n v="2.5267921602829664"/>
        <n v="6.3170227971994093"/>
        <n v="3.4456719238316738"/>
        <n v="6.3168598665164684"/>
        <n v="4.7376494422035691"/>
        <n v="6.3168840922029625"/>
        <n v="7.1705303249047843"/>
        <n v="6.3169264871543298"/>
        <n v="2.5267778625676809"/>
        <n v="3.4456127832340631"/>
        <n v="3.4456458182611023"/>
        <n v="3.4455206131078229"/>
        <n v="3.445530523255814"/>
        <n v="37.90105377906977"/>
        <n v="2.7072207225913618"/>
        <n v="16.133128132153683"/>
        <n v="5.4145089285714283"/>
        <n v="9.4754360465116285"/>
        <n v="2.707267441860465"/>
        <n v="7.1704166580736537"/>
        <n v="3.1583760280028588"/>
        <n v="3.7900694015479082"/>
        <n v="2.5267177791504674"/>
        <n v="2.7072131930421959"/>
        <n v="6.3168307837651243"/>
        <n v="37.901021038479712"/>
        <n v="18.949821960613324"/>
        <n v="6.3166315432502493"/>
        <n v="6.3166618220575055"/>
        <n v="6.3166678778189569"/>
        <n v="12.633456870866944"/>
        <n v="3.4455113595074351"/>
        <n v="4.3022024251422923"/>
        <n v="3.7901060969406286"/>
        <n v="6.316638205621965"/>
        <n v="2.526655282248786"/>
        <n v="7.5800457798931804"/>
        <n v="4.9638582883247269"/>
        <n v="2.9154189922274796"/>
        <n v="3.1583887415373808"/>
        <n v="3.790099189768557"/>
        <n v="4.7374518601947386"/>
        <n v="3.7899978200842899"/>
        <n v="3.79000145327714"/>
        <n v="5.4142981709469131"/>
        <n v="5.3776832663161152"/>
        <n v="4.2111329102682102"/>
        <n v="7.5800392384827777"/>
        <n v="3.7900305188199388"/>
        <n v="5.4141585571558313"/>
        <n v="9.4747956403269757"/>
        <n v="3.7899364214350588"/>
        <n v="2.5266267029972749"/>
        <n v="9.4749318801089917"/>
        <n v="12.906012619077075"/>
        <n v="6.3166454738116871"/>
        <n v="12.633339388434756"/>
        <n v="3.1582261619317493"/>
        <n v="4.7373619487030441"/>
        <n v="2.7070717555350265"/>
        <n v="2.7070925151285534"/>
        <n v="7.1701719658542622"/>
        <n v="9.4748601322386126"/>
        <n v="21.510701472225662"/>
        <n v="4.7372988338721989"/>
        <n v="7.5796853997892963"/>
        <n v="9.4746067497366226"/>
        <n v="4.7373124568605371"/>
        <n v="4.2109766976261689"/>
        <n v="4.2109807340671583"/>
        <n v="9.4747793075889124"/>
        <n v="2.915325093404797"/>
        <n v="21.509907012226552"/>
        <n v="7.169989622207102"/>
        <n v="4.9638913075543245"/>
        <n v="3.1582025573961063"/>
        <n v="9.2186817944843558"/>
        <n v="4.7373083769253119"/>
        <n v="3.7898503342051728"/>
        <n v="5.3772575457694209"/>
        <n v="2.9152222691036305"/>
        <n v="5.4139894033824065"/>
        <n v="9.4745086999164521"/>
        <n v="3.1581937835252525"/>
        <n v="18.949253514475643"/>
        <n v="18.949380653129424"/>
        <n v="4.7373724072795955"/>
        <n v="9.47452778786778"/>
        <n v="2.9152952024365026"/>
        <n v="32.264085595893377"/>
        <n v="3.7899055575735563"/>
        <n v="4.6091904261240639"/>
        <n v="12.905918733378687"/>
        <n v="4.6092699433660522"/>
        <n v="3.789989102796949"/>
        <n v="18.949402491736588"/>
        <n v="64.531016142000126"/>
        <n v="6.3165280350635049"/>
        <n v="32.265848228090789"/>
        <n v="12.906364029933822"/>
        <n v="37.899640405361225"/>
        <n v="7.580015255530129"/>
        <n v="3.789888130175795"/>
        <n v="16.132251082251081"/>
        <n v="10.754978354978356"/>
        <n v="9.4749291733255845"/>
        <n v="12.633238897767447"/>
        <n v="12.633275219138943"/>
        <n v="18.950094435565887"/>
        <n v="7.5800595670492505"/>
        <n v="7.5797987869102528"/>
        <n v="18.949587767406388"/>
        <n v="12.633094831656557"/>
        <n v="12.633336965338563"/>
        <n v="3.7900083536120293"/>
        <n v="6.4533457019171303"/>
        <n v="3.7900301456434096"/>
        <n v="4.2110239461514247"/>
        <n v="7.5799520592721725"/>
        <n v="9.474940074090215"/>
        <n v="21.510770308989343"/>
        <n v="3.7900522989758119"/>
        <n v="3.7900668264690927"/>
        <n v="37.900777220890532"/>
        <n v="2.9154471953556724"/>
        <n v="37.899473397494098"/>
        <n v="9.4748774287270727"/>
        <n v="5.4142519909725282"/>
        <n v="9.4749409842019254"/>
        <n v="3.7900018158707103"/>
        <n v="37.900018158707098"/>
        <n v="9.4750771745051754"/>
        <n v="12.906084590650508"/>
        <n v="4.6093247588424422"/>
        <n v="18.949556943637418"/>
        <n v="21.510491384285601"/>
        <n v="64.531535988127629"/>
        <n v="3.445440019016428"/>
        <n v="9.4749782103428242"/>
        <n v="3.1583442281619218"/>
        <n v="12.633027078718332"/>
        <n v="21.50980028442466"/>
        <n v="2.9153418756861402"/>
        <n v="3.1583112418443067"/>
        <n v="37.899771216908157"/>
        <n v="3.1583142680756797"/>
        <n v="9.2185918329490928"/>
        <n v="37.899807531684637"/>
        <n v="3.7898867020117653"/>
        <n v="18.949451666787713"/>
        <n v="5.4141549858377509"/>
        <n v="4.7373946909724749"/>
        <n v="3.7899339095068627"/>
        <n v="18.949778487907619"/>
        <n v="6.3166049337884616"/>
        <n v="8.0660628168665749"/>
        <n v="5.3773752112443844"/>
        <n v="8.0660705453196488"/>
        <n v="3.4453287734089506"/>
        <n v="7.1698885728810309"/>
        <n v="12.632969001537214"/>
        <n v="10.755018342195294"/>
        <n v="6.4530357363670081"/>
        <n v="2.7070183629007158"/>
        <n v="2.7070339246809834"/>
        <n v="18.949273783587508"/>
        <n v="9.4747730573710953"/>
        <n v="16.132024729520865"/>
        <n v="21.509510561566202"/>
        <n v="5.4142079053843757"/>
        <n v="3.1581762947363328"/>
        <n v="5.8662526345370241"/>
        <n v="7.5796884644711513"/>
        <n v="9.4746922769688826"/>
        <n v="2.7070653104203082"/>
        <n v="10.755033487892838"/>
        <n v="4.2110146892108329"/>
        <n v="7.579833702479938"/>
        <n v="7.1696340257171123"/>
        <n v="4.7372512889405272"/>
        <n v="5.3772821876030337"/>
        <n v="37.898300776995136"/>
        <n v="6.3164318737443423"/>
        <n v="37.898772783385375"/>
        <n v="2.7070629791383545"/>
        <n v="5.4141415189269368"/>
        <n v="7.5795882801437742"/>
        <n v="4.7372880586718944"/>
        <n v="7.5796754166212832"/>
        <n v="4.7373016737465052"/>
        <n v="3.1582646528458533"/>
        <n v="16.132820227497529"/>
        <n v="7.1702041433124526"/>
        <n v="3.4452908404404194"/>
        <n v="2.9152628521638104"/>
        <n v="2.7070323845483588"/>
        <n v="6.3164149482040859"/>
        <n v="10.754878325194206"/>
        <n v="4.7373928986349121"/>
        <n v="2.5266313292671123"/>
        <n v="4.7374609715364508"/>
        <n v="2.7070559863081187"/>
        <n v="9.4747050281357783"/>
        <n v="4.6093969392170537"/>
        <n v="2.7070741384228407"/>
        <n v="16.132966557458118"/>
        <n v="7.5799019785805051"/>
        <n v="2.707115628970775"/>
        <n v="7.5796485878167426"/>
        <n v="9.4745698104988012"/>
        <n v="12.905773272345158"/>
        <n v="5.4140710084948811"/>
        <n v="2.9152801747007802"/>
        <n v="2.7070614348985074"/>
        <n v="4.7373756625281347"/>
        <n v="7.5798373629565079"/>
        <n v="3.4452918483121406"/>
        <n v="4.7372989799252183"/>
        <n v="9.4746433368424867"/>
        <n v="2.526578816810058"/>
        <n v="16.131961184251189"/>
        <n v="2.5265909173412711"/>
        <n v="4.7373897339093176"/>
        <n v="4.2110372978707096"/>
        <n v="4.7372676782343541"/>
        <n v="4.6092995329042052"/>
        <n v="3.789897633222012"/>
        <n v="5.3775521766899477"/>
        <n v="4.7374083418033974"/>
        <n v="18.949687817627414"/>
        <n v="2.5266274623687144"/>
        <n v="4.210941312650994"/>
        <n v="3.4453156194417223"/>
        <n v="8.0660692212608147"/>
        <n v="2.9153061537903091"/>
        <n v="3.7899342988856217"/>
        <n v="3.7899415586772656"/>
        <n v="6.3165753142884808"/>
        <n v="9.4749174198700494"/>
        <n v="18.949165154264971"/>
        <n v="21.510115368768027"/>
        <n v="4.2109376890502119"/>
        <n v="3.1582153660012096"/>
        <n v="2.9152924752198803"/>
        <n v="21.51042439225381"/>
        <n v="3.7899201451905626"/>
        <n v="5.4139803066520784"/>
        <n v="2.7069927459205525"/>
        <n v="5.3773304080917947"/>
        <n v="3.4452733938052078"/>
        <n v="8.0660265125764781"/>
        <n v="2.5265435011433341"/>
        <n v="2.7070445978108131"/>
        <n v="21.509898440557855"/>
        <n v="7.5795296167247379"/>
        <n v="32.263317266098134"/>
        <n v="37.898228803716606"/>
        <n v="6.3163775164537359"/>
        <n v="5.414048241247718"/>
        <n v="4.9636585760056287"/>
        <n v="64.527932270423932"/>
        <n v="4.2109989998709514"/>
        <n v="5.8661981326052519"/>
        <n v="3.7898159909991649"/>
        <n v="4.737333502703879"/>
        <n v="9.4746760788298907"/>
        <n v="4.7373516495481436"/>
        <n v="7.5797989329655566"/>
        <n v="3.4453730496266699"/>
        <n v="12.632624422346423"/>
        <n v="6.3163726984587836"/>
        <n v="12.90553049496385"/>
        <n v="4.7372931334833419"/>
        <n v="2.7070246477047664"/>
        <n v="6.452839399369708"/>
        <n v="2.9152936052841691"/>
        <n v="4.7373611816796108"/>
        <n v="8.0660801458320446"/>
        <n v="8.0660955941420003"/>
        <n v="4.7372074033750682"/>
        <n v="5.4139513181429351"/>
        <n v="9.4744329522772635"/>
        <n v="6.4529320892294377"/>
        <n v="4.9638462013794147"/>
        <n v="7.5794454928146306"/>
        <n v="7.1696256934146207"/>
        <n v="5.4139259274619995"/>
        <n v="9.2182049290304349"/>
        <n v="6.3164525572168202"/>
        <n v="3.4453806463532115"/>
        <n v="2.7070873856873274"/>
        <n v="6.3165614264286063"/>
        <n v="12.632676512924727"/>
        <n v="10.754371331479765"/>
        <n v="2.9152497899458742"/>
        <n v="5.4140456923052991"/>
        <n v="3.7898864172442575"/>
        <n v="6.3164834101438236"/>
        <n v="5.3773401297497694"/>
        <n v="18.949776826214755"/>
        <n v="2.7070257016370669"/>
        <n v="12.632834990444396"/>
        <n v="3.7898504971333185"/>
        <n v="5.4140928742496346"/>
        <n v="21.509854803830709"/>
        <n v="2.5265790937900672"/>
        <n v="12.905987025023169"/>
        <n v="21.508793607644467"/>
        <n v="3.4452562931099888"/>
        <n v="18.948964040785224"/>
        <n v="12.632739455955104"/>
        <n v="7.1697145681453103"/>
        <n v="18.949199898399794"/>
        <n v="12.63283621805339"/>
        <n v="12.632848313315673"/>
        <n v="3.4452104499274312"/>
        <n v="64.528110712961819"/>
        <n v="4.609225785952586"/>
        <n v="21.509761522303226"/>
        <n v="21.509782116232135"/>
        <n v="4.7372822931785192"/>
        <n v="21.509864491947774"/>
        <n v="4.2107849658736782"/>
        <n v="4.210801091719782"/>
        <n v="37.89742752440042"/>
        <n v="12.905343794402917"/>
        <n v="32.263452152962252"/>
        <n v="6.3162802510794238"/>
        <n v="12.632633068466314"/>
        <n v="4.2108938153348738"/>
        <n v="3.4451649504258168"/>
        <n v="4.7371290182134826"/>
        <n v="2.9151563189006047"/>
        <n v="3.7897177273057103"/>
        <n v="2.9151758552745419"/>
        <n v="5.3773861740903195"/>
        <n v="4.210817631360408"/>
        <n v="6.4529004756903685"/>
        <n v="2.7068715306751803"/>
        <n v="37.896273990494507"/>
        <n v="18.948282117331207"/>
        <n v="9.4741591989260971"/>
        <n v="16.131470842599459"/>
        <n v="12.632224358741791"/>
        <n v="6.4522206436469203"/>
        <n v="2.7068407031946426"/>
        <n v="12.631935374643255"/>
        <n v="3.7896132636772601"/>
        <n v="2.7068899392582457"/>
        <n v="9.4741238572050506"/>
        <n v="4.2107418694271113"/>
        <n v="21.508163979656974"/>
        <n v="2.9150343942290244"/>
        <n v="7.5791257028840926"/>
        <n v="3.1579781123405284"/>
        <n v="4.7370306548158894"/>
        <n v="9.2180051710597155"/>
        <n v="12.632130116693876"/>
        <n v="2.9151125312199135"/>
        <n v="2.5263392101380928"/>
        <n v="3.7895450917797282"/>
        <n v="9.2175769875584574"/>
        <n v="2.5263875789015455"/>
        <n v="6.3160354543036101"/>
        <n v="12.632107185179811"/>
        <n v="6.3160838230670624"/>
        <n v="4.2107265794416628"/>
        <n v="5.4136104762941191"/>
        <n v="6.3159393477708861"/>
        <n v="2.9150656721665538"/>
        <n v="9.4740359850545932"/>
        <n v="3.4451270788195374"/>
        <n v="37.896506692784847"/>
        <n v="2.7069011084681991"/>
        <n v="21.509141445336628"/>
        <n v="6.4523624235686494"/>
        <n v="3.7895603598374925"/>
        <n v="12.63206132714258"/>
        <n v="21.508307084182572"/>
        <n v="5.4137664787331063"/>
        <n v="4.2107153221125948"/>
        <n v="5.3771127992917878"/>
        <n v="5.4136271070508792"/>
        <n v="18.947803692553229"/>
        <n v="5.4136841068902433"/>
        <n v="6.3161098818721513"/>
        <n v="7.5793536218216113"/>
        <n v="3.1581395770611924"/>
        <n v="4.7372184337480503"/>
        <n v="10.754384881422926"/>
        <n v="2.7069304109021188"/>
        <n v="3.7897134566557851"/>
        <n v="37.897207109176641"/>
        <n v="2.9151725677296954"/>
        <n v="5.8661347915918078"/>
        <n v="5.4139437276542823"/>
        <n v="7.1697957839262187"/>
        <n v="7.1693667359695894"/>
        <n v="3.4451317425094223"/>
        <n v="6.3160929962641905"/>
        <n v="12.632391522493441"/>
        <n v="2.7069436312481536"/>
        <n v="2.9151784344196661"/>
        <n v="3.4452735252125919"/>
        <n v="6.4527203112455993"/>
        <n v="2.7069205819568505"/>
        <n v="4.2107734094169613"/>
        <n v="9.4744487160887854"/>
        <n v="3.1581495720295956"/>
        <n v="37.898048745103722"/>
        <n v="9.4745212534455234"/>
        <n v="4.6092756129191619"/>
        <n v="4.2109346035430466"/>
        <n v="3.1580924575974088"/>
        <n v="5.377212753694784"/>
        <n v="16.131684574533775"/>
        <n v="5.4139245949712702"/>
        <n v="12.632563256325634"/>
        <n v="3.1581921928456587"/>
        <n v="3.1580806798675081"/>
        <n v="2.526471797103552"/>
        <n v="18.948647276419813"/>
        <n v="12.904983019450446"/>
        <n v="37.897367084935084"/>
        <n v="2.7069781056689011"/>
        <n v="7.5795604555015599"/>
        <n v="3.158156234133604"/>
        <n v="16.131475764124726"/>
        <n v="32.263167644334672"/>
        <n v="3.789686310063463"/>
        <n v="6.3162042913266845"/>
        <n v="32.263630750231549"/>
        <n v="12.632517376851013"/>
        <n v="4.7372257479601085"/>
        <n v="3.7896939367565992"/>
        <n v="7.5793951261966912"/>
        <n v="4.3016958919897919"/>
        <n v="18.948669132579056"/>
        <n v="6.3162290880959286"/>
        <n v="4.9635332560746246"/>
        <n v="3.1581387196596076"/>
        <n v="5.413967632309669"/>
        <n v="2.7068882453804672"/>
        <n v="3.158048373644704"/>
        <n v="2.9151271544570307"/>
        <n v="3.1580604610121967"/>
        <n v="18.948362766073178"/>
        <n v="7.579352358849766"/>
        <n v="9.4742176451390652"/>
        <n v="9.4742357761903051"/>
        <n v="5.413657884649254"/>
        <n v="4.2106389150772356"/>
        <n v="4.2106469730300322"/>
        <n v="4.9634167770859747"/>
        <n v="4.2106953207468116"/>
        <n v="5.3770657117573215"/>
        <n v="4.6089311071715215"/>
        <n v="9.4738115957793951"/>
        <n v="18.947641321295187"/>
        <n v="18.94765945103158"/>
        <n v="4.7369193951919932"/>
        <n v="16.131351484842874"/>
        <n v="9.4739022444613639"/>
        <n v="3.4450586579380227"/>
        <n v="4.6089928469998851"/>
        <n v="10.75374531835206"/>
        <n v="21.507552372720909"/>
        <n v="2.7068372526675644"/>
        <n v="10.754064287772152"/>
        <n v="7.1694036300777881"/>
        <n v="6.3160079767947783"/>
        <n v="2.9150973392090145"/>
        <n v="2.9150000139449395"/>
        <n v="4.2105596042364111"/>
        <n v="6.4521884066917705"/>
        <n v="4.2105918325417253"/>
        <n v="2.7068168045289975"/>
        <n v="12.631848011312135"/>
        <n v="7.5791305608933675"/>
        <n v="4.7370019216127046"/>
        <n v="5.3769625697059489"/>
        <n v="5.4135771776624493"/>
        <n v="9.2177030328150753"/>
        <n v="3.789547530998477"/>
        <n v="6.3159125516641295"/>
        <n v="5.3770500236640126"/>
        <n v="21.508261826861744"/>
        <n v="9.4735978682521846"/>
        <n v="3.7894645252510601"/>
        <n v="3.7894862777797922"/>
        <n v="4.210564478120582"/>
        <n v="21.507448559670785"/>
        <n v="32.261234567901234"/>
        <n v="18.947612659971721"/>
        <n v="3.1579354433286202"/>
        <n v="4.9632716049382717"/>
        <n v="2.9149144431554523"/>
        <n v="3.1578270011600926"/>
        <n v="8.0653703703703705"/>
        <n v="16.130895061728395"/>
        <n v="5.3769855967078195"/>
        <n v="3.4449713931659987"/>
        <n v="7.5789878190255218"/>
        <n v="9.2171999964728801"/>
        <n v="3.444886054673983"/>
        <n v="4.7367455138662313"/>
        <n v="37.894254123617905"/>
        <n v="8.0652197395222522"/>
        <n v="7.5788943266267905"/>
        <n v="2.5263005256479971"/>
        <n v="4.2104086613982945"/>
        <n v="6.3156250755214005"/>
        <n v="18.946911476836075"/>
        <n v="2.7067016395480104"/>
        <n v="6.3157217429130732"/>
        <n v="5.8654543210153633"/>
        <n v="3.1578669131685153"/>
        <n v="4.736800369752773"/>
        <n v="6.3155230120467367"/>
        <n v="32.260214788297738"/>
        <n v="5.4133934720805348"/>
        <n v="4.2104171449515269"/>
        <n v="10.753569518166481"/>
        <n v="2.5262575367624849"/>
        <n v="7.5787726102874542"/>
        <n v="5.4132231404958668"/>
        <n v="3.78928882122662"/>
        <n v="18.946498477598958"/>
        <n v="16.129651916311794"/>
        <n v="7.5786283891547042"/>
        <n v="18.946589096708713"/>
        <n v="5.4133163487230469"/>
        <n v="4.7366563360881546"/>
        <n v="3.1576866383945292"/>
        <n v="3.1577138231420738"/>
        <n v="7.5785276740730003"/>
        <n v="2.9148183361819231"/>
        <n v="3.7892928341005474"/>
        <n v="21.507025447962313"/>
        <n v="12.631350659079102"/>
        <n v="4.3015038367380534"/>
        <n v="7.5785864443638999"/>
        <n v="12.631098223994202"/>
        <n v="4.7366890177600576"/>
        <n v="18.946810438564697"/>
        <n v="8.0650533818810164"/>
        <n v="3.1578168418509125"/>
        <n v="4.2104909186098025"/>
        <n v="3.1577567564302367"/>
        <n v="12.631232406702669"/>
        <n v="5.8657009492605638"/>
        <n v="10.753795359170576"/>
        <n v="3.4448914501105432"/>
        <n v="12.904579116267589"/>
        <n v="6.3156584876710999"/>
        <n v="5.4134319162045594"/>
        <n v="4.2102984762088855"/>
        <n v="4.3012897253933975"/>
        <n v="3.1577389581521214"/>
        <n v="18.946542476080019"/>
        <n v="6.452027152113545"/>
        <n v="5.4133496251501461"/>
        <n v="7.5787112206436644"/>
        <n v="10.752838454893249"/>
        <n v="4.2102868279797212"/>
        <n v="5.4132310989847312"/>
        <n v="7.5785597796542596"/>
        <n v="2.7066492019197415"/>
        <n v="7.1687098056961078"/>
        <n v="6.4518511662347278"/>
        <n v="2.526218002150304"/>
        <n v="4.7365052185257666"/>
        <n v="18.946147713270999"/>
        <n v="16.129859311366161"/>
        <n v="6.3153946510110899"/>
        <n v="5.4132109464790474"/>
        <n v="6.3154308907733574"/>
        <n v="12.631055060278806"/>
        <n v="9.2167581909051641"/>
        <n v="12.63070604578124"/>
        <n v="7.5784381228483424"/>
        <n v="5.3764628452726191"/>
        <n v="3.7892335568037687"/>
        <n v="4.962969467134335"/>
        <n v="9.4732197861931517"/>
        <n v="12.630610716528965"/>
        <n v="4.9630264225809366"/>
        <n v="9.2170490705074517"/>
        <n v="3.1576919360293765"/>
        <n v="6.3154321882398419"/>
        <n v="12.630948929796588"/>
        <n v="4.6086391241879614"/>
        <n v="4.9631925426335251"/>
        <n v="9.4730224299742716"/>
        <n v="4.7365293328985034"/>
        <n v="37.892270899010754"/>
        <n v="3.7892379606478959"/>
        <n v="6.3154388762063505"/>
        <n v="7.5785556401058081"/>
        <n v="3.1577617132296991"/>
        <n v="7.5783824914848896"/>
        <n v="7.5783969852887889"/>
        <n v="9.4730052902384223"/>
        <n v="3.4447522547747198"/>
        <n v="5.4131976437215945"/>
        <n v="5.4132079964386648"/>
        <n v="4.2102970424587944"/>
        <n v="37.892745851148632"/>
        <n v="18.945813254103406"/>
        <n v="5.4131050296853394"/>
        <n v="9.4729338019493454"/>
        <n v="3.4447460217596819"/>
        <n v="6.3154039397562718"/>
        <n v="21.506611553252309"/>
        <n v="2.9148296900389368"/>
        <n v="4.210325655921511"/>
        <n v="5.413095238095238"/>
        <n v="9.4730253623188396"/>
        <n v="12.630760869565218"/>
        <n v="2.9147993311036786"/>
        <n v="9.4731340579710146"/>
        <n v="4.7365760869565223"/>
        <n v="37.892681159420285"/>
        <n v="9.472854244411435"/>
        <n v="18.945726604108547"/>
        <n v="5.376552539584619"/>
        <n v="3.7891851744502008"/>
        <n v="12.903824799506477"/>
        <n v="2.7065737783827704"/>
        <n v="4.210250031198548"/>
        <n v="9.2170970300519954"/>
        <n v="21.505233072193779"/>
        <n v="7.5782117237881312"/>
        <n v="5.8651476831107949"/>
        <n v="10.752781033454649"/>
        <n v="2.706540416325939"/>
        <n v="2.5261212955582928"/>
        <n v="7.5783783783783774"/>
        <n v="3.7890664058254533"/>
        <n v="18.945404485019743"/>
        <n v="4.9626202812731313"/>
        <n v="12.902825067850975"/>
        <n v="12.902849740932641"/>
        <n v="9.4727746984023469"/>
        <n v="4.7364281056406909"/>
        <n v="10.752518710420267"/>
        <n v="3.1575164227406654"/>
        <n v="12.903047125585985"/>
        <n v="3.4445765435839339"/>
        <n v="3.1575466116021831"/>
        <n v="7.5781191131720034"/>
        <n v="16.129024796447077"/>
        <n v="12.630270975220981"/>
        <n v="5.3763930010691681"/>
        <n v="6.4513045087275636"/>
        <n v="3.7889875022640824"/>
        <n v="3.1574926039968605"/>
        <n v="2.914611344098756"/>
        <n v="3.789001992392683"/>
        <n v="6.3150093582080542"/>
        <n v="3.4445736114998931"/>
        <n v="6.4514155307469307"/>
        <n v="9.472297688908208"/>
        <n v="3.7889480547707017"/>
        <n v="18.944939505904511"/>
        <n v="3.1574989736530705"/>
        <n v="3.1575231229925862"/>
        <n v="2.914639515378485"/>
        <n v="5.4129226565653434"/>
        <n v="5.3760690349903379"/>
        <n v="4.2099789505882157"/>
        <n v="3.1574902500573532"/>
        <n v="2.9146091710296438"/>
        <n v="18.945394284058391"/>
        <n v="9.2164795855433574"/>
        <n v="12.630311152968451"/>
        <n v="12.629926108374384"/>
        <n v="37.889850767893364"/>
        <n v="12.629998551144595"/>
        <n v="2.9146401266076722"/>
        <n v="18.945197044334979"/>
        <n v="3.7890575195595475"/>
        <n v="37.890937409446543"/>
        <n v="32.258973726409273"/>
        <n v="37.889709877213946"/>
        <n v="5.4128829625950132"/>
        <n v="12.63013268620136"/>
        <n v="3.1575422265686313"/>
        <n v="18.945289579484946"/>
        <n v="3.4446079835626717"/>
        <n v="8.0645235892691947"/>
        <n v="4.2101247177852636"/>
        <n v="3.1574882289025714"/>
        <n v="4.6080678694763542"/>
        <n v="21.504481170860057"/>
        <n v="9.4726186164433166"/>
        <n v="2.7064650488953275"/>
        <n v="10.752312530833745"/>
        <n v="4.2100889371805703"/>
        <n v="2.7063954842014311"/>
        <n v="18.944804606859584"/>
        <n v="4.6081956092747891"/>
        <n v="4.7362192604396798"/>
        <n v="6.315001267610735"/>
        <n v="7.578030495092535"/>
        <n v="2.914649401158401"/>
        <n v="2.9146521871160602"/>
        <n v="2.7063724881521489"/>
        <n v="6.4512610223839184"/>
        <n v="3.157446641556811"/>
        <n v="7.1680746541694935"/>
        <n v="7.168122614814358"/>
        <n v="4.7362152325076057"/>
        <n v="2.7064293992260091"/>
        <n v="9.2162633567948973"/>
        <n v="7.1683692695593795"/>
        <n v="2.7064064027812984"/>
        <n v="18.945062108427191"/>
        <n v="12.630089692053259"/>
        <n v="2.7064503779275806"/>
        <n v="3.4445797927853485"/>
        <n v="2.7064658985674446"/>
        <n v="12.629765095000121"/>
        <n v="18.944864923589485"/>
        <n v="9.4724324617947424"/>
        <n v="12.630042731947563"/>
        <n v="9.472550155718114"/>
        <n v="6.3150455083170378"/>
        <n v="6.4515414971019851"/>
        <n v="7.5778960709759193"/>
        <n v="5.3760044803419857"/>
        <n v="7.5779540105015393"/>
        <n v="7.1681018832507828"/>
        <n v="3.7890132174542823"/>
        <n v="16.12827547937604"/>
        <n v="7.5781278290783991"/>
        <n v="2.706381393808972"/>
        <n v="6.314908024333719"/>
        <n v="2.5259632097334879"/>
        <n v="4.7361991236964078"/>
        <n v="2.9146091452001071"/>
        <n v="9.4725159327925823"/>
        <n v="18.945122392815758"/>
        <n v="4.6082945046814583"/>
        <n v="7.577875945975304"/>
        <n v="7.5779483651374147"/>
        <n v="3.7889814244849185"/>
        <n v="2.9146038811100188"/>
        <n v="2.7064359943926877"/>
        <n v="7.5780207842995253"/>
        <n v="10.752342786683108"/>
        <n v="64.514056720098637"/>
        <n v="3.1574214884012846"/>
        <n v="4.2099677344083162"/>
        <n v="37.890180317184445"/>
        <n v="18.945234991672098"/>
        <n v="2.7064647279724401"/>
        <n v="4.6083538840937113"/>
        <n v="7.5781953798247512"/>
        <n v="12.629880396345511"/>
        <n v="4.9626362787080378"/>
        <n v="9.4725551250950435"/>
        <n v="64.514764811047414"/>
        <n v="2.9146490570872334"/>
        <n v="7.5781454795611722"/>
        <n v="7.5781599623447624"/>
        <n v="6.4511589199852049"/>
        <n v="9.4724746560463444"/>
        <n v="21.504130193564297"/>
        <n v="6.4512698804093205"/>
        <n v="37.890115858073862"/>
        <n v="2.9146688575725506"/>
        <n v="32.257027493527303"/>
        <n v="7.57821868211441"/>
        <n v="3.7889830201658152"/>
        <n v="9.4724666014988603"/>
        <n v="9.4725028058361396"/>
        <n v="37.890373266717361"/>
        <n v="6.3150742792319852"/>
        <n v="7.5780891350783808"/>
        <n v="6.3150863473444119"/>
        <n v="2.9146608071339255"/>
        <n v="10.751977644907436"/>
        <n v="4.3008157143150676"/>
        <n v="3.1574741148360004"/>
        <n v="2.7064063841451427"/>
        <n v="5.4128437994559198"/>
        <n v="2.9146388330372108"/>
        <n v="21.504592245577268"/>
        <n v="21.504633339497421"/>
        <n v="4.2099015715567143"/>
        <n v="2.9145667350786271"/>
        <n v="5.4128236821282476"/>
        <n v="3.1574804812414778"/>
        <n v="21.505126466539277"/>
        <n v="16.128891080564632"/>
        <n v="4.7362523983636819"/>
        <n v="3.1573903127715037"/>
        <n v="3.1573963461724106"/>
        <n v="2.7063423110338829"/>
        <n v="4.9624535351236538"/>
        <n v="9.472333840139008"/>
        <n v="4.7361759701708657"/>
        <n v="12.629826720725941"/>
        <n v="5.412592113768584"/>
        <n v="12.629490196078432"/>
        <n v="12.629634992458522"/>
        <n v="12.629779788838613"/>
        <n v="12.629815987933634"/>
        <n v="4.2099467068878829"/>
        <n v="10.752588757396451"/>
        <n v="3.7889737556561087"/>
        <n v="4.7360683776152905"/>
        <n v="3.7888728009845791"/>
        <n v="18.944400202707595"/>
        <n v="37.888800405415189"/>
        <n v="3.1574301986051787"/>
        <n v="2.9145620903385323"/>
        <n v="3.7889343372185613"/>
        <n v="3.7889451965539704"/>
        <n v="12.901959817576728"/>
        <n v="12.629408428952352"/>
        <n v="3.7888261483331518"/>
        <n v="4.2098390061252475"/>
        <n v="3.7888623448076153"/>
        <n v="18.944384116987006"/>
        <n v="3.1574124346955275"/>
        <n v="18.943861300130301"/>
        <n v="4.7359834226147379"/>
        <n v="4.209775107378988"/>
        <n v="3.7888012161575215"/>
        <n v="2.7063201927651033"/>
        <n v="9.2160993819443213"/>
        <n v="4.2098474977076403"/>
        <n v="3.7888663674533078"/>
        <n v="7.5774657063230659"/>
        <n v="2.9144405126163422"/>
        <n v="2.7062997988655808"/>
        <n v="9.2158659729375181"/>
        <n v="8.0638981327417252"/>
        <n v="32.255684969495285"/>
        <n v="8.0640136809021996"/>
        <n v="4.2097559013954235"/>
        <n v="37.887839305103149"/>
        <n v="18.943937748823743"/>
        <n v="5.8647708364846469"/>
        <n v="21.504262443253015"/>
        <n v="5.4125950054288809"/>
        <n v="4.2098162223026501"/>
        <n v="5.4126260276097407"/>
        <n v="3.7887047157178526"/>
        <n v="3.4443197857478922"/>
        <n v="3.4443230758601175"/>
        <n v="4.9623300657932159"/>
        <n v="3.7887626216930252"/>
        <n v="18.943849299699611"/>
        <n v="2.7062900365531468"/>
        <n v="5.4125955836353574"/>
        <n v="4.7358904530978574"/>
        <n v="6.3145386990928394"/>
        <n v="12.629125651418647"/>
        <n v="6.3146050472881692"/>
        <n v="2.914438666429112"/>
        <n v="3.7887738853503179"/>
        <n v="8.0636206790313647"/>
        <n v="2.5257675002111006"/>
        <n v="18.943401006043501"/>
        <n v="4.9622849884110591"/>
        <n v="3.7886874389317122"/>
        <n v="64.509766467434844"/>
        <n v="2.7062647662473953"/>
        <n v="2.9144417627752772"/>
        <n v="2.9144751676507186"/>
        <n v="6.4508133086876152"/>
        <n v="5.4124629080118689"/>
        <n v="3.4443241856211384"/>
        <n v="12.901860751694393"/>
        <n v="6.4509426987060996"/>
        <n v="37.887927914887456"/>
        <n v="9.4720905406383427"/>
        <n v="3.4442817902199123"/>
        <n v="7.5774416500814183"/>
        <n v="4.3007804477305402"/>
        <n v="9.4719829925818697"/>
        <n v="9.4720101320788856"/>
        <n v="5.3760423084822344"/>
        <n v="3.7888330016283702"/>
        <n v="6.3147940413726555"/>
        <n v="7.5775582573454905"/>
        <n v="4.2097947926215413"/>
        <n v="2.9144733179687585"/>
        <n v="3.7888297872340417"/>
        <n v="2.7063276678452532"/>
        <n v="3.1573852945433494"/>
        <n v="9.4721920683166889"/>
        <n v="3.7888804457953391"/>
        <n v="4.6077193198620012"/>
        <n v="7.5775373593371205"/>
        <n v="4.2097670996610823"/>
        <n v="18.943951948474869"/>
        <n v="16.127264046328243"/>
        <n v="3.7888265730723303"/>
        <n v="4.7360467851069217"/>
        <n v="5.8645268605224246"/>
        <n v="4.7358889934148634"/>
        <n v="9.4717870323467697"/>
        <n v="32.255144159684576"/>
        <n v="32.255174963035977"/>
        <n v="2.7062481262857556"/>
        <n v="10.751879004435683"/>
        <n v="4.7360020623778851"/>
        <n v="2.9143824083583119"/>
        <n v="3.4442766972887457"/>
        <n v="12.629038677231449"/>
        <n v="9.4717790079235868"/>
        <n v="18.943630377365317"/>
        <n v="7.5774593870979414"/>
        <n v="5.8644624026254037"/>
        <n v="7.577293777134587"/>
        <n v="7.1677652518532202"/>
        <n v="8.0637513090617876"/>
        <n v="5.8645520068547237"/>
        <n v="7.1677926309232909"/>
        <n v="37.886975397973941"/>
        <n v="12.629088277858179"/>
        <n v="2.9144189023711453"/>
        <n v="3.1571759343004957"/>
        <n v="5.8643363535565092"/>
        <n v="21.503038889573325"/>
        <n v="6.4509486263397795"/>
        <n v="2.7062593352524975"/>
        <n v="6.3146232046597444"/>
        <n v="5.4125393437285183"/>
        <n v="2.9144693084130875"/>
        <n v="3.7886802691556323"/>
        <n v="9.4717368497214363"/>
        <n v="2.9143917004780908"/>
        <n v="3.1572667197260209"/>
        <n v="9.2161512874214591"/>
        <n v="2.7063190589889086"/>
        <n v="9.4721347948773591"/>
        <n v="2.9144003628683293"/>
        <n v="16.127456113335388"/>
        <n v="37.887892052237454"/>
        <n v="12.629526462395544"/>
        <n v="7.5777231125420528"/>
        <n v="9.2160235822077521"/>
        <n v="4.6080161907695008"/>
        <n v="4.7360950331006038"/>
        <n v="8.0636086474501099"/>
        <n v="2.7062963805113998"/>
        <n v="2.5258838566536443"/>
        <n v="6.31470964163411"/>
        <n v="3.4443969429499743"/>
        <n v="9.4721096802199387"/>
        <n v="10.751745093208509"/>
        <n v="3.1572707542051002"/>
        <n v="3.1572737686139747"/>
        <n v="7.167912184172347"/>
        <n v="2.7062656641604006"/>
        <n v="9.4719388677880261"/>
        <n v="4.7359829987339488"/>
        <n v="8.063955099778271"/>
        <n v="5.4125675012272945"/>
        <n v="5.4124182263515248"/>
        <n v="3.4442990273128449"/>
        <n v="4.607804925258888"/>
        <n v="7.5775446719236053"/>
        <n v="3.1573283657671998"/>
        <n v="3.444368082181871"/>
        <n v="6.3146808459331076"/>
        <n v="2.7063047095420671"/>
        <n v="8.0638356839317602"/>
        <n v="9.4717329185806776"/>
        <n v="7.5774152710963207"/>
        <n v="4.209683188451228"/>
        <n v="12.629133962696374"/>
        <n v="6.4511609287429943"/>
        <n v="9.4718956848844353"/>
        <n v="8.0635315309767215"/>
        <n v="9.4716435185185173"/>
        <n v="5.4124038938492065"/>
        <n v="5.8644425533820783"/>
        <n v="2.7062019469246033"/>
        <n v="3.1572717737268521"/>
        <n v="3.4442997685185182"/>
        <n v="5.41252273478836"/>
        <n v="9.4716355021881444"/>
        <n v="10.751123837674735"/>
        <n v="3.4442343796750832"/>
        <n v="4.735862960685739"/>
        <n v="7.5773952041665167"/>
        <n v="4.9621329467994899"/>
        <n v="32.253894944269966"/>
        <n v="2.5257215189873419"/>
        <n v="4.2095519389190272"/>
        <n v="12.62875226039783"/>
        <n v="4.2095921237693386"/>
        <n v="3.1572061482820977"/>
        <n v="4.735822784810126"/>
        <n v="5.4124308964091963"/>
        <n v="2.7062309480754325"/>
        <n v="5.4122713205928994"/>
        <n v="4.2095483788008474"/>
        <n v="18.942985787132475"/>
        <n v="10.751077586206897"/>
        <n v="2.7061408267332103"/>
        <n v="3.4441989604189884"/>
        <n v="32.25369458128079"/>
        <n v="2.9143500165524685"/>
        <n v="3.4441138566337473"/>
        <n v="6.3142268190365982"/>
        <n v="2.525700371281161"/>
        <n v="4.7356881961521777"/>
        <n v="12.901637931034482"/>
        <n v="4.735733400839"/>
        <n v="2.9143030410931465"/>
        <n v="4.735575706071673"/>
        <n v="3.4440747839294112"/>
        <n v="3.1570715654721009"/>
        <n v="5.4121795103605388"/>
        <n v="4.2094850066498717"/>
        <n v="4.9620713010282618"/>
        <n v="3.7886196796007665"/>
        <n v="12.901557785850622"/>
        <n v="18.942630360888117"/>
        <n v="3.4441178984463861"/>
        <n v="4.7356801909307871"/>
        <n v="9.4713784624285822"/>
        <n v="4.2095296641836022"/>
        <n v="37.885766977652416"/>
        <n v="12.628613099973483"/>
        <n v="3.4440459558521388"/>
        <n v="5.4121032104760181"/>
        <n v="5.4121238732339796"/>
        <n v="7.576987886458145"/>
        <n v="2.9142288917013199"/>
        <n v="5.4121651987499027"/>
        <n v="6.3141987585126254"/>
        <n v="32.253540204408317"/>
        <n v="5.8639245996876976"/>
        <n v="12.628097579789801"/>
        <n v="3.788432889788834"/>
        <n v="4.2093779127695816"/>
        <n v="2.914187490265014"/>
        <n v="9.2148969666053926"/>
        <n v="10.750825996839666"/>
        <n v="4.2094863883264226"/>
        <n v="5.8641204882662743"/>
        <n v="18.942202697327982"/>
        <n v="64.506556670565772"/>
        <n v="4.2094346217353049"/>
        <n v="12.628340022417474"/>
        <n v="18.942618505260874"/>
        <n v="2.9142629074291939"/>
        <n v="3.1570040012534046"/>
        <n v="3.1570070142454263"/>
        <n v="12.628100368790225"/>
        <n v="5.4120430151958097"/>
        <n v="3.4440766768122324"/>
        <n v="5.412156648037767"/>
        <n v="2.9142715697781139"/>
        <n v="2.7061118973585527"/>
        <n v="3.4440507610542679"/>
        <n v="3.1570465309664124"/>
        <n v="4.9620688348834117"/>
        <n v="21.502298284494788"/>
        <n v="9.471175747496293"/>
        <n v="9.4712932499367284"/>
        <n v="5.8643639049942919"/>
        <n v="3.1569896360568817"/>
        <n v="3.7884273318872022"/>
        <n v="5.4120700340873871"/>
        <n v="12.628187515063873"/>
        <n v="2.7060737527114962"/>
        <n v="3.1571011087008918"/>
        <n v="2.9142499582846653"/>
        <n v="4.2095203663533383"/>
        <n v="2.7060275684692732"/>
        <n v="4.7355663208126959"/>
        <n v="2.525647421761084"/>
        <n v="2.5256715230830413"/>
        <n v="3.1570954291842912"/>
        <n v="5.4122307322842369"/>
        <n v="3.1571586951544299"/>
        <n v="2.914200541703976"/>
        <n v="6.3141192490299565"/>
        <n v="18.942393897765889"/>
        <n v="12.901329558045056"/>
        <n v="10.751282366941606"/>
        <n v="3.7885836165136282"/>
        <n v="9.2155079931763417"/>
        <n v="3.15718615188104"/>
        <n v="3.7884936557857065"/>
        <n v="3.7885117304703031"/>
        <n v="4.7356532191013274"/>
        <n v="3.4441311499114344"/>
        <n v="3.1571292580944466"/>
        <n v="4.7357029244839675"/>
        <n v="5.4122319136959627"/>
        <n v="7.5771391389220248"/>
        <n v="18.942217322151535"/>
        <n v="12.628205128205128"/>
        <n v="4.2094097423044792"/>
        <n v="3.7884759976865241"/>
        <n v="7.5769664545980326"/>
        <n v="9.4712622903412385"/>
        <n v="2.7061033421465748"/>
        <n v="37.884221941080781"/>
        <n v="4.2093660260658279"/>
        <n v="16.12618476120138"/>
        <n v="3.1570516296162423"/>
        <n v="3.1570636785348518"/>
        <n v="18.942382071209106"/>
        <n v="4.2094182380464691"/>
        <n v="9.4711910356045532"/>
        <n v="2.9141072908151631"/>
        <n v="3.1569586014120823"/>
        <n v="6.3139232270657129"/>
        <n v="7.1668478743991093"/>
        <n v="2.9141350950069231"/>
        <n v="9.4709752042217872"/>
        <n v="6.4502430918825766"/>
        <n v="4.735339032059855"/>
        <n v="9.4706871001554198"/>
        <n v="3.4438895040695021"/>
        <n v="3.7883001409621566"/>
        <n v="4.9618059336195843"/>
        <n v="4.7354293924169584"/>
        <n v="5.8639748460045089"/>
        <n v="18.941771785882096"/>
        <n v="37.882246638716204"/>
        <n v="9.2142945054945056"/>
        <n v="4.7353079369668931"/>
        <n v="4.2091746582494016"/>
        <n v="7.5765288419835191"/>
        <n v="9.2143999999999995"/>
        <n v="2.9140551150454286"/>
        <n v="7.166776068376068"/>
        <n v="2.5254376136952312"/>
        <n v="5.8638321678321681"/>
        <n v="4.2091670983571658"/>
        <n v="5.4118017585435991"/>
        <n v="7.1670222222222222"/>
        <n v="5.4118327369980834"/>
        <n v="9.4704282616552238"/>
        <n v="5.3750794822882693"/>
        <n v="2.5255776412480424"/>
        <n v="16.125838409944006"/>
        <n v="9.4709522949042295"/>
        <n v="5.4119933915018841"/>
        <n v="2.9141697478524367"/>
        <n v="4.2094125205798507"/>
        <n v="7.5767193090238871"/>
        <n v="7.1672649204493402"/>
        <n v="18.941816342018722"/>
        <n v="4.73546763759893"/>
        <n v="2.7059840885506743"/>
        <n v="3.788403021213544"/>
        <n v="2.9141589500810343"/>
        <n v="3.78830225498699"/>
        <n v="3.1569275802254988"/>
        <n v="9.2147340107591145"/>
        <n v="7.5766623301532228"/>
        <n v="12.900676839773567"/>
        <n v="2.7059663197455905"/>
        <n v="5.3753845680531631"/>
        <n v="21.50035890809902"/>
        <n v="4.6072285556073158"/>
        <n v="2.9140817625622306"/>
        <n v="6.3138799551909814"/>
        <n v="5.4119435654144574"/>
        <n v="2.705989850860302"/>
        <n v="16.125653725466069"/>
        <n v="3.7883930184656527"/>
        <n v="10.750466580528723"/>
        <n v="3.1569463515694638"/>
        <n v="3.7883934378839341"/>
        <n v="4.2093340720933412"/>
        <n v="2.7060082181315104"/>
        <n v="4.7355550336055501"/>
        <n v="9.4711281347112806"/>
        <n v="4.735392953929539"/>
        <n v="64.502091792789471"/>
        <n v="5.411924119241192"/>
        <n v="9.470903342366757"/>
        <n v="4.7355329719963866"/>
        <n v="4.7355465221318882"/>
        <n v="12.62816019271304"/>
        <n v="2.5256344474555861"/>
        <n v="2.9141049729285022"/>
        <n v="37.88340078045961"/>
        <n v="2.5255600520306407"/>
        <n v="4.7354341306547187"/>
        <n v="4.607516391569547"/>
        <n v="12.627992966228261"/>
        <n v="5.4120176326058669"/>
        <n v="21.500727981134013"/>
        <n v="5.3752947810929967"/>
        <n v="3.1569865471932173"/>
        <n v="37.883838566318609"/>
        <n v="8.0630190710550593"/>
        <n v="12.628006407245488"/>
        <n v="6.3140092254700058"/>
        <n v="3.7884055352820027"/>
        <n v="5.4118485026787644"/>
        <n v="7.576609581617169"/>
        <n v="5.4119414078226127"/>
        <n v="18.941885251824552"/>
        <n v="12.900455216535432"/>
        <n v="5.411998183188298"/>
        <n v="6.3140219669051234"/>
        <n v="9.4710329503576833"/>
        <n v="12.627780387056372"/>
        <n v="9.4708623866469157"/>
        <n v="18.942067993785901"/>
        <n v="2.525611474402977"/>
        <n v="2.914175423189477"/>
        <n v="2.7060381000552245"/>
        <n v="4.7355757072148554"/>
        <n v="8.0627729593405935"/>
        <n v="2.5255684007707129"/>
        <n v="18.941781069364161"/>
        <n v="2.5255804431599227"/>
        <n v="3.4439930373095113"/>
        <n v="7.5767919075144512"/>
        <n v="4.7354994580924856"/>
        <n v="5.4120148637489676"/>
        <n v="9.4706928940428448"/>
        <n v="7.5765543152342749"/>
        <n v="4.6074218578370632"/>
        <n v="3.1569247257444939"/>
        <n v="9.4708012716303607"/>
        <n v="2.7059587029783194"/>
        <n v="9.4709096492178748"/>
        <n v="21.500348546356665"/>
        <n v="16.125445934309262"/>
        <n v="18.941387905498157"/>
        <n v="4.2092013261726429"/>
        <n v="5.4118509191119548"/>
        <n v="5.3752050272686267"/>
        <n v="4.209265547608152"/>
        <n v="18.941713026515426"/>
        <n v="7.5764404146949387"/>
        <n v="8.0624961559751522"/>
        <n v="18.941335837878842"/>
        <n v="9.2143164664844956"/>
        <n v="7.1667179203313038"/>
        <n v="8.0625807245218031"/>
        <n v="12.627798046936146"/>
        <n v="2.5255620176040652"/>
        <n v="4.7352622453402686"/>
        <n v="2.5254924625535815"/>
        <n v="3.1569167509512117"/>
        <n v="12.627787410297163"/>
        <n v="4.7354202788614357"/>
        <n v="4.7354247941048975"/>
        <n v="5.8640585074560097"/>
        <n v="7.1667828344950131"/>
        <n v="4.6072526796696538"/>
        <n v="2.7060011868211253"/>
        <n v="2.914163459801892"/>
        <n v="12.628125940641745"/>
        <n v="10.750615006150062"/>
        <n v="3.1570736259105416"/>
        <n v="16.126199261992621"/>
        <n v="6.3139733680078987"/>
        <n v="5.41199781220008"/>
        <n v="4.7355026005923566"/>
        <n v="3.7884129162753735"/>
        <n v="64.505596555965568"/>
        <n v="9.471095499530449"/>
        <n v="3.4440380106781898"/>
        <n v="12.627683268922841"/>
        <n v="5.4119416538963616"/>
        <n v="6.3139499885626229"/>
        <n v="3.4439924217798308"/>
        <n v="5.8639913680809075"/>
        <n v="4.2094524907397375"/>
        <n v="4.2094645300843156"/>
        <n v="5.3755611586003322"/>
        <n v="2.9141922076767495"/>
        <n v="8.0634339831498671"/>
        <n v="3.1570897139555045"/>
        <n v="6.3142275835500339"/>
        <n v="5.4122569860073471"/>
        <n v="2.9143338963838819"/>
        <n v="4.2096014318276671"/>
        <n v="5.4123498575968956"/>
        <n v="37.885225179674244"/>
        <n v="6.3142523505122377"/>
        <n v="32.253751076128395"/>
        <n v="18.943009859510997"/>
        <n v="3.7886019719021995"/>
        <n v="12.901611117943672"/>
        <n v="3.1571923868684317"/>
        <n v="2.9142400755618518"/>
        <n v="18.942650776453593"/>
        <n v="3.4441216060934372"/>
        <n v="3.1571265198025764"/>
        <n v="6.3142590586252565"/>
        <n v="6.4505872225296681"/>
        <n v="4.3004037795404706"/>
        <n v="6.3141032585798023"/>
        <n v="3.4440628888283356"/>
        <n v="6.3141875218181598"/>
        <n v="18.942670903903792"/>
        <n v="8.0634492406075147"/>
        <n v="7.1675514289423168"/>
        <n v="4.2095265609764905"/>
        <n v="7.5769175213057913"/>
        <n v="9.2150235401588088"/>
        <n v="32.252797589768811"/>
        <n v="5.375512379078538"/>
        <n v="5.4122438662016865"/>
        <n v="3.4442077134190381"/>
        <n v="8.0634222823413655"/>
        <n v="37.886537628195867"/>
        <n v="2.7060861176883271"/>
        <n v="3.7885350088470009"/>
        <n v="9.2154451549434331"/>
        <n v="6.314237051481121"/>
        <n v="32.254150270536151"/>
        <n v="9.4713916874300352"/>
        <n v="2.7061299657984734"/>
        <n v="16.127259591736347"/>
        <n v="2.7060503048623219"/>
        <n v="7.1672575742050082"/>
        <n v="5.4121057681395657"/>
        <n v="7.1672848994090925"/>
        <n v="64.506424838610513"/>
        <n v="6.314285886232879"/>
        <n v="12.901420227482324"/>
        <n v="6.3140639104531502"/>
        <n v="8.0629226607647855"/>
        <n v="7.1670491960052995"/>
        <n v="2.9142083408557502"/>
        <n v="5.8640108201155785"/>
        <n v="4.735651742191731"/>
        <n v="4.2095243826603284"/>
        <n v="5.4122765842209786"/>
        <n v="5.8641728982931491"/>
        <n v="4.7355845609474301"/>
        <n v="37.88478480647025"/>
        <n v="4.9620113686878717"/>
        <n v="5.3755584245255958"/>
        <n v="21.502459117176937"/>
        <n v="37.885543038705954"/>
        <n v="4.9618103664332232"/>
        <n v="2.5256261207591675"/>
        <n v="12.628479618731269"/>
        <n v="12.628539793720138"/>
        <n v="4.3004036802524546"/>
        <n v="7.5771455392280735"/>
        <n v="3.1571650359244687"/>
        <n v="9.4715131602700637"/>
        <n v="18.942342407394033"/>
        <n v="7.5769947288612887"/>
        <n v="2.7060695460218889"/>
        <n v="37.885045851686037"/>
        <n v="3.1570991888704363"/>
        <n v="4.209489654287113"/>
        <n v="64.508206799040991"/>
        <n v="5.4120365356150026"/>
        <n v="10.750727399393492"/>
        <n v="64.504487337103512"/>
        <n v="3.15703936363527"/>
        <n v="6.3140967784637239"/>
        <n v="5.4120984254202051"/>
        <n v="21.50178264076715"/>
        <n v="2.5256603728173102"/>
        <n v="8.0628111746265905"/>
        <n v="3.4440301936330813"/>
        <n v="9.2147467137325147"/>
        <n v="16.125975782162396"/>
        <n v="9.4712906137184127"/>
        <n v="5.8640526601065055"/>
        <n v="6.3142659446450056"/>
        <n v="18.942797833935018"/>
        <n v="9.4712014006714558"/>
        <n v="12.628328700528261"/>
        <n v="5.412146028766367"/>
        <n v="6.3142305331937472"/>
        <n v="4.2094990553890961"/>
        <n v="2.9142685768078351"/>
        <n v="32.253641895629727"/>
        <n v="6.3140687796308335"/>
        <n v="6.3141349601713479"/>
        <n v="3.4440801779983072"/>
        <n v="3.7884881957981373"/>
        <n v="6.4504794099569764"/>
        <n v="32.25251997541487"/>
        <n v="6.3142312227757325"/>
        <n v="32.252642901044865"/>
        <n v="5.4120131393711866"/>
        <n v="3.1570287213177881"/>
        <n v="18.942388910948271"/>
        <n v="5.4121214308919603"/>
        <n v="6.3142680094815251"/>
        <n v="9.4714471356892744"/>
        <n v="12.628644310483825"/>
        <n v="6.314154394070651"/>
        <n v="7.576999711233035"/>
        <n v="10.750927007149736"/>
        <n v="9.2150890717051368"/>
        <n v="18.942751949177012"/>
        <n v="12.62856145923573"/>
        <n v="5.4122818778103206"/>
        <n v="5.4122921909162161"/>
        <n v="2.5256475967033625"/>
        <n v="4.9620939566855613"/>
        <n v="10.751254788683344"/>
        <n v="6.4508204781513108"/>
        <n v="7.5770799494676044"/>
        <n v="2.7061128728697761"/>
        <n v="37.885616314744624"/>
        <n v="3.4441666256501122"/>
        <n v="6.3140956230900649"/>
        <n v="5.4121025873714821"/>
        <n v="18.942467335595175"/>
        <n v="3.4440882513141231"/>
        <n v="18.942521475492672"/>
        <n v="7.5770519021150644"/>
        <n v="32.253257128810226"/>
        <n v="3.1569940207649094"/>
        <n v="4.2093494223280912"/>
        <n v="7.1670046498289599"/>
        <n v="3.1570180820731224"/>
        <n v="4.7355406575955534"/>
        <n v="12.628216696141772"/>
        <n v="18.942415274118453"/>
        <n v="9.2148958397345293"/>
        <n v="3.4439676102733698"/>
        <n v="12.627917328328762"/>
        <n v="12.627965449208412"/>
        <n v="64.505008295950347"/>
        <n v="4.9619662584082169"/>
        <n v="5.4120625296458984"/>
        <n v="4.7356223834271693"/>
        <n v="4.6073447567548591"/>
        <n v="2.705985162118548"/>
        <n v="9.2147685177057177"/>
        <n v="3.4440040813782198"/>
        <n v="5.4120167248392725"/>
        <n v="5.4120321917066656"/>
        <n v="4.6074149827068593"/>
        <n v="6.314067631455484"/>
        <n v="4.2092946790168009"/>
        <n v="2.7059751507965144"/>
        <n v="9.2150318650257201"/>
        <n v="3.4439847774023167"/>
        <n v="6.4505530293720037"/>
        <n v="2.7059957725421451"/>
        <n v="2.7060035056967569"/>
        <n v="18.942042583904726"/>
        <n v="3.1569021928716636"/>
        <n v="3.44389658192841"/>
        <n v="6.3138885881659519"/>
        <n v="3.1569473013123552"/>
        <n v="3.4439523523641742"/>
        <n v="3.1569623374592521"/>
        <n v="3.7883584136263573"/>
        <n v="18.941126587759815"/>
        <n v="2.9140222508438445"/>
        <n v="3.4438477587654841"/>
        <n v="18.941397228637413"/>
        <n v="4.7354034353348728"/>
        <n v="2.7059602853843616"/>
        <n v="9.4708970842956113"/>
        <n v="2.7059757505773669"/>
        <n v="7.5767906758560963"/>
        <n v="2.7059992473877656"/>
        <n v="2.914164138463204"/>
        <n v="21.502007045138036"/>
        <n v="6.3141666365965428"/>
        <n v="37.885252408616893"/>
        <n v="4.607673875645121"/>
        <n v="18.942195280363716"/>
        <n v="9.4711156816049655"/>
        <n v="3.1570656226696494"/>
        <n v="12.628274518294003"/>
        <n v="3.4440879896606247"/>
        <n v="9.4712509922782715"/>
        <n v="7.1672093547131945"/>
        <n v="4.2094809683032253"/>
        <n v="6.3140597750917076"/>
        <n v="5.3755094100059386"/>
        <n v="5.4120873173371811"/>
        <n v="7.5769511095074868"/>
        <n v="12.628311985086295"/>
        <n v="7.577030488904926"/>
        <n v="6.4507956011550034"/>
        <n v="37.884290662433251"/>
        <n v="9.4711448260932301"/>
        <n v="2.9142122850450169"/>
        <n v="18.942379852792609"/>
        <n v="12.628265261942559"/>
        <n v="4.9619543130416703"/>
        <n v="3.7885192668494727"/>
        <n v="64.506204693451281"/>
        <n v="2.7060339451290849"/>
        <n v="4.7355639138434897"/>
        <n v="32.253685956505713"/>
        <n v="5.3756296842363938"/>
        <n v="9.4712360645091458"/>
        <n v="4.9622472993280216"/>
        <n v="3.4441711191359423"/>
        <n v="3.4440567009294916"/>
        <n v="4.73560502200736"/>
        <n v="9.4712461216537971"/>
        <n v="6.4506296455556233"/>
        <n v="7.1674140508221225"/>
        <n v="12.628592731558314"/>
        <n v="64.507832176423619"/>
        <n v="12.628353596209582"/>
        <n v="2.9142715216166635"/>
        <n v="10.750921375921376"/>
        <n v="2.7061144238351207"/>
        <n v="9.4714455788448362"/>
        <n v="9.4714545979292186"/>
        <n v="18.943089577546086"/>
        <n v="3.1571906153420644"/>
        <n v="5.4121366728509575"/>
        <n v="12.901375921375921"/>
        <n v="4.20945165945166"/>
        <n v="3.1571067821067818"/>
        <n v="18.942676767676769"/>
        <n v="2.7061044114615544"/>
        <n v="7.1675539175539171"/>
        <n v="12.628643578643578"/>
        <n v="4.9618999021984092"/>
        <n v="4.735611089066051"/>
        <n v="2.9142277584613718"/>
        <n v="4.2094441037480612"/>
        <n v="2.7060866697243449"/>
        <n v="3.7886367735651665"/>
        <n v="4.9621266884948474"/>
        <n v="7.1675299770011405"/>
        <n v="12.628381790635597"/>
        <n v="3.4441205212794563"/>
        <n v="5.8644432160186719"/>
        <n v="2.914297447736593"/>
        <n v="4.7357558978428678"/>
        <n v="6.3143772695572711"/>
        <n v="18.943276098405597"/>
        <n v="8.0633291364697204"/>
        <n v="6.3142517043610003"/>
        <n v="3.1571378758912578"/>
        <n v="9.2152947163388141"/>
        <n v="6.3142817636378936"/>
        <n v="4.7357338671860907"/>
        <n v="3.4441766436139338"/>
        <n v="5.4121390440464161"/>
        <n v="16.126082417244977"/>
        <n v="2.9142398144345916"/>
        <n v="32.252349075723139"/>
        <n v="5.3754478085528872"/>
        <n v="7.577175010820949"/>
        <n v="3.4441868548418832"/>
        <n v="3.7886127542923096"/>
        <n v="5.3755501647935473"/>
        <n v="3.7885013525698832"/>
        <n v="37.885229936880073"/>
        <n v="4.2095060615168824"/>
        <n v="2.9143011722272321"/>
        <n v="4.9621880299888037"/>
        <n v="2.9143261427481444"/>
        <n v="7.5772984670874663"/>
        <n v="6.45057111274871"/>
        <n v="4.607568340527072"/>
        <n v="2.706121639307097"/>
        <n v="4.2095225500332631"/>
        <n v="9.4714978720334706"/>
        <n v="4.7357850032460513"/>
        <n v="7.5772776455312689"/>
        <n v="4.3005240317694255"/>
        <n v="8.0634825595676727"/>
        <n v="2.7060961723745289"/>
        <n v="12.62844880441447"/>
        <n v="3.1571392505500055"/>
        <n v="16.127164701547532"/>
        <n v="3.444168303294787"/>
        <n v="32.254636452959964"/>
        <n v="2.706073283323716"/>
        <n v="3.7885386612810157"/>
        <n v="7.5770773225620314"/>
        <n v="3.1571155510675135"/>
        <n v="6.3142491344489331"/>
        <n v="12.628546355068284"/>
        <n v="2.9142827022948197"/>
        <n v="2.9141914740746286"/>
        <n v="9.2147418466342685"/>
        <n v="18.942262613148689"/>
        <n v="10.750573089361007"/>
        <n v="4.7356017166143749"/>
        <n v="12.900785951123664"/>
        <n v="2.7060890352029592"/>
        <n v="18.942839626383929"/>
        <n v="12.901129804740266"/>
        <n v="16.126519710180521"/>
        <n v="7.5770429138117557"/>
        <n v="3.4441268071992921"/>
        <n v="12.628813559322033"/>
        <n v="4.9622327813412177"/>
        <n v="3.444251385109661"/>
        <n v="7.5773818968626045"/>
        <n v="4.7357019220367098"/>
        <n v="7.5771591359849984"/>
        <n v="3.4441698001252288"/>
        <n v="3.4442058608514921"/>
        <n v="9.4715841477047356"/>
        <n v="21.502363848468107"/>
        <n v="2.706187505473503"/>
        <n v="7.577080628876387"/>
        <n v="5.4122004491974192"/>
        <n v="2.7061311326780819"/>
        <n v="3.7885871916919078"/>
        <n v="9.4714950237992213"/>
        <n v="2.9143144825749756"/>
        <n v="2.5257440261551034"/>
        <n v="12.901823540246824"/>
        <n v="18.942433202322146"/>
        <n v="3.1570872246060651"/>
        <n v="6.3142345460882945"/>
        <n v="3.444141046275687"/>
        <n v="2.9142787404064583"/>
        <n v="7.577124725056791"/>
        <n v="6.3143066623396908"/>
        <n v="9.4711274969351678"/>
        <n v="9.2153031153522313"/>
        <n v="2.9142069439898819"/>
        <n v="7.5769885339294731"/>
        <n v="6.4507919941060896"/>
        <n v="2.5256892863152332"/>
        <n v="6.3142652820845653"/>
        <n v="3.1571536741905244"/>
        <n v="6.314103719728382"/>
        <n v="5.4120940534136848"/>
        <n v="3.1570668829998199"/>
        <n v="3.7885199206778437"/>
        <n v="2.9142655073428463"/>
        <n v="2.9142682808448086"/>
        <n v="6.4507029283565585"/>
        <n v="2.9142710543467705"/>
        <n v="2.5256345543697725"/>
        <n v="12.628232862224788"/>
        <n v="5.4121152499072886"/>
        <n v="7.5770550908566481"/>
        <n v="18.942727862705507"/>
        <n v="4.2095030926513477"/>
        <n v="3.157142342082492"/>
        <n v="2.9141857169401604"/>
        <n v="7.5769333381403889"/>
        <n v="21.502107632494372"/>
        <n v="2.7060682224362504"/>
        <n v="9.4712387785268763"/>
        <n v="2.914235636375738"/>
        <n v="3.7885531960918621"/>
        <n v="5.412260054903455"/>
        <n v="32.252409305751641"/>
        <n v="9.4712127766962286"/>
        <n v="9.4712578412286383"/>
        <n v="4.9619705075478207"/>
        <n v="3.444146199175401"/>
        <n v="6.3142860576345328"/>
        <n v="3.4441724185397131"/>
        <n v="3.1570472379441701"/>
        <n v="4.2094483899523745"/>
        <n v="2.7060816900392943"/>
        <n v="3.4441072464433073"/>
        <n v="8.063508992695354"/>
        <n v="5.375698238291081"/>
        <n v="7.5771296730235411"/>
        <n v="18.943004434190133"/>
        <n v="3.7884859408795961"/>
        <n v="2.7060768359254297"/>
        <n v="2.7060845607168607"/>
        <n v="4.6076075900529618"/>
        <n v="6.450656764055978"/>
        <n v="7.5770872386445562"/>
        <n v="4.6076689698712778"/>
        <n v="2.7060385092719899"/>
        <n v="2.7060436589473031"/>
        <n v="6.3141078788315728"/>
        <n v="9.4713240330197177"/>
        <n v="2.7061028802134022"/>
        <n v="7.5771024836884022"/>
        <n v="3.4441538779161793"/>
        <n v="5.412246957829308"/>
        <n v="4.9619610120438686"/>
        <n v="2.7060285075748989"/>
        <n v="12.628193112729196"/>
        <n v="4.6075615294911918"/>
        <n v="4.7356264869151463"/>
        <n v="3.7885083988176769"/>
        <n v="3.788526422031576"/>
        <n v="7.5771033090620721"/>
        <n v="5.4120215652854515"/>
        <n v="4.7355233752658323"/>
        <n v="4.2093781414330742"/>
        <n v="18.942219659013084"/>
        <n v="9.4711548859171675"/>
        <n v="10.750777382267501"/>
        <n v="21.501677509103558"/>
        <n v="3.156976883890811"/>
        <n v="7.1672803895094308"/>
        <n v="37.884299307958479"/>
        <n v="6.314055891964629"/>
        <n v="3.1570489715494046"/>
        <n v="4.2094026336024601"/>
        <n v="5.4120993985829617"/>
        <n v="4.2094306676919135"/>
        <n v="64.504387849033435"/>
        <n v="3.4440275889185603"/>
        <n v="3.7884411605694721"/>
        <n v="6.3140806151258477"/>
        <n v="2.7060422727389746"/>
        <n v="7.1672292114145444"/>
        <n v="9.4711749864840513"/>
        <n v="2.9141276081375556"/>
        <n v="7.1669666721213119"/>
        <n v="9.2146802019776981"/>
        <n v="3.7884451812873925"/>
        <n v="4.2093955485074934"/>
        <n v="3.7884595977798594"/>
        <n v="2.7060502929637216"/>
        <n v="3.7884740142723272"/>
        <n v="5.4119209798742718"/>
        <n v="9.4709247846614044"/>
        <n v="12.627959779435615"/>
        <n v="3.7884167657764798"/>
        <n v="9.4710599344073216"/>
        <n v="3.157028988118836"/>
        <n v="5.8641161244254034"/>
        <n v="3.15703499477421"/>
        <n v="6.3139325356782479"/>
        <n v="6.3140106193839802"/>
        <n v="3.1570083129114415"/>
        <n v="9.2148335802382544"/>
        <n v="2.7060483123622805"/>
        <n v="2.9142086470542572"/>
        <n v="3.7884856566239007"/>
        <n v="2.9141174872552575"/>
        <n v="12.627914519442145"/>
        <n v="6.3140233281679823"/>
        <n v="9.4710440015856427"/>
        <n v="4.7355400194601609"/>
        <n v="12.628130743450217"/>
        <n v="12.628214830564467"/>
        <n v="10.751068703851425"/>
        <n v="12.627783783783784"/>
        <n v="3.7883387387387386"/>
        <n v="6.313963963963964"/>
        <n v="5.4119691119691113"/>
        <n v="2.9141399861399861"/>
        <n v="37.883855855855856"/>
        <n v="4.7355270270270271"/>
        <n v="4.7353563835537464"/>
        <n v="4.2092537205866458"/>
        <n v="7.5766783178984536"/>
        <n v="5.4119491189506679"/>
        <n v="3.7883715902129649"/>
        <n v="3.7883896075817081"/>
        <n v="3.4440069317731381"/>
        <n v="12.628049439659833"/>
        <n v="6.3138512539636782"/>
        <n v="2.7059413993328665"/>
        <n v="2.9140962813490918"/>
        <n v="2.9140990531520945"/>
        <n v="4.7354244739117899"/>
        <n v="6.4503527823792872"/>
        <n v="3.1569796771403866"/>
        <n v="9.4709570481406757"/>
        <n v="64.500306748466258"/>
        <n v="3.7882715382120851"/>
        <n v="9.4707148776708809"/>
        <n v="6.450085889570552"/>
        <n v="2.7059468474450634"/>
        <n v="6.4502024539877301"/>
        <n v="18.941970237451805"/>
        <n v="12.627549182099878"/>
        <n v="2.5255458672623772"/>
        <n v="6.3139006989983422"/>
        <n v="4.2092751395194288"/>
        <n v="9.4708960870505141"/>
        <n v="2.7059934732702615"/>
        <n v="4.7354930820782588"/>
        <n v="12.901079754601225"/>
        <n v="6.3138233351348108"/>
        <n v="4.735408034588362"/>
        <n v="9.4708611061070069"/>
        <n v="16.125713146432737"/>
        <n v="2.7059937720359266"/>
        <n v="4.209339658519986"/>
        <n v="6.4503895466535797"/>
        <n v="4.2092640630254117"/>
        <n v="18.941778354229715"/>
        <n v="18.941850410722004"/>
        <n v="2.525594466061392"/>
        <n v="4.2093361195177019"/>
        <n v="7.5768122207810915"/>
        <n v="2.9141862604897626"/>
        <n v="3.1570561320074941"/>
        <n v="3.7883380768815074"/>
        <n v="9.4709172461000843"/>
        <n v="6.3139748531901869"/>
        <n v="3.1569994355778124"/>
        <n v="9.4710163202075144"/>
        <n v="4.209344589753135"/>
        <n v="9.4710343336815939"/>
        <n v="2.9141727242746804"/>
        <n v="6.3138434565410568"/>
        <n v="3.4439178877178733"/>
        <n v="4.2092770052277224"/>
        <n v="2.5255758099767034"/>
        <n v="18.941926651776065"/>
        <n v="3.1569937795710543"/>
        <n v="12.627999135384394"/>
        <n v="7.5765697611585425"/>
        <n v="16.12585107035515"/>
        <n v="12.627724341654959"/>
        <n v="3.7883389171079647"/>
        <n v="6.3139342195324044"/>
        <n v="3.7883641341546888"/>
        <n v="6.3139462276498906"/>
        <n v="4.9619607528581335"/>
        <n v="8.0628296736997065"/>
        <n v="12.627893852065323"/>
        <n v="3.7884077809798273"/>
        <n v="12.900674681059861"/>
        <n v="2.9141626025271554"/>
        <n v="18.942164985590779"/>
        <n v="12.628134005763689"/>
        <n v="7.5766506970209999"/>
        <n v="3.4439714314718817"/>
        <n v="3.1569858194349392"/>
        <n v="5.4119962743211172"/>
        <n v="2.7060058561085176"/>
        <n v="9.2151443992709918"/>
        <n v="12.901288027477918"/>
        <n v="2.5256510932603295"/>
        <n v="3.7884302283697138"/>
        <n v="4.7355602982494052"/>
        <n v="32.252376571603797"/>
        <n v="32.252867218644582"/>
        <n v="4.6075656021378188"/>
        <n v="5.412187265223789"/>
        <n v="9.2151925351557349"/>
        <n v="7.1674537462945915"/>
        <n v="12.628282246154955"/>
        <n v="37.885278968411193"/>
        <n v="2.9142882475015166"/>
        <n v="3.4441686613642095"/>
        <n v="7.1673071943524533"/>
        <n v="9.2151880990345347"/>
        <n v="18.943251809962902"/>
        <n v="3.157124933967248"/>
        <n v="4.7357414277481631"/>
        <n v="3.7886147529174465"/>
        <n v="7.5772871344186719"/>
        <n v="12.901753955599164"/>
        <n v="12.628847908562648"/>
        <n v="4.2096479854007587"/>
        <n v="3.4442607169519719"/>
        <n v="6.3143105828681199"/>
        <n v="12.628645176781321"/>
        <n v="12.628657182303861"/>
        <n v="5.4122816495587971"/>
        <n v="4.9620408413564734"/>
        <n v="4.7357734557896629"/>
        <n v="4.7358229785701411"/>
        <n v="4.7356569185334578"/>
        <n v="7.5770654757617217"/>
        <n v="4.9621493365284373"/>
        <n v="4.7357154433479796"/>
        <n v="5.4122668011236756"/>
        <n v="21.502851536150121"/>
        <n v="18.943149895555713"/>
        <n v="9.215604166484157"/>
        <n v="9.4712428422227823"/>
        <n v="4.7356214211113912"/>
        <n v="3.788511542478481"/>
        <n v="2.7060976801856258"/>
        <n v="9.471413908596535"/>
        <n v="4.2095212942621743"/>
        <n v="18.942899845139912"/>
        <n v="2.9143172166185094"/>
        <n v="2.7060825410544509"/>
        <n v="6.4508462104488595"/>
        <n v="3.4441345171682252"/>
        <n v="2.914314761873102"/>
        <n v="4.7358155070584846"/>
        <n v="4.6078786923157775"/>
        <n v="4.7358335133967158"/>
        <n v="18.94268788937304"/>
        <n v="6.4508063032681342"/>
        <n v="18.943192048687386"/>
        <n v="4.7358070150167455"/>
        <n v="3.7886564154272748"/>
        <n v="3.4442429262192307"/>
        <n v="2.7062063040492221"/>
        <n v="6.3144873780114521"/>
        <n v="5.3754956059677097"/>
        <n v="7.577205617572921"/>
        <n v="3.7886136118113072"/>
        <n v="7.5772272236226144"/>
        <n v="6.3143560196855111"/>
        <n v="3.4442367499263433"/>
        <n v="21.502411608420193"/>
        <n v="5.3756437768240346"/>
        <n v="12.628617382641366"/>
        <n v="10.751379521765788"/>
        <n v="18.942998091534335"/>
        <n v="7.5772352453998773"/>
        <n v="12.901753525444512"/>
        <n v="8.0635959534028192"/>
        <n v="12.901778050275905"/>
        <n v="7.1672899679153126"/>
        <n v="9.2151834432503907"/>
        <n v="4.7357140285179318"/>
        <n v="3.1571726919199192"/>
        <n v="5.864274527507928"/>
        <n v="2.9143215635005926"/>
        <n v="6.450793942738029"/>
        <n v="2.9143658804108177"/>
        <n v="18.942750153026321"/>
        <n v="4.9622152110656801"/>
        <n v="3.1571760342778963"/>
        <n v="5.8645141873024897"/>
        <n v="2.9143412666978721"/>
        <n v="6.3144180799097445"/>
        <n v="21.503423047840926"/>
        <n v="7.5770720818031254"/>
        <n v="7.57715129257579"/>
        <n v="4.6076551881174241"/>
        <n v="4.7357465615323688"/>
        <n v="6.3143347495259361"/>
        <n v="37.886116511845607"/>
        <n v="2.7061614665308764"/>
        <n v="4.7358140707136167"/>
        <n v="2.9142643495118743"/>
        <n v="37.885868586858685"/>
        <n v="4.961969924882939"/>
        <n v="6.314323432343234"/>
        <n v="4.9619982175612654"/>
        <n v="5.4123286614375719"/>
        <n v="3.4442091481875461"/>
        <n v="3.1570840533794167"/>
        <n v="9.2152621485055732"/>
        <n v="2.7060977616853195"/>
        <n v="12.901465089192667"/>
        <n v="7.5771457373271875"/>
        <n v="18.942864343317972"/>
        <n v="7.5771673387096765"/>
        <n v="4.7357880904377883"/>
        <n v="12.628325593116607"/>
        <n v="4.7356445980487463"/>
        <n v="7.5770457572812022"/>
        <n v="6.3142647994143841"/>
        <n v="3.7885696799510384"/>
        <n v="6.3143788026064733"/>
        <n v="3.4442098924224429"/>
        <n v="7.5771113831089352"/>
        <n v="4.2095103239174092"/>
        <n v="5.4122429877703828"/>
        <n v="7.57720498236014"/>
        <n v="6.4509317150913317"/>
        <n v="2.9143428391034409"/>
        <n v="4.9622881715562848"/>
        <n v="3.4442560823149782"/>
        <n v="6.314266172288419"/>
        <n v="9.4714532560567317"/>
        <n v="3.1571990832403372"/>
        <n v="37.886568990964399"/>
        <n v="3.4442597252993594"/>
        <n v="3.4442826333823131"/>
        <n v="10.751517008887527"/>
        <n v="3.1572620804684592"/>
        <n v="6.3143688504919613"/>
        <n v="3.157211423086153"/>
        <n v="5.412367582022009"/>
        <n v="12.902237205026049"/>
        <n v="4.9624460736933917"/>
        <n v="16.12811829604658"/>
        <n v="3.1573104151667866"/>
        <n v="9.4716172923940825"/>
        <n v="4.7358131456751016"/>
        <n v="4.2096596794771814"/>
        <n v="5.4124195878992323"/>
        <n v="4.735898635758252"/>
        <n v="6.3146814969463545"/>
        <n v="4.2097956637030105"/>
        <n v="21.504147258314948"/>
        <n v="6.3145741847239218"/>
        <n v="5.4125281528636204"/>
        <n v="2.525848870971612"/>
        <n v="2.5258536702421228"/>
        <n v="2.9144465425870649"/>
        <n v="7.5775682096321351"/>
        <n v="9.4720772442588714"/>
        <n v="6.3145148712042136"/>
        <n v="2.7062283719232214"/>
        <n v="5.4125081627511165"/>
        <n v="4.6079636487799753"/>
        <n v="3.7887773098657451"/>
        <n v="18.943994529028544"/>
        <n v="10.752007109149966"/>
        <n v="6.314694837370574"/>
        <n v="3.7887093291102789"/>
        <n v="18.9435826374892"/>
        <n v="2.9144305521716984"/>
        <n v="4.2097570144287682"/>
        <n v="4.7359991361934917"/>
        <n v="2.7062877915346961"/>
        <n v="6.3146895095498614"/>
        <n v="5.3758936961228914"/>
        <n v="10.75188952894554"/>
        <n v="3.4443110245881527"/>
        <n v="4.2097254713774417"/>
        <n v="4.2097374682582522"/>
        <n v="9.4719542918841082"/>
        <n v="37.887817167536433"/>
        <n v="5.4123659396818535"/>
        <n v="12.628913841502916"/>
        <n v="3.4442623165361232"/>
        <n v="9.4717213704743397"/>
        <n v="21.503155830626877"/>
        <n v="4.7359281652630818"/>
        <n v="4.2097219223109965"/>
        <n v="4.2097419163927476"/>
        <n v="32.253308823529409"/>
        <n v="8.0633501838235286"/>
        <n v="2.9143650461892805"/>
        <n v="32.253676470588232"/>
        <n v="64.507965686274503"/>
        <n v="18.943606722568106"/>
        <n v="5.412464204741168"/>
        <n v="7.5772419749532167"/>
        <n v="7.1677015250544667"/>
        <n v="4.6078168767507002"/>
        <n v="2.9143736643376776"/>
        <n v="3.4442597851263463"/>
        <n v="6.4510355392156864"/>
        <n v="9.4718403627465086"/>
        <n v="2.9144317967910882"/>
        <n v="16.126830463819619"/>
        <n v="2.7061735630233956"/>
        <n v="9.4716614487746948"/>
        <n v="4.2096393057204891"/>
        <n v="10.751342850724017"/>
        <n v="12.90178297898413"/>
        <n v="3.1573254405220292"/>
        <n v="37.887941271726227"/>
        <n v="4.7358222382151851"/>
        <n v="3.4442408976414014"/>
        <n v="2.5257886529926834"/>
        <n v="3.7886901763224183"/>
        <n v="3.1572448122825962"/>
        <n v="5.4124556623657014"/>
        <n v="3.7887405541561714"/>
        <n v="2.9143137097510818"/>
        <n v="10.751368296368911"/>
        <n v="5.4123585744614138"/>
        <n v="9.471663488179626"/>
        <n v="3.1572271598719008"/>
        <n v="4.7358632291029465"/>
        <n v="4.7358812205390235"/>
        <n v="12.629040576685496"/>
        <n v="3.7885974381116867"/>
        <n v="18.94300518134715"/>
        <n v="18.943077144502013"/>
        <n v="2.7061564478986755"/>
        <n v="12.901304907186177"/>
        <n v="7.5773028209556701"/>
        <n v="6.4506953378668124"/>
        <n v="4.9621063247234902"/>
        <n v="6.4507933590638959"/>
        <n v="7.1675617907928144"/>
        <n v="5.412318620824359"/>
        <n v="2.7061670204727806"/>
        <n v="6.31439571115029"/>
        <n v="2.9143503206396737"/>
        <n v="7.5773252257762742"/>
        <n v="9.4713247463481327"/>
        <n v="2.9142731414084939"/>
        <n v="5.4122472476073966"/>
        <n v="9.2151520985752775"/>
        <n v="2.7061287636591658"/>
        <n v="6.4506370987503061"/>
        <n v="6.4506922322960056"/>
        <n v="3.4442194849117205"/>
        <n v="10.751225189904437"/>
        <n v="21.502552478967573"/>
        <n v="7.5771037956466998"/>
        <n v="6.3142951370150504"/>
        <n v="5.4122632539254232"/>
        <n v="6.3143071295796611"/>
        <n v="7.5771829465731244"/>
        <n v="9.2151389192736826"/>
        <n v="4.7356903871060583"/>
        <n v="5.412227864235347"/>
        <n v="3.1571509090036933"/>
        <n v="3.1571838873698854"/>
        <n v="4.209586511248621"/>
        <n v="9.4716056267088788"/>
        <n v="8.0636064318529854"/>
        <n v="2.9143349725067176"/>
        <n v="6.4510137825421134"/>
        <n v="4.6079194924524174"/>
        <n v="2.5257953496180643"/>
        <n v="6.3145063615977737"/>
        <n v="3.4442925495557075"/>
        <n v="16.127886676875956"/>
        <n v="3.4441882673050381"/>
        <n v="4.2095834232678619"/>
        <n v="2.7061659112166341"/>
        <n v="7.5773293042664935"/>
        <n v="9.4717695517663145"/>
        <n v="6.3145430126867641"/>
        <n v="7.5774588099863296"/>
        <n v="21.503368859487935"/>
        <n v="4.2095598962392735"/>
        <n v="4.7357593798338069"/>
        <n v="3.7886111011187449"/>
        <n v="4.7357683729630562"/>
        <n v="9.4715907047016081"/>
        <n v="18.943199395661715"/>
        <n v="2.9143522041468009"/>
        <n v="4.607661279738207"/>
        <n v="2.5257050359712232"/>
        <n v="6.3142745803357307"/>
        <n v="3.1571522781774579"/>
        <n v="6.3143585131894486"/>
        <n v="2.7061690647482011"/>
        <n v="3.1572002398081533"/>
        <n v="5.4123432682425481"/>
        <n v="4.209480873989345"/>
        <n v="2.9142753581083136"/>
        <n v="5.4122513578648253"/>
        <n v="4.9620472619002749"/>
        <n v="2.9143085611198272"/>
        <n v="2.7061462331776349"/>
        <n v="3.7886047264486886"/>
        <n v="6.3143472057360039"/>
        <n v="4.7356260340982672"/>
        <n v="9.2153618674319322"/>
        <n v="2.9142314055989331"/>
        <n v="3.7885152147327528"/>
        <n v="9.4713329976260692"/>
        <n v="4.6077334289913905"/>
        <n v="18.942755916840518"/>
        <n v="12.628157632869357"/>
        <n v="18.94225443297486"/>
        <n v="2.5256483113333097"/>
        <n v="12.901255435115438"/>
        <n v="37.885372082149409"/>
        <n v="12.628469349830356"/>
        <n v="9.4713789878790049"/>
        <n v="9.4714149552206592"/>
        <n v="64.503551745254128"/>
        <n v="5.412083564543642"/>
        <n v="3.4440826042034502"/>
        <n v="12.628326859444686"/>
        <n v="32.252296387017758"/>
        <n v="12.900955296999387"/>
        <n v="16.126240048989587"/>
        <n v="3.444161075581015"/>
        <n v="3.4440470157427541"/>
        <n v="2.7060395098517733"/>
        <n v="2.5256440688125639"/>
        <n v="7.1673879022929849"/>
        <n v="9.4712551699334657"/>
        <n v="2.9142461925774277"/>
        <n v="4.9621037260351404"/>
        <n v="6.3140449303507644"/>
        <n v="4.7355381931957137"/>
        <n v="5.4120539246411354"/>
        <n v="9.4711123498525502"/>
        <n v="16.126109852427895"/>
        <n v="2.7060706322376462"/>
        <n v="5.4121464021125956"/>
        <n v="2.9142437437409745"/>
        <n v="4.2093837283178095"/>
        <n v="7.5769194807062963"/>
        <n v="2.7060812025748908"/>
        <n v="3.1571127174212732"/>
        <n v="32.253964852121733"/>
        <n v="18.942820153198838"/>
        <n v="16.127089584226319"/>
        <n v="2.5256209244342158"/>
        <n v="6.3140702915228228"/>
        <n v="3.7884493670886075"/>
        <n v="5.8641595974439475"/>
        <n v="7.1673401910360033"/>
        <n v="3.7885248849252009"/>
        <n v="2.7060943407857962"/>
        <n v="7.5771288837744528"/>
        <n v="4.2093646741063049"/>
        <n v="9.4711064763206156"/>
        <n v="10.750535725218882"/>
        <n v="5.4121224886085182"/>
        <n v="4.7356161674278106"/>
        <n v="37.885037218166779"/>
        <n v="3.1570924281108033"/>
        <n v="3.7885504692725376"/>
        <n v="3.1570298453793599"/>
        <n v="4.2094010947301124"/>
        <n v="18.942322905429698"/>
        <n v="9.2151472479030172"/>
        <n v="2.914242248222831"/>
        <n v="4.7356841064365334"/>
        <n v="4.2095089695952694"/>
        <n v="10.75059181257908"/>
        <n v="18.942181151342993"/>
        <n v="7.57692999172989"/>
        <n v="2.9142093748184865"/>
        <n v="4.3003510060813852"/>
        <n v="12.628504308846621"/>
        <n v="21.501999918370679"/>
        <n v="12.628612179832921"/>
        <n v="6.4506428309048607"/>
        <n v="3.4440594641946571"/>
        <n v="37.884726017546384"/>
        <n v="9.471253415791745"/>
        <n v="3.1570994534733208"/>
        <n v="2.9142567126530885"/>
        <n v="18.942776499352796"/>
        <n v="3.1570848164527376"/>
        <n v="9.4713173695753792"/>
        <n v="3.444125212866449"/>
        <n v="32.253045607591062"/>
        <n v="7.5772049041814968"/>
        <n v="5.3756096316702386"/>
        <n v="18.943102146478267"/>
        <n v="9.4715780390464896"/>
        <n v="3.7884985978284318"/>
        <n v="3.7885884806212697"/>
        <n v="2.5257352412454166"/>
        <n v="18.943194074926296"/>
        <n v="8.0638965411692691"/>
        <n v="3.444308621557489"/>
        <n v="3.157297883559838"/>
        <n v="5.8647577705428953"/>
        <n v="5.4123622916720162"/>
        <n v="9.4716699622505836"/>
        <n v="37.886787704475992"/>
        <n v="3.1572502846186112"/>
        <n v="5.4124444672709986"/>
        <n v="9.4717778177242469"/>
        <n v="9.4718227575049418"/>
        <n v="5.3755075391238707"/>
        <n v="3.1571877097114371"/>
        <n v="8.0634678949623542"/>
        <n v="4.7358759347138335"/>
        <n v="3.1572745901639343"/>
        <n v="12.629158278209184"/>
        <n v="2.9144239065507405"/>
        <n v="6.3146330649026945"/>
        <n v="5.4123839995069813"/>
        <n v="4.7358539741884451"/>
        <n v="37.88693964122659"/>
        <n v="4.2096639544962517"/>
        <n v="4.2096679488562154"/>
        <n v="3.4442737763369036"/>
        <n v="32.255401848564603"/>
        <n v="7.5772161909554958"/>
        <n v="3.1571764085604048"/>
        <n v="37.886404486303832"/>
        <n v="3.1572213434946197"/>
        <n v="5.4123794459907755"/>
        <n v="9.4717179524049175"/>
        <n v="4.6077461833062268"/>
        <n v="2.7062231032322339"/>
        <n v="7.5772241992882563"/>
        <n v="5.3757854898600401"/>
        <n v="18.943096444875803"/>
        <n v="12.628814838779252"/>
        <n v="37.886516409648081"/>
        <n v="3.4442385681466883"/>
        <n v="3.1572456474591708"/>
        <n v="5.8642734338921372"/>
        <n v="4.6076521556661101"/>
        <n v="18.942882818116463"/>
        <n v="2.7061903050220804"/>
        <n v="2.7062185478073326"/>
        <n v="4.3006303935369363"/>
        <n v="12.629079798705966"/>
        <n v="7.5774550682961896"/>
        <n v="4.7358110779626905"/>
        <n v="5.4124941590884577"/>
        <n v="4.2097775860760658"/>
        <n v="7.1678158574731405"/>
        <n v="4.7360806584953812"/>
        <n v="2.9145167043157771"/>
        <n v="4.2099293499315067"/>
        <n v="5.4128022511258189"/>
        <n v="6.3147209642249544"/>
        <n v="6.3147389356145016"/>
        <n v="4.7361171015742931"/>
        <n v="4.7361395658112277"/>
        <n v="8.0642212362301091"/>
        <n v="9.2162615841930382"/>
        <n v="12.6297893753145"/>
        <n v="4.7360052833986268"/>
        <n v="6.3146856916939234"/>
        <n v="4.7361086151744951"/>
        <n v="2.9145504964072333"/>
        <n v="6.4512024967872215"/>
        <n v="5.3760122799502277"/>
        <n v="4.2100180905485871"/>
        <n v="2.7064479028142179"/>
        <n v="4.2098987285157499"/>
        <n v="2.7063788712724879"/>
        <n v="2.9145729198920689"/>
        <n v="9.4724069148936163"/>
        <n v="5.8650522111142633"/>
        <n v="5.3763080594822847"/>
        <n v="2.9146199186092803"/>
        <n v="9.4721832884097044"/>
        <n v="37.888876909254265"/>
        <n v="6.4512177212091544"/>
        <n v="6.3148307876609771"/>
        <n v="4.9625175338674294"/>
        <n v="9.472309074573225"/>
        <n v="3.4445086988483218"/>
        <n v="5.4127993839045052"/>
        <n v="12.901964143670071"/>
        <n v="32.255185706418651"/>
        <n v="18.944512326601021"/>
        <n v="5.4127486112679808"/>
        <n v="2.9145680022557765"/>
        <n v="4.2099395449499681"/>
        <n v="2.7064025423293732"/>
        <n v="9.4724268669589602"/>
        <n v="5.3759968590018161"/>
        <n v="18.944496352463439"/>
        <n v="37.889100513889389"/>
        <n v="5.4127645811621798"/>
        <n v="9.4724637941567558"/>
        <n v="4.7362588493190074"/>
        <n v="3.4445518904138233"/>
        <n v="3.4444313771610022"/>
        <n v="16.127783896231033"/>
        <n v="9.4722312059795879"/>
        <n v="7.5778352738249239"/>
        <n v="5.4127548820304314"/>
        <n v="16.128151003426336"/>
        <n v="4.962531533566775"/>
        <n v="7.5780005749604715"/>
        <n v="3.7888713212835525"/>
        <n v="3.4444938079635699"/>
        <n v="3.4445101414809272"/>
        <n v="2.9145910325974289"/>
        <n v="6.3150191047708031"/>
        <n v="3.444565675439943"/>
        <n v="32.257984581497794"/>
        <n v="5.4127508854781574"/>
        <n v="9.4723320158102773"/>
        <n v="32.256378097277455"/>
        <n v="2.5259575997125405"/>
        <n v="8.0641327623126333"/>
        <n v="37.889902982393103"/>
        <n v="3.1574949095700084"/>
        <n v="7.5781099532878189"/>
        <n v="2.5259650509623564"/>
        <n v="2.7063962590533683"/>
        <n v="4.7362024361323698"/>
        <n v="18.944863641263339"/>
        <n v="4.2099776827598321"/>
        <n v="2.5259914004766868"/>
        <n v="5.4128643804185463"/>
        <n v="12.630100727007056"/>
        <n v="4.7361220896809426"/>
        <n v="4.7361400546133945"/>
        <n v="2.9145532535874583"/>
        <n v="2.9145560174232203"/>
        <n v="2.7063862768447415"/>
        <n v="7.1681824979267779"/>
        <n v="6.3149731723675391"/>
        <n v="4.6078878605947784"/>
        <n v="10.751830101343774"/>
        <n v="37.888944777781767"/>
        <n v="2.7063557647396972"/>
        <n v="7.5778248841303482"/>
        <n v="32.255765583899191"/>
        <n v="9.4723439801674285"/>
        <n v="9.4723799087414235"/>
        <n v="3.4443780334058411"/>
        <n v="7.5776388589494852"/>
        <n v="9.4720845009700358"/>
        <n v="2.7063124236545231"/>
        <n v="4.2098592448883467"/>
        <n v="4.7360916504993886"/>
        <n v="3.4444302912722828"/>
        <n v="7.5774959583258488"/>
        <n v="16.127355028137998"/>
        <n v="7.5775965511047252"/>
        <n v="7.5776181067001973"/>
        <n v="5.4126459493443502"/>
        <n v="4.2098916232560919"/>
        <n v="4.736172983653673"/>
        <n v="2.7063999589417223"/>
        <n v="3.444391827456923"/>
        <n v="16.128303156349403"/>
        <n v="3.7888525650237095"/>
        <n v="10.752273468721965"/>
        <n v="6.3148440867940794"/>
        <n v="7.577841643914355"/>
        <n v="4.300982790963217"/>
        <n v="3.4444898039164453"/>
        <n v="6.3146830956400954"/>
        <n v="18.944103172037217"/>
        <n v="3.1573625031432981"/>
        <n v="9.4722312030750437"/>
        <n v="6.3148686999317452"/>
        <n v="9.2161512718121674"/>
        <n v="8.0641705914734843"/>
        <n v="64.509480122324149"/>
        <n v="2.7063033058614638"/>
        <n v="3.7888533659027228"/>
        <n v="4.7360756879086141"/>
        <n v="4.2098450559187679"/>
        <n v="2.7063340962507572"/>
        <n v="5.4126733242330625"/>
        <n v="4.2098769866928496"/>
        <n v="8.0638532110091745"/>
        <n v="4.6079554390563571"/>
        <n v="3.4443765939868531"/>
        <n v="7.5776356909371749"/>
        <n v="3.7888214375516363"/>
        <n v="2.5258929319779209"/>
        <n v="5.4126277113812575"/>
        <n v="6.3145534003831418"/>
        <n v="6.3145833333333332"/>
        <n v="4.3006258536684809"/>
        <n v="9.2156268292896009"/>
        <n v="18.943929597701146"/>
        <n v="16.127515136688888"/>
        <n v="12.90201210935111"/>
        <n v="8.0638034370986489"/>
        <n v="18.943482633526095"/>
        <n v="18.943554470026218"/>
        <n v="7.5774289716604999"/>
        <n v="2.9144068101002123"/>
        <n v="6.4511406030212219"/>
        <n v="6.3145899931755327"/>
        <n v="4.735991882475485"/>
        <n v="7.5775941956107884"/>
        <n v="2.7061890053054478"/>
        <n v="4.300640084801044"/>
        <n v="37.887508081315993"/>
        <n v="3.1573073055096619"/>
        <n v="12.629277111318631"/>
        <n v="3.4443515682650805"/>
        <n v="12.629432751478582"/>
        <n v="7.5774090435657069"/>
        <n v="5.3756599196885384"/>
        <n v="3.4443323440198776"/>
        <n v="2.7062636928491899"/>
        <n v="18.943863807779334"/>
        <n v="7.5775742556477388"/>
        <n v="4.6078089647159537"/>
        <n v="2.7063252625692016"/>
        <n v="9.2157227594761988"/>
        <n v="4.2097080559945095"/>
        <n v="18.943811952305705"/>
        <n v="8.0638644285452212"/>
        <n v="3.4443620953102352"/>
        <n v="7.5776109754345633"/>
        <n v="2.7063435056539493"/>
        <n v="12.629173400371103"/>
        <n v="4.2097284571337372"/>
        <n v="3.4443265479358134"/>
        <n v="2.9144356810365069"/>
        <n v="4.2097603798806897"/>
        <n v="5.4125644511710229"/>
        <n v="6.4509783539195302"/>
        <n v="2.9144771192176471"/>
        <n v="2.5258110081639495"/>
        <n v="4.9623898175934373"/>
        <n v="12.629198688022218"/>
        <n v="7.5775982187746891"/>
        <n v="3.1573355838061716"/>
        <n v="2.9144663782672833"/>
        <n v="3.7888134741075912"/>
        <n v="3.7888314300079"/>
        <n v="21.502945072862531"/>
        <n v="2.7062212395282383"/>
        <n v="9.2156265012883782"/>
        <n v="4.7359904118935603"/>
        <n v="18.944051423851761"/>
        <n v="4.3007031488841339"/>
        <n v="4.7360173447768155"/>
        <n v="7.1678521688916055"/>
        <n v="5.4124327984569298"/>
        <n v="6.3145109164033331"/>
        <n v="7.1679065185638091"/>
        <n v="4.209685914009385"/>
        <n v="4.6079486395597673"/>
        <n v="2.9144007027158416"/>
        <n v="12.902366248853561"/>
        <n v="9.47160580272182"/>
        <n v="6.314415837791902"/>
        <n v="3.1572318575173259"/>
        <n v="6.3144936383113697"/>
        <n v="7.5774426370785299"/>
        <n v="18.943624546662356"/>
        <n v="5.3758253851797502"/>
        <n v="4.7357989228007185"/>
        <n v="3.1572142429682826"/>
        <n v="5.4123980507822509"/>
        <n v="12.628964691801317"/>
        <n v="18.943572710951525"/>
        <n v="9.4717953321364448"/>
        <n v="3.1572740873728309"/>
        <n v="7.1675938945609428"/>
        <n v="3.1571667085562458"/>
        <n v="2.9143132548755326"/>
        <n v="12.628690771127308"/>
        <n v="2.525757303747322"/>
        <n v="9.4715898890524581"/>
        <n v="3.7886431366916802"/>
        <n v="3.1572085981353157"/>
        <n v="6.3144231804962123"/>
        <n v="7.5770860261381587"/>
        <n v="5.8641643232669027"/>
        <n v="16.126482455067855"/>
        <n v="16.126528304193666"/>
        <n v="2.5257168844846571"/>
        <n v="4.2095361194887264"/>
        <n v="18.942948441763608"/>
        <n v="6.3141133809643497"/>
        <n v="21.502282267595877"/>
        <n v="4.7356119628047244"/>
        <n v="16.126849248074336"/>
        <n v="2.9142641726205434"/>
        <n v="4.735688256202204"/>
        <n v="4.7357376225182204"/>
        <n v="37.885936882921051"/>
        <n v="3.4440524292251156"/>
        <n v="9.4711711064838067"/>
        <n v="4.6075423751015165"/>
        <n v="12.628323879275268"/>
        <n v="7.5770086881596894"/>
        <n v="9.4713057370575129"/>
        <n v="2.7060899178368838"/>
        <n v="9.2146088019559897"/>
        <n v="4.2093659626239059"/>
        <n v="6.3140609106683421"/>
        <n v="6.4503667481662585"/>
        <n v="3.4440756515069921"/>
        <n v="3.444078915161306"/>
        <n v="9.2148445686342999"/>
        <n v="2.7060645690694156"/>
        <n v="5.4119912611799457"/>
        <n v="2.9141491406353555"/>
        <n v="4.3003178484107574"/>
        <n v="3.7884477311889717"/>
        <n v="21.50187449062755"/>
        <n v="4.9619757381982312"/>
        <n v="37.884764503159104"/>
        <n v="12.627825441839875"/>
        <n v="4.3001568771264997"/>
        <n v="3.7883799404099507"/>
        <n v="3.443988290849044"/>
        <n v="2.7059933640685334"/>
        <n v="2.9142212563614724"/>
        <n v="6.3141640042598519"/>
        <n v="5.4122226267827012"/>
        <n v="2.5256156220834236"/>
        <n v="9.2151370419202436"/>
        <n v="2.7060295580648797"/>
        <n v="4.7355517266135401"/>
        <n v="4.7356100581520568"/>
        <n v="9.2152767469679624"/>
        <n v="2.7060808385383015"/>
        <n v="5.4121770612186282"/>
        <n v="37.883879536236037"/>
        <n v="2.706024726556691"/>
        <n v="37.884597437093937"/>
        <n v="3.4440706283916733"/>
        <n v="5.4121314989257128"/>
        <n v="10.750916758342502"/>
        <n v="3.4440999970631325"/>
        <n v="6.3139985642498209"/>
        <n v="7.5768269921033742"/>
        <n v="10.751069551399587"/>
        <n v="37.884278535534811"/>
        <n v="2.9141945993704783"/>
        <n v="8.0633785600782293"/>
        <n v="16.126909913213542"/>
        <n v="12.628379995214166"/>
        <n v="18.941943935967839"/>
        <n v="6.3139932761446715"/>
        <n v="4.209336826866708"/>
        <n v="12.628058337221685"/>
        <n v="12.628094229687857"/>
        <n v="18.942177236997953"/>
        <n v="7.1672608255753163"/>
        <n v="18.941694781422726"/>
        <n v="3.1569581030316081"/>
        <n v="5.8638974689451349"/>
        <n v="2.5256143373292175"/>
        <n v="12.62816739645395"/>
        <n v="3.4440554420814271"/>
        <n v="4.7355941784509374"/>
        <n v="5.3753666585186997"/>
        <n v="2.9141320582299661"/>
        <n v="18.941894268384594"/>
        <n v="10.750845351584781"/>
        <n v="12.628085035112276"/>
        <n v="18.942127552668413"/>
        <n v="4.7355498331120121"/>
        <n v="3.4440656067185875"/>
        <n v="6.3141322422806834"/>
        <n v="2.7059775029736266"/>
        <n v="4.2093103008262363"/>
        <n v="2.7059877568598498"/>
        <n v="37.883972150445018"/>
        <n v="6.313995358407503"/>
        <n v="5.8639613365552865"/>
        <n v="12.900788267644362"/>
        <n v="12.900800488848152"/>
        <n v="5.4118633206018814"/>
        <n v="5.4118838276383574"/>
        <n v="3.1570010168072251"/>
        <n v="18.942024044500265"/>
        <n v="9.4710209940785912"/>
        <n v="32.252978918423466"/>
        <n v="9.4711376278485542"/>
        <n v="64.503116216546502"/>
        <n v="7.167040069520823"/>
        <n v="6.3139728223163223"/>
        <n v="3.788408813607981"/>
        <n v="12.628041340701932"/>
        <n v="8.0630499205670301"/>
        <n v="2.7060396181726833"/>
        <n v="9.4708615925646811"/>
        <n v="7.5767036279470332"/>
        <n v="2.7059783973875904"/>
        <n v="4.7355205081278928"/>
        <n v="18.942333225679118"/>
        <n v="5.8639890689136118"/>
        <n v="6.4504429645017414"/>
        <n v="16.126122685892344"/>
        <n v="12.627924501220038"/>
        <n v="7.1671724269023711"/>
        <n v="4.7355075714080668"/>
        <n v="18.942137935983926"/>
        <n v="64.505590517504729"/>
        <n v="7.5769556480551161"/>
        <n v="3.4440870597753044"/>
        <n v="21.502189364778722"/>
        <n v="3.7883705909792238"/>
        <n v="3.1570083844654158"/>
        <n v="7.5768488284473783"/>
        <n v="18.942229717607379"/>
        <n v="3.7884495317377733"/>
        <n v="12.628177066513571"/>
        <n v="6.3141004939777767"/>
        <n v="3.4439377629905081"/>
        <n v="4.6074570590699615"/>
        <n v="2.9141149844056193"/>
        <n v="2.5256093768687955"/>
        <n v="37.884248295658416"/>
        <n v="37.88428417653391"/>
        <n v="16.126619012707721"/>
        <n v="12.628298050472432"/>
        <n v="2.5255737744130702"/>
        <n v="4.7354508270245068"/>
        <n v="8.0629390921864506"/>
        <n v="4.2093095571262849"/>
        <n v="9.2148049885236016"/>
        <n v="6.4503879284012458"/>
        <n v="7.5768002583330327"/>
        <n v="7.5766001722158434"/>
        <n v="18.941554247990815"/>
        <n v="6.4500977397678678"/>
        <n v="5.4118931441692633"/>
        <n v="4.7354603185993112"/>
        <n v="7.1668635036991795"/>
        <n v="3.4439809257906271"/>
        <n v="4.7354872273249136"/>
        <n v="3.4438834584136484"/>
        <n v="2.7059212448298662"/>
        <n v="2.525557588586326"/>
        <n v="9.2148005934200174"/>
        <n v="3.7883435582822083"/>
        <n v="21.501282834453271"/>
        <n v="6.4504215027489309"/>
        <n v="18.94123556002009"/>
        <n v="4.6071930329764301"/>
        <n v="12.6275501662242"/>
        <n v="3.1568935208437976"/>
        <n v="18.941397000789266"/>
        <n v="2.9140776350721098"/>
        <n v="5.8638223910351455"/>
        <n v="4.2091240657698057"/>
        <n v="3.7882439461883406"/>
        <n v="6.3137518684603888"/>
        <n v="37.882726457399102"/>
        <n v="9.2147438414618179"/>
        <n v="9.2150143546515171"/>
        <n v="4.2093432984554067"/>
        <n v="4.961958998792424"/>
        <n v="4.2092122255703837"/>
        <n v="9.4707902855502937"/>
        <n v="9.4708082221265606"/>
        <n v="4.7354355000717465"/>
        <n v="5.4119621589488132"/>
        <n v="5.411998032101347"/>
        <n v="7.1671145858783287"/>
        <n v="4.2092087065003811"/>
        <n v="3.156909519197427"/>
        <n v="2.5255419641042196"/>
        <n v="9.470782365390825"/>
        <n v="3.1569394124188399"/>
        <n v="37.883416436488865"/>
        <n v="3.443959993086513"/>
        <n v="4.9619801161457637"/>
        <n v="7.5765119449027898"/>
        <n v="2.705917620653254"/>
        <n v="3.7882882559724509"/>
        <n v="12.627699261066073"/>
        <n v="3.7883241265514025"/>
        <n v="5.4119223555696747"/>
        <n v="5.4119531017802043"/>
        <n v="12.627986225697684"/>
        <n v="37.883209584274894"/>
        <n v="2.9141096000022073"/>
        <n v="3.7883604146490186"/>
        <n v="3.4439737958515533"/>
        <n v="6.45029925491633"/>
        <n v="2.7060255286877473"/>
        <n v="32.252076462684741"/>
        <n v="4.7354375896700143"/>
        <n v="3.7883680057388807"/>
        <n v="8.0630801881030898"/>
        <n v="4.9619471770442827"/>
        <n v="3.4440491717751396"/>
        <n v="2.706046320967411"/>
        <n v="9.471171090387374"/>
        <n v="3.157057030129125"/>
        <n v="37.883325562210821"/>
        <n v="3.4439941178580398"/>
        <n v="2.7060261212192636"/>
        <n v="9.4712079911050537"/>
        <n v="12.628301232619586"/>
        <n v="7.5769879129156052"/>
        <n v="2.7060876070237283"/>
        <n v="37.883975324582167"/>
        <n v="4.7355058819309948"/>
        <n v="18.942095258589774"/>
        <n v="7.5768524496090652"/>
        <n v="4.607607415485278"/>
        <n v="6.4506687022900762"/>
        <n v="3.4440531851764904"/>
        <n v="12.627849705316262"/>
        <n v="7.5767887243123049"/>
        <n v="2.9141522681313954"/>
        <n v="3.4440144369492001"/>
        <n v="3.788437399132087"/>
        <n v="6.3140742866023505"/>
        <n v="4.7355736470250696"/>
        <n v="37.883266389327211"/>
        <n v="4.7354262300961123"/>
        <n v="2.9141277600609117"/>
        <n v="18.94192009754698"/>
        <n v="5.8638445269696415"/>
        <n v="5.411982293993483"/>
        <n v="3.1569956486396022"/>
        <n v="12.62755364293826"/>
        <n v="4.9617380848375534"/>
        <n v="7.5766182535413309"/>
        <n v="6.3138724523339906"/>
        <n v="3.4439336886889333"/>
        <n v="6.3139023369792611"/>
        <n v="2.9141253224093462"/>
        <n v="9.4710328133405053"/>
        <n v="12.90024423006472"/>
        <n v="3.1569395634607571"/>
        <n v="9.4708724808147462"/>
        <n v="7.5767410169977758"/>
        <n v="9.4710159219680126"/>
        <n v="3.4440155698851815"/>
        <n v="5.8640471141997574"/>
        <n v="18.941818768601859"/>
        <n v="7.5767490228421837"/>
        <n v="6.4505067773842946"/>
        <n v="4.2093249343581043"/>
        <n v="3.7883924409222933"/>
        <n v="2.7060074074453531"/>
        <n v="12.901184515813895"/>
        <n v="9.2151405195122376"/>
        <n v="5.4118514875829842"/>
        <n v="4.7353745338496847"/>
        <n v="4.9617098817904726"/>
        <n v="9.4707669965576589"/>
        <n v="3.4439217910603457"/>
        <n v="9.4708118187033836"/>
        <n v="18.941767068273091"/>
        <n v="7.5767211703958681"/>
        <n v="12.89985347985348"/>
        <n v="5.3749542124542131"/>
        <n v="4.2091545452010157"/>
        <n v="2.9140355861285263"/>
        <n v="3.1568838371161871"/>
        <n v="4.2091824335361219"/>
        <n v="12.900012210012211"/>
        <n v="16.125015262515262"/>
        <n v="3.4437791323054858"/>
        <n v="7.5763212621011116"/>
        <n v="3.1568065017329991"/>
        <n v="32.250366300366295"/>
        <n v="9.4705270706346347"/>
        <n v="2.7058699994877835"/>
        <n v="3.1568752240946578"/>
        <n v="4.209043936913142"/>
        <n v="5.4116688947279457"/>
        <n v="4.2091435309677756"/>
        <n v="3.1568695995123877"/>
        <n v="2.9140389924513834"/>
        <n v="4.735313362733498"/>
        <n v="12.627729375067226"/>
        <n v="4.9617051649894579"/>
        <n v="5.3752162057668436"/>
        <n v="18.941237630861895"/>
        <n v="21.500885171845432"/>
        <n v="6.3137518523830014"/>
        <n v="37.882690377169077"/>
        <n v="2.9140668953877045"/>
        <n v="2.7059448689844499"/>
        <n v="2.7058632222114096"/>
        <n v="18.941185960635284"/>
        <n v="5.4118800928036217"/>
        <n v="2.525579894597211"/>
        <n v="9.2147653347751017"/>
        <n v="7.5767898755960266"/>
        <n v="2.5256061855423706"/>
        <n v="2.9141885612326224"/>
        <n v="3.7883236538323652"/>
        <n v="2.9140951183325883"/>
        <n v="3.7883272388327236"/>
        <n v="4.7354135297913533"/>
        <n v="2.7059659527394522"/>
        <n v="32.252930045171532"/>
        <n v="37.884025238402529"/>
        <n v="5.4118095920927969"/>
        <n v="7.5765549381609603"/>
        <n v="2.9140595916003695"/>
        <n v="3.4438918672293832"/>
        <n v="12.627639361892813"/>
        <n v="37.883491665172976"/>
        <n v="3.1569606261576149"/>
        <n v="4.7354409392364225"/>
        <n v="4.209161807347928"/>
        <n v="2.9140516423639453"/>
        <n v="3.7882814740464581"/>
        <n v="4.2092135869738394"/>
        <n v="3.4439085434210184"/>
        <n v="3.4439443908543423"/>
        <n v="37.883675078864357"/>
        <n v="6.4502197265625005"/>
        <n v="5.4117800685173512"/>
        <n v="3.7882568018066456"/>
        <n v="12.627725800862699"/>
        <n v="4.6074131556919635"/>
        <n v="5.4120207497990052"/>
        <n v="2.9141677765185667"/>
        <n v="3.1570150912284474"/>
        <n v="2.5255406600234185"/>
        <n v="4.3001322347675721"/>
        <n v="3.4439288577219611"/>
        <n v="5.8638277803978145"/>
        <n v="18.941626639902502"/>
        <n v="2.7059466628432145"/>
        <n v="6.3138874949219783"/>
        <n v="4.7352638087386643"/>
        <n v="4.9617379873711878"/>
        <n v="4.9617520715476164"/>
        <n v="9.2148742316578751"/>
        <n v="37.883114090110759"/>
        <n v="37.883185777268004"/>
        <n v="12.62775248814175"/>
        <n v="6.3138881919304159"/>
        <n v="12.900366166239472"/>
        <n v="5.8638194467560991"/>
        <n v="3.788311827956989"/>
        <n v="2.7059575012800816"/>
        <n v="5.4119406041986684"/>
        <n v="2.7059754224270351"/>
        <n v="12.900805565726838"/>
        <n v="3.7884014336917562"/>
        <n v="8.0625343259901143"/>
        <n v="7.1667175199853546"/>
        <n v="12.627647754560767"/>
        <n v="3.788340919680298"/>
        <n v="4.7354306297265332"/>
        <n v="16.125495819857203"/>
        <n v="3.4439821316277355"/>
        <n v="9.4706114257042504"/>
        <n v="3.443858700256091"/>
        <n v="3.4438619584128869"/>
        <n v="2.7059068986350185"/>
        <n v="8.0628394459022381"/>
        <n v="7.5765608200129009"/>
        <n v="3.7882947458963514"/>
        <n v="4.7353997921295967"/>
        <n v="2.7058841599213599"/>
        <n v="3.4438655993327538"/>
        <n v="2.7059199983616709"/>
        <n v="6.3139029256113446"/>
        <n v="7.5766978461097363"/>
        <n v="37.883811776511479"/>
        <n v="2.9141586650456666"/>
        <n v="5.37531527133675"/>
        <n v="4.7353829200114674"/>
        <n v="2.7059382167431187"/>
        <n v="3.4439246246872393"/>
        <n v="2.9141148773817926"/>
        <n v="5.8640801473361881"/>
        <n v="37.883672591743114"/>
        <n v="3.1569816752675841"/>
        <n v="32.250594911220936"/>
        <n v="4.2091819466841862"/>
        <n v="3.4439315209069732"/>
        <n v="3.4439380365200107"/>
        <n v="5.4119435840991112"/>
        <n v="3.1569700770471245"/>
        <n v="6.3140715522905095"/>
        <n v="3.4440553175546906"/>
        <n v="6.3138930695907689"/>
        <n v="3.1569913280298145"/>
        <n v="5.4120363260333155"/>
        <n v="12.900524710189138"/>
        <n v="5.8639303344611458"/>
        <n v="7.1670327435428112"/>
        <n v="5.4121233528887789"/>
        <n v="3.4439778875941842"/>
        <n v="37.883792596839506"/>
        <n v="12.627966698916641"/>
        <n v="10.750742322554403"/>
        <n v="18.942039631633641"/>
        <n v="8.0630872483221463"/>
        <n v="12.900951799877975"/>
        <n v="18.942075464937112"/>
        <n v="8.0626105789762672"/>
        <n v="5.4118583509080853"/>
        <n v="7.5766590225025077"/>
        <n v="3.1569412593760449"/>
        <n v="4.7354298050738146"/>
        <n v="4.2092908445208863"/>
        <n v="64.502409859069004"/>
        <n v="4.7353004407180475"/>
        <n v="3.7882439356479991"/>
        <n v="2.7058962034776286"/>
        <n v="7.5765523666200867"/>
        <n v="6.3138234977964096"/>
        <n v="16.125922762491612"/>
        <n v="7.1671649075712285"/>
        <n v="37.883836755168581"/>
        <n v="6.3137465663442018"/>
        <n v="18.941239699032604"/>
        <n v="32.250549048316252"/>
        <n v="6.4501525134211812"/>
        <n v="4.9616651649960586"/>
        <n v="6.3138719694255343"/>
        <n v="4.7354174131135789"/>
        <n v="7.5767108563238974"/>
        <n v="3.443836089388022"/>
        <n v="37.882411952276883"/>
        <n v="21.501077761509681"/>
        <n v="2.7059070412586945"/>
        <n v="4.2091927117544268"/>
        <n v="12.627625906154085"/>
        <n v="4.2092126162922625"/>
        <n v="16.125175379735254"/>
        <n v="2.9139961858147587"/>
        <n v="32.250411761117554"/>
        <n v="2.7058612783032383"/>
        <n v="2.7058919870613765"/>
        <n v="5.3751906301470145"/>
        <n v="12.627734785516383"/>
        <n v="5.375271965676407"/>
        <n v="37.882169598395009"/>
        <n v="7.5764482499193919"/>
        <n v="3.7882348726399884"/>
        <n v="10.749969501036965"/>
        <n v="2.5255018569603171"/>
        <n v="2.705912759543684"/>
        <n v="3.78828861104145"/>
        <n v="7.576312961238088"/>
        <n v="4.20906673672311"/>
        <n v="2.7058388519841547"/>
        <n v="5.411693057247259"/>
        <n v="37.882030522318551"/>
        <n v="9.4705882352941178"/>
        <n v="3.4438535241358199"/>
        <n v="37.882603711399298"/>
        <n v="3.4437562079689967"/>
        <n v="2.7058084491184973"/>
        <n v="32.249466300701428"/>
        <n v="3.44378551772426"/>
        <n v="2.7058417133645505"/>
        <n v="4.209091090015324"/>
        <n v="18.940999462654485"/>
        <n v="9.470562421637112"/>
        <n v="3.443730542276179"/>
        <n v="18.94055380426995"/>
        <n v="2.9139506431382056"/>
        <n v="3.7881394182547634"/>
        <n v="3.1568246405884319"/>
        <n v="16.125526075022872"/>
        <n v="5.4117403230098455"/>
        <n v="3.7880968585449719"/>
        <n v="9.4702511014793842"/>
        <n v="4.2090004895463942"/>
        <n v="3.4437341860775614"/>
        <n v="3.7881219328724427"/>
        <n v="5.3749390095145158"/>
        <n v="18.94066339506394"/>
        <n v="5.8632565824125251"/>
        <n v="9.213732477195304"/>
        <n v="5.41148056041673"/>
        <n v="12.626919311316474"/>
        <n v="4.2089810635909926"/>
        <n v="5.4115624328390286"/>
        <n v="5.4116289541821452"/>
        <n v="4.2998637962228869"/>
        <n v="4.2089258211253986"/>
        <n v="3.4436730932665598"/>
        <n v="3.156712274794943"/>
        <n v="3.4436926303038984"/>
        <n v="2.7057712873465585"/>
        <n v="4.735108707331924"/>
        <n v="16.125083856803077"/>
        <n v="3.4436832508465747"/>
        <n v="4.7350689469914045"/>
        <n v="12.899499939016952"/>
        <n v="3.1567305396370582"/>
        <n v="12.899524332235636"/>
        <n v="2.7057741506344657"/>
        <n v="4.2998658372972312"/>
        <n v="12.627017669531995"/>
        <n v="7.1664837175265284"/>
        <n v="12.62673256688514"/>
        <n v="5.8635421171096258"/>
        <n v="3.4436608483025157"/>
        <n v="2.9138889118474376"/>
        <n v="5.8635975562430005"/>
        <n v="9.2144425278344038"/>
        <n v="5.4114830087897907"/>
        <n v="6.3134386266504317"/>
        <n v="5.4115188228432265"/>
        <n v="3.4437068196469385"/>
        <n v="2.9139085253976735"/>
        <n v="5.4115546368966605"/>
        <n v="3.7881133156650666"/>
        <n v="3.156764080892009"/>
        <n v="12.626616051283889"/>
        <n v="12.626663801645"/>
        <n v="4.7350123554059378"/>
        <n v="37.880564409268338"/>
        <n v="4.7351421767002106"/>
        <n v="6.3135288710620872"/>
        <n v="18.93994413407821"/>
        <n v="5.4114433052980528"/>
        <n v="5.374817073170731"/>
        <n v="5.8634423503325941"/>
        <n v="3.4436815512234507"/>
        <n v="3.4436978291726894"/>
        <n v="3.7880855178341211"/>
        <n v="4.6070818815331016"/>
        <n v="5.374657033107737"/>
        <n v="5.4114541501470779"/>
        <n v="4.208932656918333"/>
        <n v="3.1566994926887499"/>
        <n v="3.7880787824529989"/>
        <n v="37.880859444941805"/>
        <n v="3.7880966875559534"/>
        <n v="5.3748043818466353"/>
        <n v="2.5253145217121444"/>
        <n v="5.4113984919327605"/>
        <n v="3.1566491202941105"/>
        <n v="3.7880111723841576"/>
        <n v="12.626727780562916"/>
        <n v="3.7880219150612331"/>
        <n v="2.705740170450476"/>
        <n v="2.5252742268533437"/>
        <n v="12.626418877788522"/>
        <n v="9.4698141583413911"/>
        <n v="7.1661721470281403"/>
        <n v="64.495549323253258"/>
        <n v="5.8632372992207156"/>
        <n v="12.626466621310321"/>
        <n v="3.1566196392976931"/>
        <n v="3.1565304831471406"/>
        <n v="9.2137544201926591"/>
        <n v="5.3746900784457186"/>
        <n v="3.7878616442280144"/>
        <n v="6.3131624176453744"/>
        <n v="7.5758163849899747"/>
        <n v="3.1565931442757567"/>
        <n v="4.2086481196366972"/>
        <n v="6.3130079845322058"/>
        <n v="5.4112008511378331"/>
        <n v="18.939310394213898"/>
        <n v="5.4112366562149932"/>
        <n v="5.3746265926964583"/>
        <n v="4.7349305381503095"/>
        <n v="18.939740055139819"/>
        <n v="6.449280663252865"/>
        <n v="2.9137211159767551"/>
        <n v="2.7056007365352155"/>
        <n v="12.898671055840039"/>
        <n v="37.878589330469026"/>
        <n v="9.4697010383100597"/>
        <n v="2.9137596739100498"/>
        <n v="5.4112781954887215"/>
        <n v="3.1564719009941169"/>
        <n v="4.7347168021195083"/>
        <n v="6.312961703244901"/>
        <n v="12.625935340660915"/>
        <n v="64.494330651060721"/>
        <n v="5.411145833866108"/>
        <n v="3.1565106870502309"/>
        <n v="7.5753759129314044"/>
        <n v="4.2085421738507804"/>
        <n v="12.625686190271614"/>
        <n v="12.625698124015468"/>
        <n v="9.4692735930116001"/>
        <n v="2.9136364137080157"/>
        <n v="4.6065659424391514"/>
        <n v="7.5754976371187164"/>
        <n v="5.4108811390521199"/>
        <n v="6.3127065955440989"/>
        <n v="32.246418774763789"/>
        <n v="3.4433205429876033"/>
        <n v="32.246449253276438"/>
        <n v="4.7345881215766301"/>
        <n v="5.4110141102945306"/>
        <n v="4.2084198467816991"/>
        <n v="4.7344723276294109"/>
        <n v="18.93794300852008"/>
        <n v="18.938104102527383"/>
        <n v="3.4433079271269285"/>
        <n v="21.4971758299809"/>
        <n v="9.4691862962697773"/>
        <n v="3.7876959977088847"/>
        <n v="3.1563063063063064"/>
        <n v="4.734477358152855"/>
        <n v="18.938070520851976"/>
        <n v="4.7345265795596916"/>
        <n v="18.938106318238766"/>
        <n v="18.938124216932163"/>
        <n v="2.705479557135186"/>
        <n v="2.7054031664212075"/>
        <n v="2.5250525009545628"/>
        <n v="7.5751789805269176"/>
        <n v="7.5751861397479949"/>
        <n v="3.7876252863688427"/>
        <n v="2.9135634196845532"/>
        <n v="2.7055105547373586"/>
        <n v="3.7877183562428405"/>
        <n v="8.0611439541686973"/>
        <n v="3.4432831012635572"/>
        <n v="7.5752299817446387"/>
        <n v="4.7346037512975618"/>
        <n v="10.748608402405331"/>
        <n v="5.3743143588493414"/>
        <n v="18.93871926119483"/>
        <n v="3.1564711076111727"/>
        <n v="5.3743753047294005"/>
        <n v="3.4433355677181292"/>
        <n v="18.938417209535402"/>
        <n v="2.7055239663336161"/>
        <n v="32.247196489517307"/>
        <n v="6.3130085665879214"/>
        <n v="21.498720136518774"/>
        <n v="4.2085893474275311"/>
        <n v="2.7055830815092059"/>
        <n v="5.3745099234160119"/>
        <n v="3.7878449479222591"/>
        <n v="6.3131107054654789"/>
        <n v="4.6067706746297761"/>
        <n v="21.49826314827229"/>
        <n v="3.1565732488635958"/>
        <n v="21.498669429378186"/>
        <n v="2.9137079455977091"/>
        <n v="4.7347843593414458"/>
        <n v="5.3746978284274887"/>
        <n v="37.878418038654253"/>
        <n v="3.7878418038654256"/>
        <n v="6.3130816034359345"/>
        <n v="5.374410928295756"/>
        <n v="4.6066466440323843"/>
        <n v="8.061646861669713"/>
        <n v="4.2086221363269427"/>
        <n v="3.4435059589850039"/>
        <n v="5.8632208741897962"/>
        <n v="3.7878923445832284"/>
        <n v="3.1565829187693115"/>
        <n v="12.625963304941187"/>
        <n v="4.606600973214829"/>
        <n v="37.878104645336762"/>
        <n v="37.878176222174503"/>
        <n v="7.5756424021186737"/>
        <n v="9.4696245794860783"/>
        <n v="6.4495277557735662"/>
        <n v="21.498669591534135"/>
        <n v="3.1565717114602347"/>
        <n v="18.939430268761406"/>
        <n v="4.2087940927364036"/>
        <n v="12.899494241667174"/>
        <n v="5.8634120130067968"/>
        <n v="4.9614048738416532"/>
        <n v="5.4114498392135006"/>
        <n v="9.2135371331081775"/>
        <n v="4.9611353793659418"/>
        <n v="3.1565869834907914"/>
        <n v="18.939754509018034"/>
        <n v="7.1662198391420917"/>
        <n v="18.939808187804179"/>
        <n v="12.899207896660979"/>
        <n v="16.124040336339263"/>
        <n v="7.5756736446591519"/>
        <n v="5.8633150909534049"/>
        <n v="2.5252436333273693"/>
        <n v="3.4435172985897626"/>
        <n v="4.7348765432098769"/>
        <n v="4.2087831255839845"/>
        <n v="12.626540227828471"/>
        <n v="4.7348010448722544"/>
        <n v="5.4112318655365952"/>
        <n v="6.4495521842441956"/>
        <n v="5.4112778726319117"/>
        <n v="7.1662503300229501"/>
        <n v="12.626625158042891"/>
        <n v="2.5253274171616691"/>
        <n v="3.7880090173906815"/>
        <n v="32.246831972706225"/>
        <n v="6.3131701673405614"/>
        <n v="4.6067337986736066"/>
        <n v="3.4435603756461095"/>
        <n v="9.469826815042758"/>
        <n v="5.863143436312682"/>
        <n v="2.7056724718727794"/>
        <n v="3.7879700862346581"/>
        <n v="6.3130933638662281"/>
        <n v="3.1565466819331141"/>
        <n v="2.9137876936288269"/>
        <n v="10.749512611185574"/>
        <n v="2.9138289790930405"/>
        <n v="4.7349810362101037"/>
        <n v="3.4436258245833167"/>
        <n v="2.7056117520177052"/>
        <n v="4.7348384557587027"/>
        <n v="3.1565589705058024"/>
        <n v="4.2996486952990152"/>
        <n v="9.4697931947475755"/>
        <n v="3.1566156213102441"/>
        <n v="9.4698647536584488"/>
        <n v="2.9138100441188208"/>
        <n v="5.8632514606928243"/>
        <n v="3.4435257765490328"/>
        <n v="4.6069231103955435"/>
        <n v="18.939713774597493"/>
        <n v="5.4113519039100426"/>
        <n v="5.4113723485816507"/>
        <n v="18.939838998211094"/>
        <n v="4.2087104814377545"/>
        <n v="5.4111991904199686"/>
        <n v="2.7056174836576248"/>
        <n v="16.123888279727097"/>
        <n v="32.247837475633531"/>
        <n v="18.939662266108549"/>
        <n v="4.7349155665271372"/>
        <n v="4.2086871144183675"/>
        <n v="18.939181453921009"/>
        <n v="3.443487537076547"/>
        <n v="9.4696086147681751"/>
        <n v="12.626216370921581"/>
        <n v="18.93932455638237"/>
        <n v="7.5758228391528322"/>
        <n v="3.7879149971379502"/>
        <n v="4.7347869638321463"/>
        <n v="2.5252220989995111"/>
        <n v="2.913720558409858"/>
        <n v="16.123789364682949"/>
        <n v="4.2087392726680104"/>
        <n v="6.3131148713912646"/>
        <n v="9.4696812506707673"/>
        <n v="12.625825761369869"/>
        <n v="7.5755026114330688"/>
        <n v="4.6065816264378805"/>
        <n v="9.4695124132503388"/>
        <n v="4.6066338339453203"/>
        <n v="5.3744467454419951"/>
        <n v="2.70560052739705"/>
        <n v="18.939203691779351"/>
        <n v="3.7877159720980145"/>
        <n v="4.7346449651225182"/>
        <n v="2.5251463661837477"/>
        <n v="4.7346583795385442"/>
        <n v="4.2996020627766276"/>
        <n v="3.7877410123412623"/>
        <n v="7.5756895009837235"/>
        <n v="7.5754829017026752"/>
        <n v="6.3129262650832256"/>
        <n v="3.4434143264090324"/>
        <n v="2.9136775372288324"/>
        <n v="3.4434500969055271"/>
        <n v="3.7878165688939753"/>
        <n v="2.9137133077253266"/>
        <n v="2.5252682787237086"/>
        <n v="6.4495401668798342"/>
        <n v="16.12392654851087"/>
        <n v="7.5756125478413265"/>
        <n v="9.4695335694101654"/>
        <n v="6.3130402642152843"/>
        <n v="9.4695782809314295"/>
        <n v="4.7347936116178415"/>
        <n v="12.899336134965587"/>
        <n v="12.625748146028565"/>
        <n v="6.3128740730142825"/>
        <n v="8.0616169305724714"/>
        <n v="9.4694362973030994"/>
        <n v="9.4694452392875039"/>
        <n v="9.4694631232563129"/>
        <n v="5.8631048610342154"/>
        <n v="3.4433374844333748"/>
        <n v="4.7346069244250506"/>
        <n v="3.7877248828641941"/>
        <n v="3.1564582662708491"/>
        <n v="6.3129642214194597"/>
        <n v="4.9609786717758215"/>
        <n v="16.12322635649473"/>
        <n v="2.7056352924946219"/>
        <n v="4.7346968884120164"/>
        <n v="3.7877682403433477"/>
        <n v="6.3129768717215073"/>
        <n v="2.7055768444716937"/>
        <n v="2.9136981402002857"/>
        <n v="4.2086830392624384"/>
        <n v="7.5756294706723892"/>
        <n v="3.4433512912465738"/>
        <n v="37.877150316512285"/>
        <n v="7.5754515217624538"/>
        <n v="2.9136379517624822"/>
        <n v="2.9136599604394031"/>
        <n v="3.4434228194465666"/>
        <n v="5.4110981111446037"/>
        <n v="18.938932799256108"/>
        <n v="12.898696870052369"/>
        <n v="3.787711894714255"/>
        <n v="2.9136768031339235"/>
        <n v="3.4434394730510887"/>
        <n v="37.877977254845867"/>
        <n v="18.939042271654387"/>
        <n v="6.4495676531482156"/>
        <n v="12.626147390506162"/>
        <n v="7.5754175160032897"/>
        <n v="5.374413931681179"/>
        <n v="7.5755104960125879"/>
        <n v="2.7055777787995363"/>
        <n v="3.7878160426277581"/>
        <n v="21.498102254967627"/>
        <n v="3.1565491303985027"/>
        <n v="7.5754613073952219"/>
        <n v="12.625864206360559"/>
        <n v="37.878021742240023"/>
        <n v="18.939064511514804"/>
        <n v="10.748741678843968"/>
        <n v="4.7347795379774"/>
        <n v="21.497605130703036"/>
        <n v="21.497706608215623"/>
        <n v="9.469345610584659"/>
        <n v="5.4110597430461542"/>
        <n v="4.7346996245306627"/>
        <n v="2.7055554136548237"/>
        <n v="4.2086417545741703"/>
        <n v="12.89898928397467"/>
        <n v="3.7878455211871978"/>
        <n v="18.938621898019022"/>
        <n v="12.625855205130039"/>
        <n v="5.4110859104422717"/>
        <n v="4.6066188301804738"/>
        <n v="64.492846270928467"/>
        <n v="2.7055736046832375"/>
        <n v="6.313028916064745"/>
        <n v="2.5252163341200031"/>
        <n v="7.5753924267887136"/>
        <n v="12.625713638693222"/>
        <n v="3.4433764469163335"/>
        <n v="2.9136702322242423"/>
        <n v="37.877820288196801"/>
        <n v="2.5251927867367492"/>
        <n v="8.0618873668188726"/>
        <n v="6.312993885650946"/>
        <n v="12.625572082379865"/>
        <n v="3.4433703453297273"/>
        <n v="8.0615335443808593"/>
        <n v="2.7055205949656749"/>
        <n v="10.74875197857056"/>
        <n v="3.4434126014146038"/>
        <n v="9.4694025314645316"/>
        <n v="12.625418618232091"/>
        <n v="12.898021549887382"/>
        <n v="4.7346928742536374"/>
        <n v="8.0614308759968338"/>
        <n v="9.2130725547661072"/>
        <n v="2.7056179545721539"/>
        <n v="5.4113074168850206"/>
        <n v="16.123607475497657"/>
        <n v="3.4434784021841582"/>
        <n v="3.1565337861994993"/>
        <n v="37.878655702538438"/>
        <n v="3.1565606006435467"/>
        <n v="4.2087951376474795"/>
        <n v="18.939774758670005"/>
        <n v="4.7349570968895245"/>
        <n v="12.626124676748535"/>
        <n v="5.4112065046961897"/>
        <n v="21.49799123447772"/>
        <n v="5.4112575780017051"/>
        <n v="4.7348682564084239"/>
        <n v="2.9137733311699203"/>
        <n v="2.9138008321805828"/>
        <n v="2.7056773086410923"/>
        <n v="9.2136596055514968"/>
        <n v="4.9612481504373402"/>
        <n v="6.4496469442415378"/>
        <n v="7.5757829257829252"/>
        <n v="6.3131822298488975"/>
        <n v="12.626376376376376"/>
        <n v="12.626447876447878"/>
        <n v="3.4436026936026938"/>
        <n v="3.7878311228684804"/>
        <n v="32.24706312009252"/>
        <n v="64.495100127822752"/>
        <n v="3.4435510865997405"/>
        <n v="3.4435575863738732"/>
        <n v="12.626413565461933"/>
        <n v="9.4698191112858812"/>
        <n v="5.8632462552360289"/>
        <n v="2.9137220825931771"/>
        <n v="3.4434897339737551"/>
        <n v="2.7056169504335656"/>
        <n v="7.5757346107099446"/>
        <n v="2.525247253401969"/>
        <n v="3.1565650246657611"/>
        <n v="37.878923285908343"/>
        <n v="9.2133292757151537"/>
        <n v="8.0616859403530121"/>
        <n v="6.3130235329162945"/>
        <n v="12.898928788800973"/>
        <n v="2.9137966591049702"/>
        <n v="4.2997606005274909"/>
        <n v="16.124223980523432"/>
        <n v="32.246515732456942"/>
        <n v="7.5757006005147254"/>
        <n v="21.49794088410119"/>
        <n v="16.123470878218001"/>
        <n v="7.1660005815565428"/>
        <n v="4.6067363954893619"/>
        <n v="5.3745815835919908"/>
        <n v="5.4113832264389874"/>
        <n v="2.7056025612875882"/>
        <n v="4.7348134181649213"/>
        <n v="5.3746576593025379"/>
        <n v="5.4112612911626385"/>
        <n v="37.878936269078174"/>
        <n v="2.9137670779019027"/>
        <n v="4.2997829306392381"/>
        <n v="7.5756665951819286"/>
        <n v="64.494583739045765"/>
        <n v="5.4112670159206715"/>
        <n v="37.879047823289724"/>
        <n v="4.606777715954931"/>
        <n v="5.3747109298928919"/>
        <n v="3.7880191579097864"/>
        <n v="2.7057330759882761"/>
        <n v="12.626481766086471"/>
        <n v="4.6070037557379324"/>
        <n v="3.7879552521534006"/>
        <n v="3.1566412904916783"/>
        <n v="37.8798741913578"/>
        <n v="4.2088788813832592"/>
        <n v="12.6267319537272"/>
        <n v="5.4114922926889033"/>
        <n v="6.4496074971094739"/>
        <n v="4.2088396473671672"/>
        <n v="8.0620626179029991"/>
        <n v="3.1566565403859905"/>
        <n v="4.2088793582717816"/>
        <n v="2.7057311344838144"/>
        <n v="3.443657807524855"/>
        <n v="32.24695752707801"/>
        <n v="7.575819305957614"/>
        <n v="4.734887066223509"/>
        <n v="32.247048801265663"/>
        <n v="32.247718145308504"/>
        <n v="2.7057544149856789"/>
        <n v="3.443710179959778"/>
        <n v="9.4702566026946862"/>
        <n v="5.8634870058747381"/>
        <n v="37.880780501751126"/>
        <n v="2.9139171885222916"/>
        <n v="3.443726811391739"/>
        <n v="3.4437365579171022"/>
        <n v="4.2090351734051259"/>
        <n v="3.1567823362637886"/>
        <n v="8.0620398539701856"/>
        <n v="7.1662644086130554"/>
        <n v="3.1566725035438181"/>
        <n v="6.31335096308473"/>
        <n v="4.6069059933069667"/>
        <n v="6.4496805597809548"/>
        <n v="6.3134105230556647"/>
        <n v="3.1567112175249261"/>
        <n v="4.7349020869068035"/>
        <n v="64.497231518101614"/>
        <n v="12.626477034495903"/>
        <n v="12.899543656829938"/>
        <n v="9.4698935105774709"/>
        <n v="5.4113677203299835"/>
        <n v="3.1566520154373929"/>
        <n v="4.7348222261926027"/>
        <n v="12.626252158894648"/>
        <n v="9.2136686020234322"/>
        <n v="6.3132451908760645"/>
        <n v="4.2088340976316676"/>
        <n v="6.3132987910189984"/>
        <n v="4.2088698310602899"/>
        <n v="3.1565663784273092"/>
        <n v="6.4497262107568751"/>
        <n v="7.1664030177658793"/>
        <n v="2.7056487427387159"/>
        <n v="3.4435724355684334"/>
        <n v="2.9137920608655974"/>
        <n v="12.626503728054503"/>
        <n v="16.124634947675833"/>
        <n v="4.2996491655005986"/>
        <n v="4.7347875799478327"/>
        <n v="2.913718182342901"/>
        <n v="6.3131156132013677"/>
        <n v="4.2087477122314727"/>
        <n v="9.4696912852395752"/>
        <n v="5.411292998279813"/>
        <n v="8.0615950845601656"/>
        <n v="6.449312568438982"/>
        <n v="10.748904976274487"/>
        <n v="5.4112272606627325"/>
        <n v="4.7348551164784913"/>
        <n v="3.4435342419478481"/>
        <n v="4.7348819136772908"/>
        <n v="5.4113089283162177"/>
        <n v="12.626031655293152"/>
        <n v="3.1565287553443619"/>
        <n v="21.498580524800261"/>
        <n v="3.1565555515857424"/>
        <n v="4.6068821372082107"/>
        <n v="9.4697559755618279"/>
        <n v="12.626388938511559"/>
        <n v="2.9137820627334365"/>
        <n v="2.7055683152146175"/>
        <n v="3.1565350720495418"/>
        <n v="2.7056423212371761"/>
        <n v="5.863224372196937"/>
        <n v="37.879314040728829"/>
        <n v="2.7056678405553001"/>
        <n v="4.7349410503751335"/>
        <n v="2.9137167715996628"/>
        <n v="32.248129448263278"/>
        <n v="3.4434964485337813"/>
        <n v="6.4496563051280491"/>
        <n v="10.749447452197012"/>
        <n v="6.4496806375083633"/>
        <n v="2.9137579936408131"/>
        <n v="6.3131423195550953"/>
        <n v="12.625905020482042"/>
        <n v="6.3129703724873778"/>
        <n v="12.62605982661713"/>
        <n v="4.7347813661046008"/>
        <n v="3.4435098339785393"/>
        <n v="3.1565536581880536"/>
        <n v="4.7348572806516138"/>
        <n v="6.3129234689624782"/>
        <n v="18.938770406887436"/>
        <n v="12.898363846481358"/>
        <n v="2.7055513878469615"/>
        <n v="8.061530624657868"/>
        <n v="2.7055743527718663"/>
        <n v="2.7055820077468344"/>
        <n v="2.9137064485901694"/>
        <n v="3.7877080803029219"/>
        <n v="12.898716623076453"/>
        <n v="9.4693505751232401"/>
        <n v="6.312900383415494"/>
        <n v="37.877438022433381"/>
        <n v="4.2086161320282915"/>
        <n v="2.9136628178565731"/>
        <n v="3.156471029506323"/>
        <n v="6.4490268823744064"/>
        <n v="7.5753170208965885"/>
        <n v="4.7345820682264694"/>
        <n v="18.938381853902484"/>
        <n v="4.734599928558672"/>
        <n v="9.4692623682800505"/>
        <n v="9.4693248794427571"/>
        <n v="2.5250654855455545"/>
        <n v="3.7876053721960279"/>
        <n v="7.5753607658236879"/>
        <n v="5.4109770783581324"/>
        <n v="16.12343388882131"/>
        <n v="9.2134081707126345"/>
        <n v="3.7877161023003283"/>
        <n v="21.497992944897216"/>
        <n v="3.4432682722499486"/>
        <n v="7.1655956266428813"/>
        <n v="6.3127537474253197"/>
        <n v="21.497273409150804"/>
        <n v="5.4109828093826371"/>
        <n v="8.061492732469743"/>
        <n v="4.2085659971504885"/>
        <n v="7.575205371812272"/>
        <n v="3.7876348310593615"/>
        <n v="3.7876384027430525"/>
        <n v="9.4692210157868413"/>
        <n v="2.9136119612939386"/>
        <n v="6.3128794913922421"/>
        <n v="7.1656598826995319"/>
        <n v="3.78773840988642"/>
        <n v="2.9135408682178205"/>
        <n v="21.4971823562799"/>
        <n v="9.4691238972820457"/>
        <n v="7.575313404050144"/>
        <n v="8.0615117976161521"/>
        <n v="37.87695989142469"/>
        <n v="4.208574909421368"/>
        <n v="5.4110401902108745"/>
        <n v="6.3126547619047617"/>
        <n v="12.897865612648221"/>
        <n v="5.86268277177368"/>
        <n v="9.469044642857142"/>
        <n v="3.7876285714285718"/>
        <n v="2.7054693877551017"/>
        <n v="2.705487244897959"/>
        <n v="7.5751151744580545"/>
        <n v="2.9135113306392899"/>
        <n v="4.9608578712257643"/>
        <n v="4.9608952919989706"/>
        <n v="3.7876075854433768"/>
        <n v="4.7345094818042215"/>
        <n v="4.7345228741830647"/>
        <n v="4.2084885857251138"/>
        <n v="2.9134896957909602"/>
        <n v="3.7875973144775372"/>
        <n v="5.4108788147785356"/>
        <n v="2.9135556251476542"/>
        <n v="4.2084692363243903"/>
        <n v="7.5752874794657519"/>
        <n v="7.5753446182415534"/>
        <n v="2.9135202546979855"/>
        <n v="3.7876048994750562"/>
        <n v="4.7345105881512692"/>
        <n v="3.1563433679724797"/>
        <n v="3.7876191836588933"/>
        <n v="4.7345686176481081"/>
        <n v="3.4433356166384774"/>
        <n v="2.5251199276268017"/>
        <n v="12.625255915821549"/>
        <n v="4.9608205377646613"/>
        <n v="5.4108596731079226"/>
        <n v="4.9608392458760306"/>
        <n v="9.4691294100842729"/>
        <n v="18.938312383945149"/>
        <n v="2.7054757483624785"/>
        <n v="2.913597508048301"/>
        <n v="37.875415104445636"/>
        <n v="7.5750973040528482"/>
        <n v="10.748064607652399"/>
        <n v="2.5250395762661428"/>
        <n v="16.122203307392997"/>
        <n v="5.4108756089473813"/>
        <n v="4.2992906939040205"/>
        <n v="3.1562403294532126"/>
        <n v="5.4107028085818341"/>
        <n v="7.1655115110246435"/>
        <n v="16.122446498054476"/>
        <n v="9.4687745483110763"/>
        <n v="4.2083561459052428"/>
        <n v="16.122552893968873"/>
        <n v="6.4490333171206222"/>
        <n v="7.574899132359767"/>
        <n v="18.937444210375979"/>
        <n v="37.874959831470704"/>
        <n v="9.2126486195426551"/>
        <n v="5.4107799580717062"/>
        <n v="3.4432593150413693"/>
        <n v="5.8626940571131705"/>
        <n v="16.122469451030458"/>
        <n v="5.8627272174600273"/>
        <n v="21.496929904553468"/>
        <n v="18.937696372465009"/>
        <n v="5.3743186009281221"/>
        <n v="9.4689552984861471"/>
        <n v="3.1563481862325053"/>
        <n v="7.5749794708843581"/>
        <n v="9.4687511157128057"/>
        <n v="18.937555785640328"/>
        <n v="2.7053829636392384"/>
        <n v="3.1562890499482315"/>
        <n v="4.2083973008675786"/>
        <n v="3.1563009508848348"/>
        <n v="4.6064220581849762"/>
        <n v="6.3123884327026065"/>
        <n v="16.121573156647013"/>
        <n v="3.1562328930143995"/>
        <n v="32.243511032763969"/>
        <n v="9.2125011940220727"/>
        <n v="7.1653665092969696"/>
        <n v="3.1563072712126621"/>
        <n v="9.4686105458569845"/>
        <n v="7.5749027167898317"/>
        <n v="2.9134323603639225"/>
        <n v="2.5249770923327741"/>
        <n v="7.5749384170504435"/>
        <n v="18.937363892756416"/>
        <n v="6.4489088809190926"/>
        <n v="7.5749883974153001"/>
        <n v="3.4430536263679201"/>
        <n v="5.4105128414353025"/>
        <n v="32.242858011184047"/>
        <n v="2.705269170355562"/>
        <n v="4.2082083868818128"/>
        <n v="4.6061833559098329"/>
        <n v="3.7874375267742395"/>
        <n v="18.936529468461071"/>
        <n v="6.3121764894870234"/>
        <n v="4.2081295588952745"/>
        <n v="3.1561060935994005"/>
        <n v="7.1652483993840681"/>
        <n v="2.5248967741167792"/>
        <n v="4.2991855093605649"/>
        <n v="3.1561507157391211"/>
        <n v="7.1649479662607964"/>
        <n v="3.156055900621118"/>
        <n v="2.9133235580012187"/>
        <n v="10.747604286958813"/>
        <n v="2.705236667380595"/>
        <n v="3.4430544468025728"/>
        <n v="3.1561510911211061"/>
        <n v="18.936230590754949"/>
        <n v="3.1560443809863767"/>
        <n v="37.872568266999814"/>
        <n v="3.4429867116642057"/>
        <n v="5.4104178883761245"/>
        <n v="8.0604640209067711"/>
        <n v="7.5746564340531863"/>
        <n v="12.624510678803023"/>
        <n v="18.936554111936037"/>
        <n v="2.705224565554377"/>
        <n v="3.4430130834328434"/>
        <n v="12.624488387588043"/>
        <n v="64.486811717515494"/>
        <n v="6.3122798876832285"/>
        <n v="7.574735865219874"/>
        <n v="10.74789311616223"/>
        <n v="12.624204352119547"/>
        <n v="4.2080681173731831"/>
        <n v="3.7872648748973834"/>
        <n v="5.8621750780365183"/>
        <n v="2.9133163656131855"/>
        <n v="18.936681300638895"/>
        <n v="12.8970161045275"/>
        <n v="12.624074999405146"/>
        <n v="2.7051716753515596"/>
        <n v="5.4103637457552791"/>
        <n v="2.7051997185482799"/>
        <n v="16.121573989668793"/>
        <n v="32.243269522941354"/>
        <n v="3.7873117281747448"/>
        <n v="4.7341575058890708"/>
        <n v="18.935954173953387"/>
        <n v="9.4682001498982835"/>
        <n v="7.1650664397990607"/>
        <n v="37.873871301616759"/>
        <n v="9.4684767479210539"/>
        <n v="2.5249342707924387"/>
        <n v="9.4686016631571448"/>
        <n v="9.4683440399714502"/>
        <n v="5.4104823085551139"/>
        <n v="3.4430406852248394"/>
        <n v="4.2081687683400748"/>
        <n v="2.5249060195098738"/>
        <n v="9.4684421841541759"/>
        <n v="6.3123007375684033"/>
        <n v="3.7873804425410422"/>
        <n v="5.3737416702112579"/>
        <n v="4.6060990112761395"/>
        <n v="9.4682470290139538"/>
        <n v="12.624436434578827"/>
        <n v="3.7873452053816776"/>
        <n v="4.2991270178849943"/>
        <n v="4.2082089226730748"/>
        <n v="7.5747903358195625"/>
        <n v="6.3121119120690894"/>
        <n v="9.4682124759117823"/>
        <n v="9.2119594465566017"/>
        <n v="5.8622278195737909"/>
        <n v="32.242799854174265"/>
        <n v="3.1561838317512434"/>
        <n v="10.747670838903067"/>
        <n v="18.936445062983978"/>
        <n v="9.4682671377083096"/>
        <n v="3.4430256964246899"/>
        <n v="12.624463238530256"/>
        <n v="32.243468222141203"/>
        <n v="7.1652556676253356"/>
        <n v="4.6062618266409725"/>
        <n v="2.524925953680905"/>
        <n v="7.1648878357669901"/>
        <n v="12.624262536873157"/>
        <n v="2.5248667808545062"/>
        <n v="5.3737519492881303"/>
        <n v="3.156113212484537"/>
        <n v="9.4683574793034531"/>
        <n v="5.4104950858447856"/>
        <n v="9.4680374665477256"/>
        <n v="6.3120606601248879"/>
        <n v="2.5248242640499554"/>
        <n v="4.734116859946476"/>
        <n v="5.8624902650663628"/>
        <n v="2.7052478654262773"/>
        <n v="18.936949152542372"/>
        <n v="6.3123282783229264"/>
        <n v="7.5745878826803672"/>
        <n v="4.734170948405052"/>
        <n v="6.312299293513167"/>
        <n v="6.3123052403720363"/>
        <n v="9.2125238673841352"/>
        <n v="5.4106289058119499"/>
        <n v="6.3124301244082872"/>
        <n v="2.9134320328925338"/>
        <n v="2.5249128816260513"/>
        <n v="2.7052918359337168"/>
        <n v="7.5748528204945229"/>
        <n v="8.0607724318085161"/>
        <n v="4.208271389097022"/>
        <n v="18.937221250936599"/>
        <n v="4.2082912112526421"/>
        <n v="5.3739242249357062"/>
        <n v="4.6062381212736589"/>
        <n v="16.121863799283155"/>
        <n v="3.4430828911348392"/>
        <n v="12.897600388797764"/>
        <n v="37.874161552732978"/>
        <n v="64.488184192940878"/>
        <n v="3.7874268588554298"/>
        <n v="7.5745906025901739"/>
        <n v="12.624329563428354"/>
        <n v="6.3121707279365422"/>
        <n v="3.4430119454201651"/>
        <n v="4.2081296752173341"/>
        <n v="6.3122420826049206"/>
        <n v="12.897047746324869"/>
        <n v="3.1560619574265667"/>
        <n v="12.624295397788085"/>
        <n v="7.5746057795219404"/>
        <n v="4.7341598287549047"/>
        <n v="21.495768031425911"/>
        <n v="2.7052443810203353"/>
        <n v="3.4430577627866246"/>
        <n v="4.2082054941134501"/>
        <n v="9.4681334950590408"/>
        <n v="9.4681780885448248"/>
        <n v="3.7873069102065569"/>
        <n v="10.747565247322278"/>
        <n v="9.4683207876993336"/>
        <n v="4.2081782470994415"/>
        <n v="9.4684634868538406"/>
        <n v="6.312362503418834"/>
        <n v="9.4682684075342465"/>
        <n v="5.4104390900195689"/>
        <n v="5.4105002446183947"/>
        <n v="64.484450923226419"/>
        <n v="5.3737548590864916"/>
        <n v="2.9133847031963467"/>
        <n v="5.8622945931619403"/>
        <n v="2.7052020322986681"/>
        <n v="9.4682071130453398"/>
        <n v="6.3121678022330823"/>
        <n v="37.873185174615635"/>
        <n v="3.4430168340559661"/>
        <n v="32.243045432458693"/>
        <n v="2.9133630967897726"/>
        <n v="2.9134070010893751"/>
        <n v="16.121044640145762"/>
        <n v="5.8622035723159316"/>
        <n v="4.2081242618090737"/>
        <n v="3.1560931963568049"/>
        <n v="7.5746236712563313"/>
        <n v="6.4484542969936225"/>
        <n v="6.3122398991700557"/>
        <n v="3.4429171328047734"/>
        <n v="2.9132485492036051"/>
        <n v="9.2121730076786239"/>
        <n v="2.9132622683184479"/>
        <n v="5.3738030164996458"/>
        <n v="12.897139386577589"/>
        <n v="4.7340734795790969"/>
        <n v="2.7051873933093833"/>
        <n v="4.7339179982879154"/>
        <n v="8.0602529454633789"/>
        <n v="3.4428526958845125"/>
        <n v="2.9131940252642203"/>
        <n v="10.747074780355481"/>
        <n v="3.1559810006182527"/>
        <n v="6.3119917249250976"/>
        <n v="2.7051444061716565"/>
        <n v="18.935852623319185"/>
        <n v="9.2122468810188938"/>
        <n v="8.0607539778938424"/>
        <n v="32.243076642779066"/>
        <n v="37.8725612583372"/>
        <n v="2.7051905899856821"/>
        <n v="4.208082177123087"/>
        <n v="16.120817392360475"/>
        <n v="5.8621485395032487"/>
        <n v="16.120908483633933"/>
        <n v="4.960293547467896"/>
        <n v="4.6059912031855914"/>
        <n v="64.483876844598285"/>
        <n v="2.7051628911782983"/>
        <n v="3.4429345887723803"/>
        <n v="2.9131731352209966"/>
        <n v="4.9600951028568225"/>
        <n v="4.2987976682050038"/>
        <n v="5.4102958634147331"/>
        <n v="6.4482511537527314"/>
        <n v="3.1560267246810993"/>
        <n v="9.4680890901958001"/>
        <n v="5.4102099042184628"/>
        <n v="3.1559765810746554"/>
        <n v="2.7051227837782754"/>
        <n v="12.623953875416074"/>
        <n v="5.4103117994701444"/>
        <n v="18.936091298145506"/>
        <n v="2.9132503017667064"/>
        <n v="9.4680813124108401"/>
        <n v="3.4428320867820172"/>
        <n v="7.5743090474662091"/>
        <n v="2.91319853072287"/>
        <n v="3.4429034109145373"/>
        <n v="5.4102869777417757"/>
        <n v="3.4429098949265846"/>
        <n v="2.7051434888708878"/>
        <n v="2.9132396792608626"/>
        <n v="3.4428000855859069"/>
        <n v="2.524727194921903"/>
        <n v="21.494484587204244"/>
        <n v="4.2078945074451815"/>
        <n v="6.3118655350307877"/>
        <n v="6.3118952523595553"/>
        <n v="5.4102315913884267"/>
        <n v="10.746802266747622"/>
        <n v="7.5741397140106264"/>
        <n v="4.6058287795992712"/>
        <n v="5.8619749406634645"/>
        <n v="7.5742039011518019"/>
        <n v="3.7871090824804763"/>
        <n v="12.896442015786278"/>
        <n v="64.482513661202177"/>
        <n v="5.4100291378853633"/>
        <n v="6.3117066039081449"/>
        <n v="8.0599918037763327"/>
        <n v="5.8618232596133151"/>
        <n v="4.2078876051918419"/>
        <n v="2.705078244391466"/>
        <n v="4.2079272254710851"/>
        <n v="6.448114868556857"/>
        <n v="4.6058223544411385"/>
        <n v="2.9131149114746906"/>
        <n v="2.5247019670767221"/>
        <n v="4.7339053307184882"/>
        <n v="9.2118788867013013"/>
        <n v="8.0604850950154816"/>
        <n v="6.3119807452308789"/>
        <n v="6.3117854001759008"/>
        <n v="3.7870926335306279"/>
        <n v="10.74692407317468"/>
        <n v="6.3119339656278965"/>
        <n v="16.120628946090335"/>
        <n v="18.935998003280325"/>
        <n v="3.1560115524495473"/>
        <n v="37.872388219353923"/>
        <n v="12.896673142302088"/>
        <n v="7.5742218419082246"/>
        <n v="2.7050843227439652"/>
        <n v="4.2079406393236747"/>
        <n v="7.5744286376439538"/>
        <n v="7.5744428994188322"/>
        <n v="7.1651894123360851"/>
        <n v="12.896558004006554"/>
        <n v="6.3119949134816506"/>
        <n v="2.5248098497813274"/>
        <n v="37.872397318881916"/>
        <n v="3.7872504278379915"/>
        <n v="3.1560687630728275"/>
        <n v="4.7341120579007416"/>
        <n v="12.897080070418259"/>
        <n v="5.4102972858721721"/>
        <n v="4.2080129614444566"/>
        <n v="7.5744375913579809"/>
        <n v="16.121547380562131"/>
        <n v="7.1651321691387251"/>
        <n v="12.624122072088133"/>
        <n v="2.9132644246195527"/>
        <n v="9.467771836007131"/>
        <n v="8.060367852373437"/>
        <n v="4.2079461279461272"/>
        <n v="3.4428682547399121"/>
        <n v="4.7339483065953649"/>
        <n v="37.871871657754006"/>
        <n v="8.0605499575088011"/>
        <n v="12.624111705288177"/>
        <n v="4.7338775801219208"/>
        <n v="7.1646063058506151"/>
        <n v="3.442862189323991"/>
        <n v="2.9131965677899871"/>
        <n v="2.7051212841915486"/>
        <n v="6.3119674877900964"/>
        <n v="32.241183611532627"/>
        <n v="4.2988244815376833"/>
        <n v="2.705060499887963"/>
        <n v="2.7050783239290297"/>
        <n v="4.6059744201170609"/>
        <n v="6.3119207186653359"/>
        <n v="3.1559633300061791"/>
        <n v="5.373783510369246"/>
        <n v="2.7051801755922673"/>
        <n v="8.0602315489196421"/>
        <n v="2.7050939293480196"/>
        <n v="4.2988063445820179"/>
        <n v="4.7339321997647303"/>
        <n v="5.862019687037896"/>
        <n v="6.3120046578500224"/>
        <n v="4.2080070659901692"/>
        <n v="8.0604060451565918"/>
        <n v="18.935428102944321"/>
        <n v="8.0604970866715213"/>
        <n v="37.871355243459043"/>
        <n v="37.871497825622008"/>
        <n v="21.494861212268351"/>
        <n v="16.121221777130373"/>
        <n v="3.4429995398484738"/>
        <n v="4.2079605536743303"/>
        <n v="6.4484190083146196"/>
        <n v="12.896959397948654"/>
        <n v="3.156059525931207"/>
        <n v="16.121335801420159"/>
        <n v="7.5746355373373726"/>
        <n v="6.3122497475197532"/>
        <n v="4.2081863007188263"/>
        <n v="4.7340586683775303"/>
        <n v="5.3735940850426838"/>
        <n v="5.4103985905739531"/>
        <n v="3.7872825777017392"/>
        <n v="12.624394069004849"/>
        <n v="12.624489117004089"/>
        <n v="7.5747219846022231"/>
        <n v="8.0606187037261794"/>
        <n v="2.7051639774133265"/>
        <n v="7.1649944033121606"/>
        <n v="9.468091741811314"/>
        <n v="12.624169844720866"/>
        <n v="5.4103635965559898"/>
        <n v="12.624193605873758"/>
        <n v="3.442971612982662"/>
        <n v="3.4428618640608089"/>
        <n v="21.494164289904322"/>
        <n v="64.482492869712971"/>
        <n v="5.4103795199739304"/>
        <n v="6.3121629006581603"/>
        <n v="18.936488701974483"/>
        <n v="3.1560903604438426"/>
        <n v="2.5248936726305038"/>
        <n v="18.936188032360381"/>
        <n v="9.4681474749634695"/>
        <n v="8.0607894896534997"/>
        <n v="5.41040053356957"/>
        <n v="2.913309043855393"/>
        <n v="3.7873124487686658"/>
        <n v="12.624505506254678"/>
        <n v="12.624055595153244"/>
        <n v="4.734034212401995"/>
        <n v="12.896832524271844"/>
        <n v="32.242172330097084"/>
        <n v="5.4104011811424497"/>
        <n v="9.4682020669992877"/>
        <n v="18.936475409836063"/>
        <n v="2.7052209550962223"/>
        <n v="2.7051449138865835"/>
        <n v="3.4429246673642808"/>
        <n v="3.1560202178587127"/>
        <n v="4.2080388360278604"/>
        <n v="3.1560320967416229"/>
        <n v="5.4103611010706265"/>
        <n v="2.5247499584253914"/>
        <n v="2.9131757701353598"/>
        <n v="9.4678836148528251"/>
        <n v="6.3119342883614857"/>
        <n v="5.4102344807925311"/>
        <n v="5.410249753097732"/>
        <n v="10.747446554618449"/>
        <n v="18.936159218872497"/>
        <n v="9.2116074678870454"/>
        <n v="7.5743078074332741"/>
        <n v="6.3119350508973859"/>
        <n v="3.7871681573602252"/>
        <n v="6.3119469289337093"/>
        <n v="16.120525421672127"/>
        <n v="2.7051226576936589"/>
        <n v="2.9132254624896179"/>
        <n v="7.5741448118586092"/>
        <n v="2.7050695349405438"/>
        <n v="7.5742445838084382"/>
        <n v="12.623871626757888"/>
        <n v="3.7871686145952106"/>
        <n v="21.494903531124866"/>
        <n v="9.4680106185860886"/>
        <n v="2.7050647731032549"/>
        <n v="7.5742312488865142"/>
        <n v="21.494064591801653"/>
        <n v="2.705133491130284"/>
        <n v="18.935952253696772"/>
        <n v="6.3120256547300908"/>
        <n v="3.4429263236318284"/>
        <n v="4.2080250212799655"/>
        <n v="9.467736763343547"/>
        <n v="18.935491341837096"/>
        <n v="21.494792614613033"/>
        <n v="5.8622327135947225"/>
        <n v="32.242340593338589"/>
        <n v="9.4679238224185838"/>
        <n v="2.9132100707672572"/>
        <n v="5.4101105008932704"/>
        <n v="3.4428040694830875"/>
        <n v="7.1646782064763137"/>
        <n v="7.5742330851177524"/>
        <n v="3.4428332205080698"/>
        <n v="3.1559423284759087"/>
        <n v="9.4678537072006268"/>
        <n v="64.483074496481436"/>
        <n v="7.5740416132250248"/>
        <n v="5.4100653514933112"/>
        <n v="2.9131395183126689"/>
        <n v="16.120154686078251"/>
        <n v="37.870991876870455"/>
        <n v="12.623663958956818"/>
        <n v="3.7871063132392755"/>
        <n v="9.4677746900384783"/>
        <n v="12.623321101571129"/>
        <n v="2.9130768408619416"/>
        <n v="2.9130960243575581"/>
        <n v="2.7050482738964692"/>
        <n v="2.5247117223033717"/>
        <n v="4.7338389326303041"/>
        <n v="3.4427951897758446"/>
        <n v="3.4426790167438543"/>
        <n v="18.934752404702529"/>
        <n v="3.1558069112931957"/>
        <n v="2.5246455290345566"/>
        <n v="2.9130662355101258"/>
        <n v="4.9600173573848192"/>
        <n v="9.4676077662985385"/>
        <n v="5.861866266694606"/>
        <n v="9.4673506465747579"/>
        <n v="6.3115849096932779"/>
        <n v="4.2077232731288525"/>
        <n v="3.1558340161257763"/>
        <n v="18.935021908731432"/>
        <n v="2.7050031298187753"/>
        <n v="4.2078103539041871"/>
        <n v="3.4426410010622037"/>
        <n v="12.623076375035623"/>
        <n v="7.5739028213166133"/>
        <n v="2.91304502707324"/>
        <n v="3.1558047164434315"/>
        <n v="12.895954388305938"/>
        <n v="3.1558225277856939"/>
        <n v="7.5740096893701896"/>
        <n v="3.1557694819458795"/>
        <n v="3.7869269404766146"/>
        <n v="5.4099159843469318"/>
        <n v="9.4674509315000179"/>
        <n v="9.4674865529156111"/>
        <n v="16.119677947598255"/>
        <n v="12.62335102530308"/>
        <n v="7.573747951841562"/>
        <n v="4.7335969224193208"/>
        <n v="2.9129827214888127"/>
        <n v="12.622996366745033"/>
        <n v="37.869167200968867"/>
        <n v="3.4426612783099215"/>
        <n v="12.896130519165451"/>
        <n v="2.7049103167535935"/>
        <n v="5.4099224017300598"/>
        <n v="2.9130515788752653"/>
        <n v="5.4099580206080642"/>
        <n v="12.623365983971505"/>
        <n v="6.4479713748559639"/>
        <n v="9.4675868210151375"/>
        <n v="3.1558711783912137"/>
        <n v="9.4674276962530275"/>
        <n v="2.7049818859015322"/>
        <n v="9.4675345490810656"/>
        <n v="18.935086906966806"/>
        <n v="4.2078208355099651"/>
        <n v="10.747053591283079"/>
        <n v="12.623521869212141"/>
        <n v="2.9130276355407245"/>
        <n v="10.746563573883162"/>
        <n v="9.4674644727000743"/>
        <n v="6.3116726620840318"/>
        <n v="3.7870107205185737"/>
        <n v="6.311708278424808"/>
        <n v="4.9600783691747905"/>
        <n v="37.870855148342059"/>
        <n v="37.869506375097934"/>
        <n v="9.4674389201510074"/>
        <n v="6.3116318826127227"/>
        <n v="3.4427115373407844"/>
        <n v="4.2077704173295034"/>
        <n v="18.935055915663508"/>
        <n v="12.623548685803833"/>
        <n v="4.2986841307379784"/>
        <n v="5.409981022930201"/>
        <n v="6.311674204921828"/>
        <n v="2.9130886208417457"/>
        <n v="37.870508208981796"/>
        <n v="3.1558816197158017"/>
        <n v="4.2078500737997162"/>
        <n v="3.7870686278001351"/>
        <n v="9.467343304843304"/>
        <n v="8.0597941426146011"/>
        <n v="4.6056009840268874"/>
        <n v="2.9130561034407187"/>
        <n v="2.9130615822923516"/>
        <n v="9.4675035612535599"/>
        <n v="2.5246794871794873"/>
        <n v="18.93449307360849"/>
        <n v="3.4426869024995872"/>
        <n v="2.7049784551832197"/>
        <n v="37.86991204016951"/>
        <n v="6.3116935531735576"/>
        <n v="2.9130893322339495"/>
        <n v="16.120543293718164"/>
        <n v="4.2985872794518887"/>
        <n v="12.895810343782211"/>
        <n v="7.5739334805213296"/>
        <n v="3.7869667402606648"/>
        <n v="2.913054077892764"/>
        <n v="18.934993946300121"/>
        <n v="5.4100237060852399"/>
        <n v="6.3117061937658763"/>
        <n v="5.4098463228898002"/>
        <n v="3.1557496231409274"/>
        <n v="18.934604565039347"/>
        <n v="2.9130188260623044"/>
        <n v="12.623129057911667"/>
        <n v="4.7337045543567289"/>
        <n v="12.62323588410545"/>
        <n v="4.2077571642789033"/>
        <n v="4.959864193039893"/>
        <n v="3.786875089018658"/>
        <n v="12.622952570858853"/>
        <n v="7.5738213929639651"/>
        <n v="4.7336517234012243"/>
        <n v="18.934678108531546"/>
        <n v="2.5246308692968715"/>
        <n v="3.1556969912764821"/>
        <n v="4.6054388775819506"/>
        <n v="7.1640429759859883"/>
        <n v="4.7335810931102005"/>
        <n v="5.3730574921693446"/>
        <n v="3.4426173790603203"/>
        <n v="4.7336033469823739"/>
        <n v="5.8615558433685138"/>
        <n v="9.4669764295378478"/>
        <n v="12.895519854501364"/>
        <n v="6.4477963019096691"/>
        <n v="2.7048707541123687"/>
        <n v="9.211180877322132"/>
        <n v="16.11956653531373"/>
        <n v="2.5245579054807852"/>
        <n v="18.933563570335028"/>
        <n v="2.9128559338976969"/>
        <n v="8.0593477206595541"/>
        <n v="5.409609936472898"/>
        <n v="3.4424790504827532"/>
        <n v="8.0593780310378271"/>
        <n v="12.622446920876799"/>
        <n v="9.210726409865595"/>
        <n v="2.9127768770676772"/>
        <n v="3.442392092384972"/>
        <n v="4.7332891270293365"/>
        <n v="2.7047519021849697"/>
        <n v="9.4666583594417535"/>
        <n v="6.4476479146459749"/>
        <n v="16.119150096993209"/>
        <n v="18.933459128453432"/>
        <n v="2.524371343467787"/>
        <n v="3.4423407416037985"/>
        <n v="9.4665082416604367"/>
        <n v="37.866032966641747"/>
        <n v="4.605278881874626"/>
        <n v="4.7333030723770868"/>
        <n v="2.7047547845369055"/>
        <n v="4.9592864403144432"/>
        <n v="4.2072702820299828"/>
        <n v="2.52437403583719"/>
        <n v="3.4423282306870773"/>
        <n v="9.4664115343538615"/>
        <n v="9.4664293342826618"/>
        <n v="4.733263616945532"/>
        <n v="3.1555298445472886"/>
        <n v="6.3109358869388767"/>
        <n v="9.2105709783003995"/>
        <n v="3.1555005755105432"/>
        <n v="4.2073499222764106"/>
        <n v="10.745757061461996"/>
        <n v="3.4423901540771711"/>
        <n v="12.622109097813061"/>
        <n v="6.4470998242317714"/>
        <n v="18.932649864730173"/>
        <n v="2.7046795223856304"/>
        <n v="12.621861502681666"/>
        <n v="5.3726488474048937"/>
        <n v="4.2073108991092765"/>
        <n v="5.3726943047053366"/>
        <n v="5.4094912633998486"/>
        <n v="18.932563271989466"/>
        <n v="12.621756309400919"/>
        <n v="2.9127157326352853"/>
        <n v="9.2105495571160159"/>
        <n v="2.7046925772053028"/>
        <n v="3.4423489513725514"/>
        <n v="9.4664596162745163"/>
        <n v="4.2071695814843819"/>
        <n v="2.7046522389122232"/>
        <n v="2.9127161014396719"/>
        <n v="4.6051688311688315"/>
        <n v="5.4093756674022915"/>
        <n v="4.7332081583256214"/>
        <n v="9.4664430127429355"/>
        <n v="37.865914430127425"/>
        <n v="9.2099093561429157"/>
        <n v="4.7330930770599755"/>
        <n v="4.7331642641039338"/>
        <n v="4.7331776116746758"/>
        <n v="6.3109212789938898"/>
        <n v="3.7865848015661148"/>
        <n v="2.704705972084509"/>
        <n v="7.5732051966542082"/>
        <n v="64.471910793285261"/>
        <n v="2.9126812467145613"/>
        <n v="2.704640213146762"/>
        <n v="5.3727602367533276"/>
        <n v="6.4473668262529538"/>
        <n v="3.1554995966211088"/>
        <n v="5.4094380491376501"/>
        <n v="3.1554169484286581"/>
        <n v="7.5730077944264504"/>
        <n v="4.9593429234684834"/>
        <n v="2.5243881315917474"/>
        <n v="7.5732071039612761"/>
        <n v="3.1555385509722274"/>
        <n v="2.524437958975454"/>
        <n v="3.1555622782978019"/>
        <n v="2.9127367400909998"/>
        <n v="18.933126912947539"/>
        <n v="3.155527083778205"/>
        <n v="4.605368180480288"/>
        <n v="5.4094902535005023"/>
        <n v="4.2074287612404211"/>
        <n v="12.895285419949097"/>
        <n v="2.7047149618949322"/>
        <n v="6.3110312348007644"/>
        <n v="32.236744834272557"/>
        <n v="3.4424000854122925"/>
        <n v="9.4666803089077902"/>
        <n v="3.786672123563116"/>
        <n v="3.1555630686738558"/>
        <n v="4.2074253334440535"/>
        <n v="10.745733099032499"/>
        <n v="12.621897983392646"/>
        <n v="3.7865800711743773"/>
        <n v="4.959625056516531"/>
        <n v="5.4094255210981181"/>
        <n v="2.704715302491103"/>
        <n v="2.7047305541433651"/>
        <n v="3.4424102232287286"/>
        <n v="37.865342870360493"/>
        <n v="2.7046775152892368"/>
        <n v="4.7332078929575454"/>
        <n v="2.5243917772795754"/>
        <n v="3.7866232518415712"/>
        <n v="4.2073591687128582"/>
        <n v="7.5733105583431177"/>
        <n v="2.9127108390861856"/>
        <n v="2.5244134462553078"/>
        <n v="9.2106807460942548"/>
        <n v="18.93390150167248"/>
        <n v="7.5735819514625282"/>
        <n v="4.2983580733111175"/>
        <n v="2.912935296146455"/>
        <n v="3.786865703508647"/>
        <n v="6.4476946379884881"/>
        <n v="9.4669163434508761"/>
        <n v="2.9129301826522762"/>
        <n v="18.934081770629469"/>
        <n v="18.934330854357182"/>
        <n v="18.934437604526206"/>
        <n v="9.2113991431168021"/>
        <n v="3.4425413399580775"/>
        <n v="5.8615434607801014"/>
        <n v="37.868701964133223"/>
        <n v="6.3114503273555371"/>
        <n v="3.7868879874750925"/>
        <n v="18.934439937375462"/>
        <n v="18.934546683746085"/>
        <n v="2.9130153933740615"/>
        <n v="3.4425450016981767"/>
        <n v="6.4478371501272251"/>
        <n v="3.1557018324141612"/>
        <n v="6.3114273853999876"/>
        <n v="3.4426291019068103"/>
        <n v="2.5246065350174942"/>
        <n v="12.623174998517465"/>
        <n v="4.7336906244440486"/>
        <n v="32.238716907978436"/>
        <n v="3.7868462250053363"/>
        <n v="12.89555945962319"/>
        <n v="2.9129832666444062"/>
        <n v="4.6055915672139092"/>
        <n v="3.1557466970279187"/>
        <n v="4.6056261845623938"/>
        <n v="18.934019995019035"/>
        <n v="9.4670277866723591"/>
        <n v="10.746001938454084"/>
        <n v="12.622881607191566"/>
        <n v="3.7868644821574691"/>
        <n v="6.3115238196890457"/>
        <n v="4.733647312057494"/>
        <n v="2.9130192040854861"/>
        <n v="12.622634125515868"/>
        <n v="32.23870244729828"/>
        <n v="9.4670022769318347"/>
        <n v="7.5736800910772724"/>
        <n v="4.207607956611799"/>
        <n v="2.5245695175750678"/>
        <n v="2.5245813765950382"/>
        <n v="3.4425014311171767"/>
        <n v="8.0593767036162092"/>
        <n v="7.5735316090931724"/>
        <n v="16.118829123508387"/>
        <n v="4.6054143627285544"/>
        <n v="3.7868049379202389"/>
        <n v="3.7868440712938916"/>
        <n v="6.3114127147888581"/>
        <n v="3.1556059528044589"/>
        <n v="18.933689078619707"/>
        <n v="3.1556296691568839"/>
        <n v="12.622613542037234"/>
        <n v="21.493003816100309"/>
        <n v="2.5245725127475396"/>
        <n v="37.868587691213094"/>
        <n v="4.9599658927298398"/>
        <n v="2.9129193882493301"/>
        <n v="4.2075581326408411"/>
        <n v="16.119200484554817"/>
        <n v="9.4670591583365926"/>
        <n v="7.5736473266692741"/>
        <n v="7.1641025641025644"/>
        <n v="4.7335340258261889"/>
        <n v="12.62234395750332"/>
        <n v="12.895493640218049"/>
        <n v="2.7048006951784695"/>
        <n v="16.119397334948516"/>
        <n v="3.4424865473172246"/>
        <n v="3.7867778884462147"/>
        <n v="5.8616981443753104"/>
        <n v="3.7868170176437106"/>
        <n v="5.861387174390627"/>
        <n v="4.2074524636684485"/>
        <n v="12.62238110482695"/>
        <n v="4.7333973606516562"/>
        <n v="5.4096020651350925"/>
        <n v="5.4097291034650974"/>
        <n v="9.467070394479423"/>
        <n v="2.9128712221121695"/>
        <n v="18.933716297929855"/>
        <n v="6.3113039766664301"/>
        <n v="18.933983068933628"/>
        <n v="3.4425488433455991"/>
        <n v="6.3113573308671835"/>
        <n v="4.9596796735241506"/>
        <n v="5.4097500990863727"/>
        <n v="2.9128551690173596"/>
        <n v="6.3113462564467371"/>
        <n v="18.934163258047302"/>
        <n v="3.4425816047726063"/>
        <n v="32.239371366279066"/>
        <n v="5.861725907329105"/>
        <n v="6.3114588890864898"/>
        <n v="4.9599591905187834"/>
        <n v="8.0594910070853274"/>
        <n v="32.238024586689278"/>
        <n v="9.4670027742210827"/>
        <n v="3.4425626301426555"/>
        <n v="5.8615471006314586"/>
        <n v="2.9129649693029975"/>
        <n v="12.622895622895623"/>
        <n v="18.933723370203079"/>
        <n v="4.2075059374913559"/>
        <n v="16.119633016411314"/>
        <n v="12.622671930386126"/>
        <n v="2.9129489140158844"/>
        <n v="18.934239072447273"/>
        <n v="16.119890389390179"/>
        <n v="37.868584841910589"/>
        <n v="3.1556061360457122"/>
        <n v="12.895204069274554"/>
        <n v="12.895228291146905"/>
        <n v="8.0596312219934596"/>
        <n v="3.4425505499550595"/>
        <n v="21.492410479996774"/>
        <n v="5.4097426153048884"/>
        <n v="3.4424410540915398"/>
        <n v="4.60526361316552"/>
        <n v="2.9128593587144747"/>
        <n v="8.0592945806842273"/>
        <n v="9.4668907144635295"/>
        <n v="2.7048309988670596"/>
        <n v="9.4670062946761977"/>
        <n v="3.7866714082503559"/>
        <n v="3.4424447174447175"/>
        <n v="7.5733926031294452"/>
        <n v="2.7047957732168255"/>
        <n v="6.3111901375059265"/>
        <n v="3.4424738135264454"/>
        <n v="3.4424835122203548"/>
        <n v="3.7867674253200567"/>
        <n v="2.7047402297215601"/>
        <n v="18.933394971729314"/>
        <n v="18.933430532342381"/>
        <n v="6.3111849981627017"/>
        <n v="2.9128573499684061"/>
        <n v="4.2074843236964075"/>
        <n v="2.7048113509476899"/>
        <n v="2.5244008249768863"/>
        <n v="2.9127783886691501"/>
        <n v="9.466547542849014"/>
        <n v="3.7866367968138821"/>
        <n v="4.7333004409359223"/>
        <n v="3.1555662233601214"/>
        <n v="3.1555780764763059"/>
        <n v="5.4095776565373317"/>
        <n v="6.3109495193732297"/>
        <n v="12.894593449173579"/>
        <n v="18.932937453330013"/>
        <n v="21.491433068959253"/>
        <n v="2.9128170481866742"/>
        <n v="32.237179875280013"/>
        <n v="7.5733598833694842"/>
        <n v="3.7865488550704027"/>
        <n v="64.471182951931226"/>
        <n v="8.0589054364935215"/>
        <n v="2.9127599750555229"/>
        <n v="3.1555047883184"/>
        <n v="2.9127955318753211"/>
        <n v="37.866661925757363"/>
        <n v="4.7333460745270939"/>
        <n v="2.9127302564102564"/>
        <n v="6.3109214814814818"/>
        <n v="3.7865600000000001"/>
        <n v="3.1554696296296294"/>
        <n v="9.4664711111111117"/>
        <n v="3.4423628282828282"/>
        <n v="4.2073639506172835"/>
        <n v="32.237377406465676"/>
        <n v="5.4093111609999891"/>
        <n v="2.9127169495511955"/>
        <n v="4.7331961530256699"/>
        <n v="12.622164545260613"/>
        <n v="5.4094990908259764"/>
        <n v="12.894666747381802"/>
        <n v="4.9594872105314618"/>
        <n v="9.4663135065950872"/>
        <n v="5.4093321617764314"/>
        <n v="4.7331789739396308"/>
        <n v="7.5731076901198131"/>
        <n v="3.155467463054479"/>
        <n v="4.2073018017484189"/>
        <n v="5.4094185048428294"/>
        <n v="3.4423863191950796"/>
        <n v="3.7865258816837311"/>
        <n v="3.1554500853242327"/>
        <n v="12.621824042472507"/>
        <n v="10.745369249394674"/>
        <n v="3.7865649886234358"/>
        <n v="6.4472518159806302"/>
        <n v="4.2073023321956775"/>
        <n v="21.491222760290558"/>
        <n v="18.932560702477868"/>
        <n v="5.4093487656358707"/>
        <n v="6.3109779942408197"/>
        <n v="6.3109898444073131"/>
        <n v="6.3109957694905612"/>
        <n v="2.9127672782264127"/>
        <n v="3.4423871837217495"/>
        <n v="16.118001331638521"/>
        <n v="18.932669747600425"/>
        <n v="2.5243844057352764"/>
        <n v="9.4664859580519014"/>
        <n v="4.9595153953243658"/>
        <n v="4.2073389422127425"/>
        <n v="10.745687307063738"/>
        <n v="5.4092790363452616"/>
        <n v="18.932636593082364"/>
        <n v="2.7046674487220499"/>
        <n v="10.745258846790138"/>
        <n v="3.7865984145604488"/>
        <n v="4.6051930758988009"/>
        <n v="12.62211320844146"/>
        <n v="18.932514574150435"/>
        <n v="4.7331464168917954"/>
        <n v="3.4423206183834649"/>
        <n v="4.7332175103085454"/>
        <n v="18.933083321484432"/>
        <n v="10.745823750151313"/>
        <n v="8.0593905096235314"/>
        <n v="10.745904450631482"/>
        <n v="5.8610531875677427"/>
        <n v="3.4423016644962399"/>
        <n v="10.745274264157032"/>
        <n v="2.9127359328901998"/>
        <n v="12.894438056043089"/>
        <n v="12.621950497043803"/>
        <n v="4.7332447659332457"/>
        <n v="9.4661974834719533"/>
        <n v="2.7046532411215711"/>
        <n v="37.865216464064829"/>
        <n v="2.7046608577318749"/>
        <n v="2.7046938630431909"/>
        <n v="3.1555087557166894"/>
        <n v="2.7047217906143048"/>
        <n v="3.7866602687140114"/>
        <n v="4.2072547045001283"/>
        <n v="64.472343258290962"/>
        <n v="3.7865398969255377"/>
        <n v="8.0590656015492623"/>
        <n v="3.1554558379242938"/>
        <n v="18.932752799004795"/>
        <n v="12.621858894615247"/>
        <n v="5.3724155320221882"/>
        <n v="3.7864515211828258"/>
        <n v="6.3108354658326231"/>
        <n v="2.7046564645192737"/>
        <n v="32.235552193645994"/>
        <n v="12.62187233437589"/>
        <n v="6.3109420907970808"/>
        <n v="4.7332065680978097"/>
        <n v="5.4091866835229663"/>
        <n v="2.9126608544456927"/>
        <n v="4.7331094288659061"/>
        <n v="18.932437715463625"/>
        <n v="4.2072202280113569"/>
        <n v="2.5243510916823633"/>
        <n v="3.7865586238760347"/>
        <n v="6.3109488099892195"/>
        <n v="4.2072049660009005"/>
        <n v="4.6051027817637999"/>
        <n v="4.2072641978818677"/>
        <n v="18.932813277418436"/>
        <n v="9.2102920073995946"/>
        <n v="5.4094513773950839"/>
        <n v="4.207366866475545"/>
        <n v="12.621687574777594"/>
        <n v="7.1637150886818075"/>
        <n v="6.4473919883819422"/>
        <n v="37.86563133018231"/>
        <n v="4.207316061930654"/>
        <n v="21.491609181491793"/>
        <n v="9.466514446142364"/>
        <n v="12.622078491299147"/>
        <n v="18.932569296375263"/>
        <n v="12.621795782989814"/>
        <n v="7.5731272210376686"/>
        <n v="7.5731414356787488"/>
        <n v="2.9127822426329888"/>
        <n v="3.4423854752212959"/>
        <n v="3.7866595593461265"/>
        <n v="3.4423083756796133"/>
        <n v="3.7865463203155532"/>
        <n v="2.704703863706742"/>
        <n v="7.5732063537187715"/>
        <n v="2.7047190931381255"/>
        <n v="3.1555085699394714"/>
        <n v="16.118011858664087"/>
        <n v="3.4423988292720744"/>
        <n v="2.7046483649248194"/>
        <n v="21.490863988383353"/>
        <n v="3.4423023497716128"/>
        <n v="4.2072663239602335"/>
        <n v="4.7331968232534996"/>
        <n v="32.236598499515971"/>
        <n v="10.745603420458213"/>
        <n v="6.310982398787103"/>
        <n v="2.9126658084125303"/>
        <n v="37.865295100024873"/>
        <n v="4.2072629072948873"/>
        <n v="4.6051787766955039"/>
        <n v="2.7047426155197178"/>
        <n v="5.8611806246871883"/>
        <n v="37.86643215009061"/>
        <n v="6.3108537047564912"/>
        <n v="9.2104439815735102"/>
        <n v="18.932614411597502"/>
        <n v="5.4093488589295866"/>
        <n v="4.6052608834688806"/>
        <n v="6.3109247678605271"/>
        <n v="6.310930689785863"/>
        <n v="12.621979818078454"/>
        <n v="4.6050471005098945"/>
        <n v="3.4422390542482924"/>
        <n v="12.62156688577012"/>
        <n v="5.4092683298226021"/>
        <n v="12.621661633208978"/>
        <n v="3.1554242908746368"/>
        <n v="5.3726305706795729"/>
        <n v="3.155321063975935"/>
        <n v="4.7329815959639028"/>
        <n v="3.7864030412847289"/>
        <n v="5.4092030331638083"/>
        <n v="2.7046040543695624"/>
        <n v="5.4092233354650743"/>
        <n v="64.473260738052019"/>
        <n v="2.5243492266515077"/>
        <n v="5.3725677010868473"/>
        <n v="12.621570090358951"/>
        <n v="3.7864781326606738"/>
        <n v="5.4092544752295337"/>
        <n v="21.490633758796605"/>
        <n v="3.7865065548726324"/>
        <n v="12.621700358830426"/>
        <n v="3.7865172132021172"/>
        <n v="3.7863897967884039"/>
        <n v="3.4421919206273333"/>
        <n v="21.489878215985161"/>
        <n v="16.117695983547062"/>
        <n v="3.1554373312491117"/>
        <n v="3.4422985001356463"/>
        <n v="3.1553281940151812"/>
        <n v="4.6050905602986409"/>
        <n v="6.4471509799177351"/>
        <n v="12.621525927504827"/>
        <n v="4.733112188710078"/>
        <n v="4.7331343919855051"/>
        <n v="4.2981893701104932"/>
        <n v="7.5730221322249456"/>
        <n v="64.469001391157079"/>
        <n v="4.9591958274593004"/>
        <n v="6.4469666727151749"/>
        <n v="4.733081705150977"/>
        <n v="5.8609667716907783"/>
        <n v="2.7046384166455208"/>
        <n v="6.4470997399141101"/>
        <n v="64.471057884231527"/>
        <n v="12.62129231643636"/>
        <n v="4.7330068203616218"/>
        <n v="12.621458089114657"/>
        <n v="2.7046133859746164"/>
        <n v="3.1553822836370529"/>
        <n v="7.5729174807289255"/>
        <n v="6.3108000899908827"/>
        <n v="8.0586443086972306"/>
        <n v="18.931834327934073"/>
        <n v="2.5242540494458652"/>
        <n v="4.9592308622791261"/>
        <n v="4.2071137633797484"/>
        <n v="2.9126172208013639"/>
        <n v="4.7330251847115665"/>
        <n v="9.466050369423133"/>
        <n v="9.4658384541611902"/>
        <n v="2.7045354212441195"/>
        <n v="9.2097196423171628"/>
        <n v="4.2071143000351254"/>
        <n v="3.7864099740702586"/>
        <n v="37.864419422441649"/>
        <n v="4.7330613078535144"/>
        <n v="6.3105656981837983"/>
        <n v="9.4659195851388773"/>
        <n v="4.2070990504605623"/>
        <n v="37.864033529871421"/>
        <n v="3.155356846866046"/>
        <n v="32.236105231327485"/>
        <n v="4.2072095538032883"/>
        <n v="10.745398649329706"/>
        <n v="32.234518626028056"/>
        <n v="6.4469158200290275"/>
        <n v="2.52426922393891"/>
        <n v="4.2071508909015565"/>
        <n v="3.7864429053454094"/>
        <n v="4.7330625110992717"/>
        <n v="3.442246654074038"/>
        <n v="18.931701946299189"/>
        <n v="7.5727447080551205"/>
        <n v="4.2981011127237538"/>
        <n v="2.9126323669227485"/>
        <n v="2.9126487591113248"/>
        <n v="7.5729080835345917"/>
        <n v="2.7046328618107274"/>
        <n v="6.3108218496945589"/>
        <n v="18.931935220371489"/>
        <n v="8.058709258027454"/>
        <n v="3.1553876478318004"/>
        <n v="3.155396526618603"/>
        <n v="7.5729587669140885"/>
        <n v="6.3108285683844159"/>
        <n v="3.4422733568594279"/>
        <n v="3.1554557185306207"/>
        <n v="2.704582813308575"/>
        <n v="3.1553614129791416"/>
        <n v="2.9126522316379551"/>
        <n v="4.9591616510228187"/>
        <n v="4.733082072590383"/>
        <n v="2.7046284740190552"/>
        <n v="3.1554235622795179"/>
        <n v="12.894134720038696"/>
        <n v="10.745192889103881"/>
        <n v="9.4661298341560425"/>
        <n v="18.932419475123407"/>
        <n v="12.62187340933035"/>
        <n v="6.3109544609775448"/>
        <n v="32.236939170395452"/>
        <n v="6.3110018111438624"/>
        <n v="6.3107836174242431"/>
        <n v="16.117525243364167"/>
        <n v="9.4661931818181806"/>
        <n v="3.7864843750000001"/>
        <n v="6.4470282362899809"/>
        <n v="3.4422746642561988"/>
        <n v="5.4093242694805186"/>
        <n v="2.7045787740897995"/>
        <n v="3.1553626173312974"/>
        <n v="37.864422428180816"/>
        <n v="7.5728844856361626"/>
        <n v="9.4661056070452041"/>
        <n v="5.4092590056156684"/>
        <n v="4.2072330133478539"/>
        <n v="6.4473124130842239"/>
        <n v="3.7863859100916124"/>
        <n v="4.7330045806405794"/>
        <n v="4.7330090192457925"/>
        <n v="37.864498260066753"/>
        <n v="2.9126591752115507"/>
        <n v="4.9592875081387771"/>
        <n v="2.9126782953570824"/>
        <n v="3.4423013603114443"/>
        <n v="6.4472309552599754"/>
        <n v="3.78643255335014"/>
        <n v="3.1553604611251167"/>
        <n v="37.864396548663137"/>
        <n v="4.2071591173604457"/>
        <n v="5.40920457946343"/>
        <n v="3.4422501476792573"/>
        <n v="2.7045341570799599"/>
        <n v="5.8608471511560811"/>
        <n v="5.4090733864913654"/>
        <n v="12.621336931307107"/>
        <n v="7.5729015764806134"/>
        <n v="2.9126817650464858"/>
        <n v="4.7331522511006963"/>
        <n v="18.932733276523223"/>
        <n v="7.5728883365879645"/>
        <n v="2.7046283381096092"/>
        <n v="7.5729593467069067"/>
        <n v="2.7046334102609619"/>
        <n v="3.4422897535626098"/>
        <n v="37.865506834723945"/>
        <n v="10.745254503687583"/>
        <n v="12.894317494861564"/>
        <n v="7.5730526166299779"/>
        <n v="2.9127207380420472"/>
        <n v="4.207283012615683"/>
        <n v="10.74565751823641"/>
        <n v="18.932986579564012"/>
        <n v="2.9127917456398604"/>
        <n v="9.4666175530781782"/>
        <n v="9.2102227096484466"/>
        <n v="18.932900202364468"/>
        <n v="3.44235840135297"/>
        <n v="4.7332472396776364"/>
        <n v="37.866048922497953"/>
        <n v="6.3110081537496594"/>
        <n v="3.155542537958131"/>
        <n v="4.2073979400638262"/>
        <n v="8.0592320014507646"/>
        <n v="2.9127296659602822"/>
        <n v="21.491426383767557"/>
        <n v="7.573118432263561"/>
        <n v="32.237139575651334"/>
        <n v="7.1638222275954249"/>
        <n v="12.6218877212913"/>
        <n v="21.490288523533202"/>
        <n v="7.1634496561358265"/>
        <n v="4.9593159500074391"/>
        <n v="9.4662039831019911"/>
        <n v="9.4662661081330537"/>
        <n v="3.4423011756960427"/>
        <n v="16.118063950676984"/>
        <n v="3.7865419432709713"/>
        <n v="2.7045768040975706"/>
        <n v="4.7330227192048282"/>
        <n v="37.864359247426343"/>
        <n v="18.932232871849486"/>
        <n v="6.3107975387528104"/>
        <n v="7.5729925452609157"/>
        <n v="7.5730777422790201"/>
        <n v="2.7045822198106455"/>
        <n v="6.3107510087205512"/>
        <n v="7.1635270810248146"/>
        <n v="32.235932305832577"/>
        <n v="8.0589906316107562"/>
        <n v="2.5243193354868483"/>
        <n v="21.490661831368993"/>
        <n v="5.861100579686255"/>
        <n v="7.5727246911827342"/>
        <n v="4.9591674492556876"/>
        <n v="4.2071284332749617"/>
        <n v="9.209908307575418"/>
        <n v="3.7864262388186853"/>
        <n v="3.7864936816697425"/>
        <n v="18.932503904586113"/>
        <n v="6.4471050404931693"/>
        <n v="9.4659780641039291"/>
        <n v="9.4661022965250421"/>
        <n v="12.621505223677516"/>
        <n v="3.4422416046311266"/>
        <n v="4.7331177013452592"/>
        <n v="4.7331531963227205"/>
        <n v="2.9127205808070462"/>
        <n v="18.932206999361114"/>
        <n v="12.621565982821043"/>
        <n v="2.7046491699540609"/>
        <n v="4.2981366209383376"/>
        <n v="4.2072675358683744"/>
        <n v="9.4663874494214522"/>
        <n v="18.93284588627813"/>
        <n v="2.9127455209658657"/>
        <n v="4.6052024967840515"/>
        <n v="6.3108133688257917"/>
        <n v="3.1554185152321796"/>
        <n v="3.1554421768707481"/>
        <n v="4.7331765749778167"/>
        <n v="3.1554540076900324"/>
        <n v="6.4474889708104186"/>
        <n v="6.3107313552905548"/>
        <n v="64.471053903795024"/>
        <n v="2.9126889223780195"/>
        <n v="12.621675657770208"/>
        <n v="7.5730408858603058"/>
        <n v="3.1554455328411888"/>
        <n v="5.3727389009749409"/>
        <n v="6.4473108532753196"/>
        <n v="4.2071705449282906"/>
        <n v="5.409239552015574"/>
        <n v="7.5729353728218038"/>
        <n v="18.932462646839625"/>
        <n v="7.5729850587358483"/>
        <n v="3.1554341010990057"/>
        <n v="3.7865280193065258"/>
        <n v="3.4421760367533665"/>
        <n v="9.4659929732415353"/>
        <n v="2.9126268720278232"/>
        <n v="16.11784699981872"/>
        <n v="2.7045947699826609"/>
        <n v="9.4661171836184259"/>
        <n v="6.3107802777580622"/>
        <n v="2.5243239406629283"/>
        <n v="9.4659143333688203"/>
        <n v="5.3724269889224567"/>
        <n v="5.4091141833077305"/>
        <n v="2.7045596264695591"/>
        <n v="2.9126026746595253"/>
        <n v="2.70456723091664"/>
        <n v="9.2099179974104448"/>
        <n v="3.4421861540992804"/>
        <n v="2.9125375334388819"/>
        <n v="2.9125484522574658"/>
        <n v="10.745146022155087"/>
        <n v="4.2071011749861995"/>
        <n v="9.4660752306600422"/>
        <n v="3.1553643245800806"/>
        <n v="5.4092061238973939"/>
        <n v="12.621080396957762"/>
        <n v="9.4659078811965518"/>
        <n v="2.9126197956615609"/>
        <n v="6.4470726844299424"/>
        <n v="6.3107294512851446"/>
        <n v="3.4422289679377793"/>
        <n v="2.7046110094440525"/>
        <n v="5.8610191089799573"/>
        <n v="2.5242400586662881"/>
        <n v="4.959098598356694"/>
        <n v="32.23414088931851"/>
        <n v="6.3106533721287823"/>
        <n v="7.1631759841039697"/>
        <n v="9.4660332836562358"/>
        <n v="9.465715147429302"/>
        <n v="18.931660930348084"/>
        <n v="7.5727211439520277"/>
        <n v="12.894043015949734"/>
        <n v="3.7863889578824113"/>
        <n v="5.3725531657805705"/>
        <n v="8.0588524045432557"/>
        <n v="3.7864031508356097"/>
        <n v="2.7044954584161225"/>
        <n v="9.465742974737438"/>
        <n v="3.4421238355740198"/>
        <n v="12.621179865644809"/>
        <n v="12.893783604180511"/>
        <n v="2.7046500547423054"/>
        <n v="3.4422818878538433"/>
        <n v="6.4471153265269123"/>
        <n v="5.3726061741074131"/>
        <n v="2.9126049044090556"/>
        <n v="5.4091538052155395"/>
        <n v="2.7045921082642739"/>
        <n v="10.745353309571277"/>
        <n v="4.2981453512958376"/>
        <n v="4.7330583643782154"/>
        <n v="32.234233417905038"/>
        <n v="12.621076657442229"/>
        <n v="7.5726601859078961"/>
        <n v="16.117222423583424"/>
        <n v="3.4421343929610448"/>
        <n v="2.5242437143735663"/>
        <n v="12.893862510571463"/>
        <n v="3.4421537449281718"/>
        <n v="4.2069393692127584"/>
        <n v="4.7328200943697443"/>
        <n v="2.7044762276429357"/>
        <n v="7.5725405328697626"/>
        <n v="5.4089828644410538"/>
        <n v="6.3104859214058493"/>
        <n v="3.4420832298577357"/>
        <n v="3.1551339813632282"/>
        <n v="5.4088112469338521"/>
        <n v="37.861678728536972"/>
        <n v="3.4419933691964348"/>
        <n v="2.9124641145713941"/>
        <n v="12.620784258076723"/>
        <n v="6.3104157797644387"/>
        <n v="4.2069753874777289"/>
        <n v="3.7861541736138213"/>
        <n v="4.2068695038647865"/>
        <n v="3.4419970394641366"/>
        <n v="18.931019191883362"/>
        <n v="4.2977087863413059"/>
        <n v="6.310351555571323"/>
        <n v="2.91248086405772"/>
        <n v="10.744453169042442"/>
        <n v="5.4087771752901226"/>
        <n v="4.9590155555968556"/>
        <n v="7.5723377084072361"/>
        <n v="9.209660718600075"/>
        <n v="8.0584606789079487"/>
        <n v="3.1551614047534593"/>
        <n v="2.7044265950438353"/>
        <n v="3.1550583519562978"/>
        <n v="18.930403320208576"/>
        <n v="7.572175517008974"/>
        <n v="12.62030435245291"/>
        <n v="4.9588043170213849"/>
        <n v="7.5721968003972888"/>
        <n v="2.524079789057974"/>
        <n v="4.6047291175937666"/>
        <n v="2.7043310158910328"/>
        <n v="4.2067607832009086"/>
        <n v="5.3722192023514728"/>
        <n v="3.4419403312351671"/>
        <n v="12.620471528566023"/>
        <n v="12.893531436854502"/>
        <n v="3.1551297058267123"/>
        <n v="7.1626806780206946"/>
        <n v="3.7860674635547826"/>
        <n v="5.4086982077618053"/>
        <n v="21.488344002898902"/>
        <n v="37.860958393927568"/>
        <n v="4.2068007425010938"/>
        <n v="2.7044631139441906"/>
        <n v="32.234086242299789"/>
        <n v="3.4419670207071777"/>
        <n v="5.4088205190567393"/>
        <n v="32.232471767618819"/>
        <n v="2.7044279937980722"/>
        <n v="3.4420057136592566"/>
        <n v="4.2069116360454943"/>
        <n v="5.3721591480967046"/>
        <n v="9.4656753209902824"/>
        <n v="2.9124203691325525"/>
        <n v="4.6047768585059483"/>
        <n v="3.4419674668300315"/>
        <n v="6.3102973340426782"/>
        <n v="12.893447671960866"/>
        <n v="5.4088364198312764"/>
        <n v="7.5723780812200747"/>
        <n v="3.4418776357703869"/>
        <n v="9.4652166974038874"/>
        <n v="5.408715521958535"/>
        <n v="32.232578502415464"/>
        <n v="2.912423475233803"/>
        <n v="2.9124289315451186"/>
        <n v="2.524114531612049"/>
        <n v="2.9124562131016947"/>
        <n v="4.7325912331099049"/>
        <n v="3.1550696882647093"/>
        <n v="3.155072643661855"/>
        <n v="4.2067753464710584"/>
        <n v="12.620361504178932"/>
        <n v="6.3101807520894662"/>
        <n v="10.74453502415459"/>
        <n v="4.9587538842414753"/>
        <n v="6.3100810932217417"/>
        <n v="18.930261011419248"/>
        <n v="4.604621874110431"/>
        <n v="18.930491524221576"/>
        <n v="3.1551262500886592"/>
        <n v="37.861976026668557"/>
        <n v="2.5241364635789774"/>
        <n v="4.7326101989432248"/>
        <n v="6.3101469319243"/>
        <n v="2.9123755070419843"/>
        <n v="3.7860952516046669"/>
        <n v="4.2067843225331085"/>
        <n v="4.7326811234440935"/>
        <n v="9.465379978013404"/>
        <n v="4.7327210184758322"/>
        <n v="4.2067691095350677"/>
        <n v="5.3721470836855456"/>
        <n v="16.116516725033211"/>
        <n v="7.5722624113475172"/>
        <n v="18.930691489361703"/>
        <n v="2.524094562647754"/>
        <n v="18.930797872340424"/>
        <n v="18.930215240594308"/>
        <n v="3.4418702109209534"/>
        <n v="7.1626584019266515"/>
        <n v="2.7043544555157615"/>
        <n v="18.930498918478069"/>
        <n v="9.4652583241729022"/>
        <n v="2.7043772510599928"/>
        <n v="4.7326646218219217"/>
        <n v="12.892942099861136"/>
        <n v="6.4464770874841504"/>
        <n v="7.1628126949626685"/>
        <n v="12.620286977282936"/>
        <n v="5.3721950532310974"/>
        <n v="16.116690816881"/>
        <n v="2.7043776023990191"/>
        <n v="2.704317169905937"/>
        <n v="18.930273375172852"/>
        <n v="8.0580022941318514"/>
        <n v="18.930326561004147"/>
        <n v="18.930344289614577"/>
        <n v="3.7860972236996062"/>
        <n v="6.4464803187635837"/>
        <n v="37.86129135198383"/>
        <n v="3.4418361031961942"/>
        <n v="9.2088310120305277"/>
        <n v="18.930346759324916"/>
        <n v="9.4652176996170763"/>
        <n v="8.0578856021732559"/>
        <n v="12.620337540774358"/>
        <n v="7.5722096156573535"/>
        <n v="10.743887715061877"/>
        <n v="18.92988831767417"/>
        <n v="3.441830107492224"/>
        <n v="7.5720262364828939"/>
        <n v="3.7860273001240916"/>
        <n v="4.7325429888317672"/>
        <n v="2.5240512911422321"/>
        <n v="5.4087066629523637"/>
        <n v="3.1549758916542578"/>
        <n v="4.2066345222056771"/>
        <n v="64.462151394422307"/>
        <n v="37.860242501595408"/>
        <n v="18.930440331844292"/>
        <n v="8.0580405650126767"/>
        <n v="9.4653619797206279"/>
        <n v="3.1551236143610106"/>
        <n v="6.3100294253199563"/>
        <n v="18.930141454248947"/>
        <n v="5.3720874079439822"/>
        <n v="2.7043363096293218"/>
        <n v="5.8605358181598675"/>
        <n v="5.4087131360503218"/>
        <n v="2.5240708571158459"/>
        <n v="12.62017867271696"/>
        <n v="18.930285734543393"/>
        <n v="4.9587548927200036"/>
        <n v="18.930374361883157"/>
        <n v="37.861103233125355"/>
        <n v="9.465311259217243"/>
        <n v="37.861493193420309"/>
        <n v="3.1551451124976366"/>
        <n v="3.4418738055875138"/>
        <n v="3.4419157006629084"/>
        <n v="12.620357569097333"/>
        <n v="7.5722358112659078"/>
        <n v="3.1551041629739922"/>
        <n v="2.7043749968348503"/>
        <n v="64.467314540954902"/>
        <n v="6.310043719721139"/>
        <n v="5.372007283116047"/>
        <n v="37.860510457284647"/>
        <n v="7.5721729883020199"/>
        <n v="2.7043550919126953"/>
        <n v="3.4419064806161579"/>
        <n v="18.930521091811414"/>
        <n v="5.4087760166101164"/>
        <n v="12.892449755567625"/>
        <n v="2.704304805116545"/>
        <n v="6.4462429838855693"/>
        <n v="64.462731607218302"/>
        <n v="3.4419069286319646"/>
        <n v="2.9124073261112002"/>
        <n v="4.73267519761795"/>
        <n v="4.9588341527505024"/>
        <n v="3.4418590412848173"/>
        <n v="4.7325783354600874"/>
        <n v="2.9123722583952274"/>
        <n v="4.2067678056618929"/>
        <n v="5.4087014644224336"/>
        <n v="2.5241032184885861"/>
        <n v="4.2978051381093207"/>
        <n v="3.7860418955800514"/>
        <n v="18.930209477900259"/>
        <n v="9.4651401836033031"/>
        <n v="18.930298089533196"/>
        <n v="3.1550526353099637"/>
        <n v="5.4086717875751296"/>
        <n v="4.7325922447098856"/>
        <n v="6.3101702524840793"/>
        <n v="10.744055522027761"/>
        <n v="3.7859892252073442"/>
        <n v="4.9588644909707069"/>
        <n v="3.7860353016233077"/>
        <n v="12.620153115474588"/>
        <n v="4.6046900594878863"/>
        <n v="6.3101297228326372"/>
        <n v="4.7324561403508767"/>
        <n v="32.231850823728202"/>
        <n v="3.4418507241473746"/>
        <n v="4.6045630490443719"/>
        <n v="7.1626603370010535"/>
        <n v="4.7325624667729924"/>
        <n v="4.7326200602516382"/>
        <n v="3.4419119423904112"/>
        <n v="3.7859724978735465"/>
        <n v="9.4650375673376814"/>
        <n v="6.3100486721481897"/>
        <n v="3.7860327473773743"/>
        <n v="3.1550302428881958"/>
        <n v="21.487408480167353"/>
        <n v="5.4086384624731654"/>
        <n v="2.5240383706643987"/>
        <n v="2.91225420572977"/>
        <n v="18.929811815572172"/>
        <n v="7.5719389020803058"/>
        <n v="32.231927347332856"/>
        <n v="2.9123060021100211"/>
        <n v="4.73251497324308"/>
        <n v="2.524010348371549"/>
        <n v="2.7042136225104541"/>
        <n v="9.2086526277680552"/>
        <n v="2.5239398020176247"/>
        <n v="37.859238783755053"/>
        <n v="2.7042364043214562"/>
        <n v="8.0576615579557114"/>
        <n v="9.2088681245743924"/>
        <n v="4.2066608390231606"/>
        <n v="5.8602930286391341"/>
        <n v="4.6045331908181115"/>
        <n v="18.929816790105956"/>
        <n v="6.309944836221459"/>
        <n v="2.7042747287794948"/>
        <n v="37.859881640029769"/>
        <n v="12.892886019429191"/>
        <n v="9.2088296643624261"/>
        <n v="3.1549433026222533"/>
        <n v="3.4418400876232202"/>
        <n v="18.930262225372076"/>
        <n v="7.5721190644932674"/>
        <n v="9.4651576895818579"/>
        <n v="7.5721970233876688"/>
        <n v="4.2976670286794585"/>
        <n v="8.0576546003016603"/>
        <n v="12.620022914378181"/>
        <n v="6.3100409860269542"/>
        <n v="64.462081447963797"/>
        <n v="21.487581699346407"/>
        <n v="32.231402714932123"/>
        <n v="7.5721696608908244"/>
        <n v="3.1550765978054165"/>
        <n v="2.7042656691335027"/>
        <n v="3.4417926698062762"/>
        <n v="12.619930078189594"/>
        <n v="3.785986110126851"/>
        <n v="4.7324914959960314"/>
        <n v="6.446419306184012"/>
        <n v="3.7860428034866409"/>
        <n v="4.2973656692406692"/>
        <n v="12.6196955202022"/>
        <n v="6.4461088320463311"/>
        <n v="4.2066084792938785"/>
        <n v="12.89225386100386"/>
        <n v="12.619872680674156"/>
        <n v="6.3099481510352078"/>
        <n v="4.7324965453707959"/>
        <n v="4.2065421075837746"/>
        <n v="37.858985260770972"/>
        <n v="3.7859587585034014"/>
        <n v="2.9122814189778472"/>
        <n v="12.619897959183675"/>
        <n v="7.5719458616780049"/>
        <n v="4.7324794501133782"/>
        <n v="64.46021596187488"/>
        <n v="6.3097903749630939"/>
        <n v="5.3717248798536126"/>
        <n v="10.74355030061732"/>
        <n v="2.7042388966215358"/>
        <n v="3.1549542367877179"/>
        <n v="7.1624472998062929"/>
        <n v="3.785984056687334"/>
        <n v="7.1625143270796894"/>
        <n v="7.571735279529511"/>
        <n v="2.9122086019981577"/>
        <n v="2.9122140525102336"/>
        <n v="4.9587055280485934"/>
        <n v="9.4647842414794887"/>
        <n v="32.231857392773115"/>
        <n v="2.9122494808387245"/>
        <n v="3.7857902008715056"/>
        <n v="2.7041434492810832"/>
        <n v="37.858114571155276"/>
        <n v="3.7858185425302011"/>
        <n v="2.7041561018072864"/>
        <n v="6.3097152844203546"/>
        <n v="16.115152611895283"/>
        <n v="4.9582558101769152"/>
        <n v="5.4082066438591863"/>
        <n v="5.8597733167369448"/>
        <n v="3.4415957076790296"/>
        <n v="12.619243304520335"/>
        <n v="16.114572652150311"/>
        <n v="5.4083129213141961"/>
        <n v="4.9583671651347627"/>
        <n v="4.6042196237925772"/>
        <n v="12.619067861655271"/>
        <n v="16.1149043971289"/>
        <n v="10.743299756720349"/>
        <n v="8.0574748175402622"/>
        <n v="2.9121416328543748"/>
        <n v="2.704134046547876"/>
        <n v="2.9120439249025858"/>
        <n v="37.857598299681193"/>
        <n v="6.4458443908323275"/>
        <n v="4.7322174991144168"/>
        <n v="4.604200413579183"/>
        <n v="3.1548559452119496"/>
        <n v="3.1548943204628648"/>
        <n v="7.1622570700978425"/>
        <n v="2.5238402229227921"/>
        <n v="2.7041347657337167"/>
        <n v="3.1548563635719602"/>
        <n v="4.2064908945642889"/>
        <n v="6.3097540528733198"/>
        <n v="5.860203969733524"/>
        <n v="8.0577879975874538"/>
        <n v="2.7040971744322548"/>
        <n v="6.3095777840748095"/>
        <n v="3.4415911022952681"/>
        <n v="18.928821904222158"/>
        <n v="3.7857714650042502"/>
        <n v="2.9121727663099151"/>
        <n v="7.5716775290450551"/>
        <n v="4.2063582017890804"/>
        <n v="7.5714660149470472"/>
        <n v="18.92896610349591"/>
        <n v="3.1548276839159848"/>
        <n v="12.891738029188277"/>
        <n v="3.1548690067179068"/>
        <n v="4.7323123649629872"/>
        <n v="4.2065077509769893"/>
        <n v="9.4643692002550104"/>
        <n v="12.619182545866687"/>
        <n v="4.7321978819862567"/>
        <n v="16.114974068266797"/>
        <n v="4.7322111638450091"/>
        <n v="3.4416113390045524"/>
        <n v="9.4644400368350201"/>
        <n v="3.1547134171536508"/>
        <n v="18.928404462546485"/>
        <n v="7.5714042854613073"/>
        <n v="4.6040824941204841"/>
        <n v="3.1547547370285112"/>
        <n v="3.4415635011349548"/>
        <n v="12.891551588976663"/>
        <n v="16.114484713260566"/>
        <n v="3.4414738116395576"/>
        <n v="32.229120183320269"/>
        <n v="3.1547138404873216"/>
        <n v="3.1547433536383815"/>
        <n v="32.229662907797142"/>
        <n v="9.4642743306417341"/>
        <n v="4.6043193976619765"/>
        <n v="4.2064582644693145"/>
        <n v="9.4642401813223778"/>
        <n v="3.1547467271074594"/>
        <n v="2.9120766261397351"/>
        <n v="6.3095170638996114"/>
        <n v="18.928604313489394"/>
        <n v="9.4643110103764556"/>
        <n v="12.891654606849976"/>
        <n v="4.7320764572561798"/>
        <n v="18.928305829024719"/>
        <n v="4.2063019886520134"/>
        <n v="9.4642148877399261"/>
        <n v="6.3095356139481087"/>
        <n v="3.7857674056236275"/>
        <n v="3.1548533890502162"/>
        <n v="8.0578042088760249"/>
        <n v="12.891721435031654"/>
        <n v="3.1547800323429778"/>
        <n v="3.1547859343461169"/>
        <n v="12.619214561422147"/>
        <n v="3.1548183953633866"/>
        <n v="10.743473017787158"/>
        <n v="2.9121863652831461"/>
        <n v="7.5714305949008507"/>
        <n v="9.4643944759206775"/>
        <n v="5.8598105740876747"/>
        <n v="16.114494151694199"/>
        <n v="3.7857754957507086"/>
        <n v="18.928877478753542"/>
        <n v="18.928895184135978"/>
        <n v="32.229139032919328"/>
        <n v="5.8599147144908628"/>
        <n v="4.7321181969476998"/>
        <n v="9.4642806557841421"/>
        <n v="3.4415662592426868"/>
        <n v="4.2973109851682141"/>
        <n v="12.619111693400848"/>
        <n v="2.5238246993142357"/>
        <n v="7.5714953436493033"/>
        <n v="9.4640871751292384"/>
        <n v="3.1547281826121853"/>
        <n v="4.7321011259825791"/>
        <n v="12.61897174421075"/>
        <n v="2.9120704025101727"/>
        <n v="64.457466690781928"/>
        <n v="2.7040881362105065"/>
        <n v="3.7856070530750983"/>
        <n v="3.1546843465637502"/>
        <n v="3.7856318379775518"/>
        <n v="7.1620881145207429"/>
        <n v="12.891867124856816"/>
        <n v="2.7040606774877212"/>
        <n v="4.9584428955020385"/>
        <n v="3.7857097333852634"/>
        <n v="6.3093223339470335"/>
        <n v="2.9120221585523947"/>
        <n v="4.2062896347700196"/>
        <n v="2.7040509235842758"/>
        <n v="18.928391870839825"/>
        <n v="7.1620247568523441"/>
        <n v="18.928551196714348"/>
        <n v="4.9580723092688848"/>
        <n v="18.928058063374049"/>
        <n v="4.2062351251942331"/>
        <n v="4.732138431580811"/>
        <n v="7.5714285714285712"/>
        <n v="18.928642237564173"/>
        <n v="12.891506419916812"/>
        <n v="5.4082189009432771"/>
        <n v="7.1619948962163686"/>
        <n v="2.9120338346069423"/>
        <n v="16.114518656941346"/>
        <n v="2.7040465906677049"/>
        <n v="2.9120556212179807"/>
        <n v="5.8598688068216074"/>
        <n v="5.859885247069526"/>
        <n v="37.857006301777247"/>
        <n v="3.7855843098382125"/>
        <n v="2.5237252333581144"/>
        <n v="8.0569318866787221"/>
        <n v="12.618673369443364"/>
        <n v="6.4455756479807107"/>
        <n v="10.742656218605585"/>
        <n v="4.2970825798673902"/>
        <n v="5.4078771695594119"/>
        <n v="12.618498064759748"/>
        <n v="64.457082579867389"/>
        <n v="9.4639089493061448"/>
        <n v="12.6186160672142"/>
        <n v="18.928065703766638"/>
        <n v="9.2083096529751138"/>
        <n v="9.4642629566694989"/>
        <n v="3.1546573920020768"/>
        <n v="2.911999607882648"/>
        <n v="8.0571092761135557"/>
        <n v="6.309403282712073"/>
        <n v="2.9120377304029819"/>
        <n v="6.3094681817645473"/>
        <n v="4.7321188360649931"/>
        <n v="12.618560471976402"/>
        <n v="3.1546666666666665"/>
        <n v="6.3093569321533929"/>
        <n v="3.1546961651917402"/>
        <n v="3.7856353982300885"/>
        <n v="21.485153487624562"/>
        <n v="2.7040379266750945"/>
        <n v="12.618902654867258"/>
        <n v="6.3093105848760516"/>
        <n v="10.742807778849246"/>
        <n v="5.3714038894246228"/>
        <n v="4.2062306545687669"/>
        <n v="3.4414646625541812"/>
        <n v="12.618821752622326"/>
        <n v="12.61892794355362"/>
        <n v="4.9580314219619952"/>
        <n v="18.927792722639104"/>
        <n v="9.4639406059747984"/>
        <n v="12.618599273207797"/>
        <n v="4.7319924253150223"/>
        <n v="12.891074549508827"/>
        <n v="4.2062272877436406"/>
        <n v="3.7856151776865352"/>
        <n v="3.4413465343985998"/>
        <n v="7.5709765334654717"/>
        <n v="4.7318736063426892"/>
        <n v="12.618341415070967"/>
        <n v="3.4414237586998007"/>
        <n v="4.7319753654479166"/>
        <n v="10.742994033628639"/>
        <n v="3.4415299421139514"/>
        <n v="6.3092541469054533"/>
        <n v="9.4638900686628435"/>
        <n v="7.571126212217739"/>
        <n v="3.1546418206271678"/>
        <n v="7.1617318173904891"/>
        <n v="6.3093544276916544"/>
        <n v="18.928134069512279"/>
        <n v="9.4637586267917175"/>
        <n v="9.463767474783225"/>
        <n v="32.228425937085689"/>
        <n v="6.3092314044711859"/>
        <n v="12.618462808942372"/>
        <n v="32.228727250813549"/>
        <n v="18.927764997345601"/>
        <n v="4.6041254153824962"/>
        <n v="18.92716591166478"/>
        <n v="4.6038651917531093"/>
        <n v="37.85454416761042"/>
        <n v="18.927413646659115"/>
        <n v="4.7319418884484703"/>
        <n v="18.92778524915062"/>
        <n v="5.859645566846531"/>
        <n v="6.309091552535655"/>
        <n v="9.2075284922356495"/>
        <n v="37.854832430902078"/>
        <n v="6.3091800261882014"/>
        <n v="2.9119319651223248"/>
        <n v="37.855186325512264"/>
        <n v="7.5710938882400809"/>
        <n v="12.618631371577546"/>
        <n v="4.206069470985601"/>
        <n v="18.927312619435202"/>
        <n v="2.7039093859640251"/>
        <n v="5.4079299920123747"/>
        <n v="37.855545332295279"/>
        <n v="12.618680255738788"/>
        <n v="4.7320714487932625"/>
        <n v="3.154720197230283"/>
        <n v="5.8595364989291596"/>
        <n v="3.1546233058494639"/>
        <n v="3.4414072427448694"/>
        <n v="9.4639672316784029"/>
        <n v="4.2062469773641444"/>
        <n v="6.3093763638722766"/>
        <n v="6.4456468036392121"/>
        <n v="3.7855449398443031"/>
        <n v="5.8597391642520282"/>
        <n v="10.742925428290254"/>
        <n v="12.891558715430499"/>
        <n v="18.927954706298653"/>
        <n v="37.856050955414013"/>
        <n v="4.9583288916903419"/>
        <n v="7.5710696719861277"/>
        <n v="12.618508427397003"/>
        <n v="2.9119716488882474"/>
        <n v="2.7039787288893828"/>
        <n v="9.4640405505820748"/>
        <n v="16.11426075430775"/>
        <n v="6.3091666076946664"/>
        <n v="12.618356804189371"/>
        <n v="5.4079177492240973"/>
        <n v="18.927818271884508"/>
        <n v="2.9119883725361047"/>
        <n v="6.3093199348949121"/>
        <n v="2.5237492038779985"/>
        <n v="18.928119029084989"/>
        <n v="2.9119207226626824"/>
        <n v="9.463777730601846"/>
        <n v="16.113907464305079"/>
        <n v="5.4078881526073967"/>
        <n v="6.309279505596245"/>
        <n v="7.1619173845814013"/>
        <n v="9.464060786186888"/>
        <n v="6.3095035912677355"/>
        <n v="12.618631474667422"/>
        <n v="3.7856035946787427"/>
        <n v="10.742600401606424"/>
        <n v="5.4080202984109009"/>
        <n v="32.228072289156621"/>
        <n v="18.928442541749224"/>
        <n v="21.485963855421687"/>
        <n v="6.3093519665074602"/>
        <n v="8.0572590361445791"/>
        <n v="3.4414840068829102"/>
        <n v="21.486244979919679"/>
        <n v="5.3715662650602409"/>
        <n v="4.7320803113391117"/>
        <n v="10.743152610441767"/>
        <n v="12.618951589126718"/>
        <n v="6.3092643694426753"/>
        <n v="6.3092702658081556"/>
        <n v="3.1546557701832589"/>
        <n v="7.5712092266327025"/>
        <n v="3.441458739378501"/>
        <n v="3.7856116889549276"/>
        <n v="6.309388193117762"/>
        <n v="5.4078759179052804"/>
        <n v="4.9579522393038831"/>
        <n v="3.7855343686984817"/>
        <n v="3.4414302575762936"/>
        <n v="6.4454824719913271"/>
        <n v="18.928202497612055"/>
        <n v="4.9581097736139288"/>
        <n v="2.9120529239041995"/>
        <n v="3.4414049937610147"/>
        <n v="12.891326346223346"/>
        <n v="4.6040838453198409"/>
        <n v="4.2062559942141089"/>
        <n v="4.7320468374133293"/>
        <n v="5.4080787968222523"/>
        <n v="32.229038670039749"/>
        <n v="5.4079178100190513"/>
        <n v="4.7319369273762781"/>
        <n v="4.7319457709858854"/>
        <n v="3.1546334618604597"/>
        <n v="9.4639534472390245"/>
        <n v="12.891140155393602"/>
        <n v="3.7856450528847851"/>
        <n v="2.7039516903330134"/>
        <n v="12.61851196792831"/>
        <n v="7.5711142553944111"/>
        <n v="12.618629878552058"/>
        <n v="5.8598336554729977"/>
        <n v="9.4641050583657602"/>
        <n v="6.3094151633062143"/>
        <n v="6.3094269543685879"/>
        <n v="7.5711152771391168"/>
        <n v="2.9119946234657421"/>
        <n v="2.704000060637604"/>
        <n v="9.46401789819957"/>
        <n v="4.206234107192687"/>
        <n v="2.7040152200387064"/>
        <n v="2.7040278528729584"/>
        <n v="3.1545934729296361"/>
        <n v="7.571066779852857"/>
        <n v="12.618456423316355"/>
        <n v="7.571088002263723"/>
        <n v="4.2061639313337107"/>
        <n v="3.4414068529093997"/>
        <n v="18.927808432371251"/>
        <n v="9.2082716729187446"/>
        <n v="18.927280444240086"/>
        <n v="3.1545673728763606"/>
        <n v="8.0568729298404094"/>
        <n v="4.7318820075690589"/>
        <n v="10.742527351199438"/>
        <n v="4.7318952711067093"/>
        <n v="7.5710890248647118"/>
        <n v="4.7319439040780953"/>
        <n v="3.7854318455117775"/>
        <n v="12.618141519888708"/>
        <n v="5.4077900948877806"/>
        <n v="4.6037920889179471"/>
        <n v="6.4454353848006747"/>
        <n v="5.4079618832041545"/>
        <n v="9.463933295607271"/>
        <n v="7.5709142351900969"/>
        <n v="3.441334297886022"/>
        <n v="4.2060791826309067"/>
        <n v="3.4413439434129089"/>
        <n v="9.4637312113174179"/>
        <n v="32.228170540768396"/>
        <n v="2.9119608243215667"/>
        <n v="8.0571254365891836"/>
        <n v="3.154545079454897"/>
        <n v="18.927305842410526"/>
        <n v="4.296898898055038"/>
        <n v="4.206111189701514"/>
        <n v="12.890817125308605"/>
        <n v="3.4414376470890828"/>
        <n v="6.4455530800264942"/>
        <n v="2.7039163580699102"/>
        <n v="2.9119616105505695"/>
        <n v="6.3092737324798724"/>
        <n v="12.618653558251113"/>
        <n v="8.0572499548383227"/>
        <n v="2.5237495726797987"/>
        <n v="4.2062532171808265"/>
        <n v="2.704032555484265"/>
        <n v="4.2061437631138459"/>
        <n v="2.9119456821557388"/>
        <n v="3.4413967813076662"/>
        <n v="9.4639207157507599"/>
        <n v="12.618572742060968"/>
        <n v="3.7855895042082182"/>
        <n v="5.3713772479126529"/>
        <n v="12.618749557960253"/>
        <n v="10.742167900937243"/>
        <n v="3.7855086813536549"/>
        <n v="3.7855334347041976"/>
        <n v="2.911948795926306"/>
        <n v="7.5710668694083951"/>
        <n v="10.742288317578824"/>
        <n v="3.7855405070900665"/>
        <n v="18.927086280056574"/>
        <n v="5.4077894524146286"/>
        <n v="6.4455295321813466"/>
        <n v="21.485138579485017"/>
        <n v="6.309176096181047"/>
        <n v="2.9119383092155369"/>
        <n v="5.4079106890280864"/>
        <n v="5.8596489307549575"/>
        <n v="2.5236212769468316"/>
        <n v="3.4413531731872666"/>
        <n v="12.890716435881998"/>
        <n v="2.7039380300757192"/>
        <n v="3.4414013905898915"/>
        <n v="18.927778367101588"/>
        <n v="6.3093066016053188"/>
        <n v="7.5709072908563746"/>
        <n v="3.4413504252624545"/>
        <n v="4.2060988928961489"/>
        <n v="12.618379181104592"/>
        <n v="12.618426325342385"/>
        <n v="37.855278976027158"/>
        <n v="7.1619773897919607"/>
        <n v="3.4414693573168926"/>
        <n v="21.484739028354706"/>
        <n v="5.407852268652042"/>
        <n v="3.785507195134886"/>
        <n v="12.89096381915598"/>
        <n v="7.571092175511791"/>
        <n v="32.227710553247846"/>
        <n v="5.8595892097788438"/>
        <n v="4.6039801508466844"/>
        <n v="9.2074834027037245"/>
        <n v="7.5710012728044118"/>
        <n v="7.571015415075661"/>
        <n v="64.452985793402362"/>
        <n v="4.957926614680769"/>
        <n v="6.3091854051760716"/>
        <n v="5.8593842348357157"/>
        <n v="3.4412779018753921"/>
        <n v="2.7038662592489708"/>
        <n v="2.703894037728225"/>
        <n v="5.8595484096928843"/>
        <n v="4.7318852748806783"/>
        <n v="2.7039773731659884"/>
        <n v="12.618561074774616"/>
        <n v="12.61860821401214"/>
        <n v="4.7318240472318456"/>
        <n v="18.927472954818636"/>
        <n v="2.9119515498289448"/>
        <n v="32.227141395292847"/>
        <n v="4.7319477833557233"/>
        <n v="3.7855759032737035"/>
        <n v="3.785586509227179"/>
        <n v="3.7854738926008409"/>
        <n v="3.4413431161760779"/>
        <n v="7.5709689963587508"/>
        <n v="37.855057093364444"/>
        <n v="3.7855163149149784"/>
        <n v="12.618458420240156"/>
        <n v="16.114127490519472"/>
        <n v="4.7319440025453394"/>
        <n v="2.9118761964845108"/>
        <n v="18.927248303167421"/>
        <n v="4.7318341699660635"/>
        <n v="7.1615705629790138"/>
        <n v="6.4454375827615262"/>
        <n v="7.1616909433810845"/>
        <n v="18.927902290723981"/>
        <n v="12.618155466789212"/>
        <n v="4.2060910994065228"/>
        <n v="4.2061068102639041"/>
        <n v="5.4078566631148899"/>
        <n v="7.5709993283608465"/>
        <n v="4.7318789989041674"/>
        <n v="18.927551345045778"/>
        <n v="5.4079475616468784"/>
        <n v="9.4635825379992919"/>
        <n v="4.6038562400584668"/>
        <n v="12.618192529751385"/>
        <n v="21.484742702377371"/>
        <n v="3.785468363379286"/>
        <n v="4.2061113074898868"/>
        <n v="4.7319635913750435"/>
        <n v="2.9120183810533757"/>
        <n v="5.4078480283987336"/>
        <n v="12.61832384857375"/>
        <n v="6.3092149446820542"/>
        <n v="18.927680180976282"/>
        <n v="3.1546369281161262"/>
        <n v="2.7039972328403277"/>
        <n v="18.928104344137708"/>
        <n v="4.2061124463923845"/>
        <n v="6.3091745605353697"/>
        <n v="4.2061203009881085"/>
        <n v="12.618419812432254"/>
        <n v="6.309262924737264"/>
        <n v="4.7319692846034211"/>
        <n v="4.2062459745196925"/>
        <n v="21.486177981062433"/>
        <n v="4.2061640688509527"/>
        <n v="5.3713466129064615"/>
        <n v="18.928250804085817"/>
        <n v="3.7856536952603115"/>
        <n v="4.7320759551832605"/>
        <n v="5.3714017772963434"/>
        <n v="37.856713674760535"/>
        <n v="4.6040844573973301"/>
        <n v="18.92821799674843"/>
        <n v="37.856648052590657"/>
        <n v="2.7040513384968037"/>
        <n v="12.892014202322923"/>
        <n v="37.857779034424262"/>
        <n v="12.619271459202187"/>
        <n v="12.619295021323721"/>
        <n v="5.3714496329281509"/>
        <n v="4.6041125801626457"/>
        <n v="7.5714083760381694"/>
        <n v="9.4643046474642176"/>
        <n v="3.1547858867880074"/>
        <n v="5.3715900429253418"/>
        <n v="4.2064008167913451"/>
        <n v="2.7041223840658368"/>
        <n v="12.618815380265763"/>
        <n v="7.1617492695776583"/>
        <n v="9.4641822165677141"/>
        <n v="2.523791348600509"/>
        <n v="5.3713771386164435"/>
        <n v="9.4642882386203002"/>
        <n v="16.114191587941512"/>
        <n v="3.154663038484645"/>
        <n v="3.4414538001137287"/>
        <n v="3.7856062480121562"/>
        <n v="37.856839947697637"/>
        <n v="4.7321049934622046"/>
        <n v="21.486250676936038"/>
        <n v="2.912091795542338"/>
        <n v="9.4642983355125985"/>
        <n v="10.74254913758524"/>
        <n v="2.9119970424656265"/>
        <n v="3.785670365396848"/>
        <n v="4.2063121853919796"/>
        <n v="12.619054350130751"/>
        <n v="4.7322381440384476"/>
        <n v="12.619395952599714"/>
        <n v="2.5237994275416096"/>
        <n v="18.928619385844019"/>
        <n v="18.928637054312873"/>
        <n v="9.2086212824479965"/>
        <n v="2.523848899254391"/>
        <n v="2.9121523728753664"/>
        <n v="3.1548494057504981"/>
        <n v="5.3718662254312077"/>
        <n v="3.7857455830388691"/>
        <n v="2.7041090358404842"/>
        <n v="32.229799651043855"/>
        <n v="21.486553155646472"/>
        <n v="5.4083038869257942"/>
        <n v="2.7041569914184755"/>
        <n v="9.4646378091872787"/>
        <n v="3.4417153870864117"/>
        <n v="6.3096062565515947"/>
        <n v="12.619259625690493"/>
        <n v="5.4082793641819817"/>
        <n v="6.3096945926527921"/>
        <n v="2.9122455580531268"/>
        <n v="3.154979800478193"/>
        <n v="32.232567234221769"/>
        <n v="5.371796414390567"/>
        <n v="2.70420313556841"/>
        <n v="3.7859055897109744"/>
        <n v="4.7324703201187193"/>
        <n v="6.3099898711516271"/>
        <n v="7.571987845381952"/>
        <n v="12.620003297764587"/>
        <n v="3.1550096577391469"/>
        <n v="4.2065466165738217"/>
        <n v="37.859484860262164"/>
        <n v="5.4085180268623709"/>
        <n v="3.154971793331685"/>
        <n v="3.15498945930349"/>
        <n v="7.1624188707747631"/>
        <n v="4.9586208173105843"/>
        <n v="2.7041937535330693"/>
        <n v="12.619582626719428"/>
        <n v="7.5717778405879024"/>
        <n v="6.3098384209534579"/>
        <n v="2.7042164661229102"/>
        <n v="18.929550593555678"/>
        <n v="9.4647929621254931"/>
        <n v="5.4085591133004929"/>
        <n v="5.4083730789613131"/>
        <n v="37.858682211623382"/>
        <n v="2.7041915865445274"/>
        <n v="9.4647942059706764"/>
        <n v="32.230750721847926"/>
        <n v="5.3718218639717676"/>
        <n v="2.9122742652154416"/>
        <n v="4.7324545133368661"/>
        <n v="37.858333922136651"/>
        <n v="7.5717303751854725"/>
        <n v="2.9122121431172512"/>
        <n v="3.4417084717021127"/>
        <n v="2.5239219011281473"/>
        <n v="2.5239454532607928"/>
        <n v="3.1549377046091527"/>
        <n v="3.7858162292012572"/>
        <n v="2.5238939720446059"/>
        <n v="6.309740817936671"/>
        <n v="18.929593386794785"/>
        <n v="2.5239669810765295"/>
        <n v="3.7859540043098874"/>
        <n v="5.4085662809300068"/>
        <n v="3.7859963966510048"/>
        <n v="4.7323327327963831"/>
        <n v="4.7323857213508553"/>
        <n v="12.892217009503186"/>
        <n v="3.7859615656351555"/>
        <n v="5.4085215688649342"/>
        <n v="18.929949130987705"/>
        <n v="3.4418089329068553"/>
        <n v="12.619543843536214"/>
        <n v="5.3718372829704482"/>
        <n v="9.464790349358859"/>
        <n v="2.9122676398101173"/>
        <n v="3.7859549966441768"/>
        <n v="9.2091130930899947"/>
        <n v="12.619967736997657"/>
        <n v="9.4649846338620218"/>
        <n v="4.7323295655245499"/>
        <n v="3.4417038630744035"/>
        <n v="3.4417167078770756"/>
        <n v="2.9122272640817326"/>
        <n v="4.2065544173633187"/>
        <n v="3.441735975081083"/>
        <n v="12.619757447309549"/>
        <n v="64.461177602694406"/>
        <n v="9.4645190915191968"/>
        <n v="3.1548455841663432"/>
        <n v="3.7858182331955774"/>
        <n v="12.892343778192096"/>
        <n v="6.309779473231842"/>
        <n v="10.743790220725325"/>
        <n v="7.5717918830136686"/>
        <n v="2.9121302193144523"/>
        <n v="6.4459165263411107"/>
        <n v="3.154813624376001"/>
        <n v="7.5715738909296402"/>
        <n v="7.1621962954053409"/>
        <n v="3.785811669963266"/>
        <n v="2.9121682570043688"/>
        <n v="32.2302441664662"/>
        <n v="7.5714971921025676"/>
        <n v="2.7041061400366311"/>
        <n v="3.4415960544947235"/>
        <n v="2.5238418158914042"/>
        <n v="9.4645569173171324"/>
        <n v="3.4417148563300506"/>
        <n v="3.4417212780508795"/>
        <n v="18.928922088012996"/>
        <n v="5.4083038173947253"/>
        <n v="6.3097348779166964"/>
        <n v="3.4416799912667684"/>
        <n v="18.929646111464294"/>
        <n v="3.1549498481316665"/>
        <n v="9.4648672035035677"/>
        <n v="12.620070165524711"/>
        <n v="7.1623104162490812"/>
        <n v="3.4417607114764097"/>
        <n v="18.929825180999465"/>
        <n v="4.7324607098710922"/>
        <n v="32.231058328322305"/>
        <n v="2.7042859665497838"/>
        <n v="18.930054741303195"/>
        <n v="4.7325490022956025"/>
        <n v="6.4463018641010228"/>
        <n v="7.5718604322644429"/>
        <n v="18.929686396383669"/>
        <n v="64.464040889957914"/>
        <n v="3.785983189716061"/>
        <n v="16.116115453998798"/>
        <n v="4.2976508318300262"/>
        <n v="3.1549069463573121"/>
        <n v="7.5718684888935961"/>
        <n v="4.7324266341773491"/>
        <n v="12.892405748301364"/>
        <n v="4.2066289194162909"/>
        <n v="3.4418322434002064"/>
        <n v="3.1550305470212239"/>
        <n v="2.9123549050448085"/>
        <n v="4.7324272547496298"/>
        <n v="6.3099265484850626"/>
        <n v="9.4650222473338506"/>
        <n v="2.9123226868477237"/>
        <n v="18.930185747581042"/>
        <n v="32.2329384883651"/>
        <n v="12.620241542481814"/>
        <n v="3.1549578021822806"/>
        <n v="18.929799781065714"/>
        <n v="3.4418042496364469"/>
        <n v="16.115845959595958"/>
        <n v="2.9123040524573063"/>
        <n v="12.619995997975447"/>
        <n v="4.7325161552314707"/>
        <n v="3.4418363514376789"/>
        <n v="4.2065442561205275"/>
        <n v="6.4460410028257078"/>
        <n v="3.1549287900188321"/>
        <n v="18.92964336158192"/>
        <n v="4.7324152542372886"/>
        <n v="37.85949858757062"/>
        <n v="9.464883474576272"/>
        <n v="4.7324505649717521"/>
        <n v="3.4416703313634924"/>
        <n v="16.115403114290867"/>
        <n v="12.619540270470676"/>
        <n v="4.7323276014265039"/>
        <n v="18.929628191094949"/>
        <n v="3.1549498016783777"/>
        <n v="4.7324555983192687"/>
        <n v="2.7041673812382094"/>
        <n v="4.2065061318645105"/>
        <n v="3.1548913683120308"/>
        <n v="4.9585279455424942"/>
        <n v="12.619706706211897"/>
        <n v="9.2087978151462586"/>
        <n v="5.4085012156122945"/>
        <n v="18.929860179365861"/>
        <n v="8.0578032944571358"/>
        <n v="5.4083808716792499"/>
        <n v="37.859089785686542"/>
        <n v="6.3098541821134768"/>
        <n v="3.4417418545159251"/>
        <n v="9.4648430604102671"/>
        <n v="37.859548776612641"/>
        <n v="6.3098020524408041"/>
        <n v="6.3098314738972849"/>
        <n v="9.2088196144102348"/>
        <n v="32.231319507063425"/>
        <n v="32.23149984971446"/>
        <n v="4.2975413285241961"/>
        <n v="3.78602951560514"/>
        <n v="32.232010820559061"/>
        <n v="18.929673433362755"/>
        <n v="5.8600570504273319"/>
        <n v="4.2066058644699424"/>
        <n v="4.2066686280278516"/>
        <n v="3.4418229960683626"/>
        <n v="2.5240082377169752"/>
        <n v="18.93020300088261"/>
        <n v="4.2067235461410215"/>
        <n v="4.9586993914957365"/>
        <n v="2.52399444562122"/>
        <n v="6.3099919979288757"/>
        <n v="2.9123067146790933"/>
        <n v="6.3100390689354899"/>
        <n v="4.6045967437227349"/>
        <n v="3.4418619578543326"/>
        <n v="2.7042397712429835"/>
        <n v="5.408484585630065"/>
        <n v="3.4417693366752573"/>
        <n v="3.1549581671197089"/>
        <n v="6.4462042435535247"/>
        <n v="2.9122989482716948"/>
        <n v="12.892432529903227"/>
        <n v="21.487387549838715"/>
        <n v="3.1548968041043022"/>
        <n v="18.929592629200787"/>
        <n v="3.7859326461451568"/>
        <n v="5.3720322173468782"/>
        <n v="12.620010825567167"/>
        <n v="7.5720629765602929"/>
        <n v="7.1628031228920817"/>
        <n v="7.1623926486890799"/>
        <n v="2.9122508329328194"/>
        <n v="3.7859260828126651"/>
        <n v="12.61985950792474"/>
        <n v="7.5719510042712415"/>
        <n v="37.860072717003774"/>
        <n v="9.4650976031628353"/>
        <n v="5.371974796650238"/>
        <n v="12.619731733145077"/>
        <n v="3.441745018130475"/>
        <n v="5.4084665422822855"/>
        <n v="5.4084967979426146"/>
        <n v="2.5239745852453228"/>
        <n v="3.4417963610692164"/>
        <n v="2.7042786546316369"/>
        <n v="8.0577784121641933"/>
        <n v="5.8603117538750693"/>
        <n v="18.929935406445235"/>
        <n v="4.2066680001098131"/>
        <n v="9.4650118245031933"/>
        <n v="12.620074594378362"/>
        <n v="4.9587761838498059"/>
        <n v="6.4464571188172366"/>
        <n v="12.892175480769232"/>
        <n v="4.6043655563186805"/>
        <n v="12.89233173076923"/>
        <n v="4.7324977057743896"/>
        <n v="2.9123198557760186"/>
        <n v="12.620064473622289"/>
        <n v="6.3100381194409154"/>
        <n v="5.860227272727272"/>
        <n v="3.1549106460076"/>
        <n v="9.4647495852892387"/>
        <n v="4.9586908284023661"/>
        <n v="9.4649348815868422"/>
        <n v="5.3720202323717956"/>
        <n v="4.6045973557692301"/>
        <n v="4.2066887061416409"/>
        <n v="2.5239664949060026"/>
        <n v="3.7859709183313335"/>
        <n v="4.6044494235408235"/>
        <n v="12.892530496965325"/>
        <n v="2.7042800673597593"/>
        <n v="2.9123043258710655"/>
        <n v="3.1550051763487921"/>
        <n v="4.2066814114177706"/>
        <n v="5.3719177533401448"/>
        <n v="6.3098582436327275"/>
        <n v="18.929680607023116"/>
        <n v="3.7859749426504323"/>
        <n v="2.7042753787592324"/>
        <n v="3.7859961178754196"/>
        <n v="9.4650255867301922"/>
        <n v="4.9585987261146496"/>
        <n v="4.9586172150166865"/>
        <n v="7.1624537649053943"/>
        <n v="3.4417509368102253"/>
        <n v="18.929683088650478"/>
        <n v="3.1549530632411069"/>
        <n v="21.487501502223292"/>
        <n v="7.5719226425748154"/>
        <n v="5.4083353918904606"/>
        <n v="4.7322978790979988"/>
        <n v="5.4083454746192512"/>
        <n v="3.7858418322334755"/>
        <n v="2.9122104560224336"/>
        <n v="3.1549034830786602"/>
        <n v="37.858912376045453"/>
        <n v="2.5239510181035394"/>
        <n v="7.5716352600748111"/>
        <n v="4.7322764485849396"/>
        <n v="4.2974263454104831"/>
        <n v="2.9121999815415021"/>
        <n v="18.92931752417249"/>
        <n v="2.9122135539666769"/>
        <n v="32.231328486450757"/>
        <n v="16.114786109108387"/>
        <n v="12.891925018024512"/>
        <n v="3.7858287166096192"/>
        <n v="3.7858498888457599"/>
        <n v="2.9122112229137884"/>
        <n v="2.9122275092492815"/>
        <n v="37.858957620240659"/>
        <n v="3.441729835851012"/>
        <n v="6.3096271465537521"/>
        <n v="5.8601407004435124"/>
        <n v="32.230924056717136"/>
        <n v="3.1548694424841215"/>
        <n v="6.3097506469066111"/>
        <n v="5.4083627381792514"/>
        <n v="4.2065435583784208"/>
        <n v="5.4082273536068382"/>
        <n v="4.7322253978335276"/>
        <n v="18.929007445044281"/>
        <n v="5.371653149093822"/>
        <n v="3.4416441326571525"/>
        <n v="9.4645478282347124"/>
        <n v="3.1548610376015902"/>
        <n v="7.1623310303394421"/>
        <n v="4.7321730999929432"/>
        <n v="3.1547850069390537"/>
        <n v="12.61919883329805"/>
        <n v="4.7322127937336811"/>
        <n v="7.5715686966339701"/>
        <n v="4.7322436666431447"/>
        <n v="2.9121580910092657"/>
        <n v="9.4645226166113883"/>
        <n v="6.3094944077902833"/>
        <n v="2.7041118744361161"/>
        <n v="21.486823661340061"/>
        <n v="5.3717860146581762"/>
        <n v="3.4416931549556891"/>
        <n v="2.9122588944767256"/>
        <n v="3.7858559130680209"/>
        <n v="5.3716835866322263"/>
        <n v="3.1549005080440309"/>
        <n v="2.5239227584909214"/>
        <n v="7.5717753316398522"/>
        <n v="16.115426202919444"/>
        <n v="3.154997530341519"/>
        <n v="4.6044718482094575"/>
        <n v="9.4647292291409428"/>
        <n v="3.7859022755336036"/>
        <n v="2.7042335508908093"/>
        <n v="18.929687775621804"/>
        <n v="6.3099606044569887"/>
        <n v="2.7042763903938711"/>
        <n v="12.620003527959076"/>
        <n v="5.4083871748092447"/>
        <n v="3.4417490362597256"/>
        <n v="3.155004233401538"/>
        <n v="12.62009924974717"/>
        <n v="4.9587707463127924"/>
        <n v="2.704352339962302"/>
        <n v="2.7043649393716422"/>
        <n v="6.310190738258191"/>
        <n v="12.619959784104138"/>
        <n v="64.461409093639261"/>
        <n v="7.572039369245422"/>
        <n v="7.5721028680283622"/>
        <n v="6.4462550303321526"/>
        <n v="2.9123906749052266"/>
        <n v="4.2068061288084575"/>
        <n v="2.5240930845121765"/>
        <n v="18.930189078594609"/>
        <n v="2.5240299139269085"/>
        <n v="4.7325649075772542"/>
        <n v="4.7325737265415544"/>
        <n v="7.5721179624664874"/>
        <n v="6.3101041813649408"/>
        <n v="4.7325825455058554"/>
        <n v="3.785939539313556"/>
        <n v="4.7324464707749829"/>
        <n v="5.408530409235901"/>
        <n v="4.2066543597461798"/>
        <n v="7.5720695615365621"/>
        <n v="5.8602511602511598"/>
        <n v="5.4086866253785715"/>
        <n v="2.9123832885164851"/>
        <n v="3.7859682539682535"/>
        <n v="6.3100705467372133"/>
        <n v="9.4651322751322748"/>
        <n v="4.206780325298844"/>
        <n v="6.3101704879482661"/>
        <n v="3.1551028806584362"/>
        <n v="18.93079365079365"/>
        <n v="37.860287115092945"/>
        <n v="2.7043112613815588"/>
        <n v="2.9123541972471463"/>
        <n v="18.93035519029311"/>
        <n v="4.7326593418221581"/>
        <n v="37.8613100067017"/>
        <n v="16.116239264909016"/>
        <n v="7.5722902190398917"/>
        <n v="18.93021656320542"/>
        <n v="4.2067343867569607"/>
        <n v="37.86071529345373"/>
        <n v="7.1630065594992631"/>
        <n v="7.5722770880361159"/>
        <n v="6.4467539487117884"/>
        <n v="2.9124793801007121"/>
        <n v="18.931168876975171"/>
        <n v="12.620392903749165"/>
        <n v="2.9124200667952649"/>
        <n v="2.9124309189910709"/>
        <n v="2.7044152546215816"/>
        <n v="3.1551540695282099"/>
        <n v="4.2977860517255193"/>
        <n v="3.7862060452156738"/>
        <n v="4.2975559959166523"/>
        <n v="9.2090742980672733"/>
        <n v="6.4464060529634297"/>
        <n v="3.7861395217605978"/>
        <n v="18.930715242999224"/>
        <n v="18.931085561120124"/>
        <n v="18.931120829512587"/>
        <n v="12.620817756459994"/>
        <n v="21.488740767429292"/>
        <n v="4.7326617880444362"/>
        <n v="37.861294304355489"/>
        <n v="3.7861364838652793"/>
        <n v="9.4654029271733382"/>
        <n v="2.9124343827570773"/>
        <n v="2.524114500675954"/>
        <n v="18.930208774157148"/>
        <n v="5.4086713822219528"/>
        <n v="16.116158280293025"/>
        <n v="12.620515352423945"/>
        <n v="4.7327108901114396"/>
        <n v="4.2068541245435025"/>
        <n v="3.1551552875346784"/>
        <n v="12.620703437250201"/>
        <n v="21.488771466314397"/>
        <n v="16.116638645370482"/>
        <n v="8.058334334093912"/>
        <n v="12.620399431063465"/>
        <n v="7.5723031350283865"/>
        <n v="18.930916528546742"/>
        <n v="21.489331892238102"/>
        <n v="5.40887863414929"/>
        <n v="2.7043464681168325"/>
        <n v="4.2067807634138124"/>
        <n v="21.488421895326731"/>
        <n v="4.2068199449890686"/>
        <n v="37.861555821990272"/>
        <n v="3.7861873192749842"/>
        <n v="4.7327561887298124"/>
        <n v="3.4418863339840806"/>
        <n v="5.3719530499519692"/>
        <n v="9.4652932049790177"/>
        <n v="2.524080538806023"/>
        <n v="3.7861278606438873"/>
        <n v="4.2069066845328349"/>
        <n v="4.2069576187845517"/>
        <n v="12.620955134760276"/>
        <n v="12.620533615420781"/>
        <n v="4.7327045133991534"/>
        <n v="3.7861671368124119"/>
        <n v="7.5723413258110011"/>
        <n v="6.3103432063939824"/>
        <n v="18.931470380818052"/>
        <n v="4.2979266730707657"/>
        <n v="9.4654543210747146"/>
        <n v="5.8604845355760888"/>
        <n v="3.4419865949078599"/>
        <n v="3.7862169881174847"/>
        <n v="3.4420763468399307"/>
        <n v="18.931560946370016"/>
        <n v="9.4657892881069081"/>
        <n v="37.863262931490425"/>
        <n v="9.4654819829349126"/>
        <n v="6.4468751876088124"/>
        <n v="12.621053992431188"/>
        <n v="6.3105446254377924"/>
        <n v="7.5726606022142304"/>
        <n v="6.4470372816233414"/>
        <n v="6.3105798838821894"/>
        <n v="8.0588866542594708"/>
        <n v="2.9125078989691335"/>
        <n v="32.233971665265933"/>
        <n v="3.4421253040933615"/>
        <n v="18.931847829919263"/>
        <n v="4.2070851304712313"/>
        <n v="7.5727673377287301"/>
        <n v="5.8608640129230833"/>
        <n v="64.469564173370145"/>
        <n v="21.489874734862127"/>
        <n v="12.620892680863067"/>
        <n v="3.4420680504096102"/>
        <n v="6.310475720396747"/>
        <n v="9.4657576505429422"/>
        <n v="6.3105579842993462"/>
        <n v="12.621351008320406"/>
        <n v="3.1552294494388629"/>
        <n v="7.5726141371408433"/>
        <n v="4.2070313571106803"/>
        <n v="4.7329411246254178"/>
        <n v="32.234828020889609"/>
        <n v="9.4659263176449855"/>
        <n v="7.572748105059051"/>
        <n v="18.931238101953038"/>
        <n v="2.5241791816493926"/>
        <n v="12.62090765940445"/>
        <n v="37.862863992103222"/>
        <n v="2.91253071119813"/>
        <n v="2.912538846614853"/>
        <n v="5.4090107875625746"/>
        <n v="3.4421137982091237"/>
        <n v="2.5241278010834187"/>
        <n v="8.0584708883553429"/>
        <n v="32.233943577430978"/>
        <n v="4.7327748792611137"/>
        <n v="3.1551861905265506"/>
        <n v="3.1551950035839766"/>
        <n v="3.786237529523742"/>
        <n v="2.5240975747320928"/>
        <n v="4.7326829526226737"/>
        <n v="18.930802312464749"/>
        <n v="2.9124528179096707"/>
        <n v="18.930960941906374"/>
        <n v="8.058279815137146"/>
        <n v="7.5725253807106601"/>
        <n v="9.4656743513818373"/>
        <n v="3.1551429377137019"/>
        <n v="6.3103093752570301"/>
        <n v="2.7044258571982493"/>
        <n v="4.7327496563149918"/>
        <n v="21.489466418582317"/>
        <n v="7.1632154932677112"/>
        <n v="3.1552075622451738"/>
        <n v="9.2099599578142257"/>
        <n v="3.7861508635882974"/>
        <n v="37.861579132886853"/>
        <n v="2.9124318754914458"/>
        <n v="9.4654300317236526"/>
        <n v="12.62058512513218"/>
        <n v="3.7861790623898481"/>
        <n v="4.2069008733795483"/>
        <n v="3.4418948926720949"/>
        <n v="10.743983676408812"/>
        <n v="9.4653519438863629"/>
        <n v="7.5722815551090896"/>
        <n v="3.7861478270064497"/>
        <n v="3.155132000986923"/>
        <n v="2.7044341052483167"/>
        <n v="37.862288957033591"/>
        <n v="6.4465702454539988"/>
        <n v="12.893176498829742"/>
        <n v="4.7326853940504714"/>
        <n v="32.233421352697597"/>
        <n v="2.7044420051962699"/>
        <n v="6.3103999248084968"/>
        <n v="3.4420363226228163"/>
        <n v="12.620425521916376"/>
        <n v="3.7861347055299048"/>
        <n v="4.6046395994787739"/>
        <n v="3.4419598658135291"/>
        <n v="3.7861769992598595"/>
        <n v="4.7327256546716949"/>
        <n v="2.7044196947802486"/>
        <n v="4.732756493849787"/>
        <n v="12.620286177486431"/>
        <n v="4.2067738070064147"/>
        <n v="3.7861034750123355"/>
        <n v="2.7043797641704175"/>
        <n v="37.86138718545147"/>
        <n v="5.3722945671307416"/>
        <n v="21.489198271723478"/>
        <n v="3.4418742490989191"/>
        <n v="4.2067508565834553"/>
        <n v="9.4652070484581508"/>
        <n v="4.2976497649764971"/>
        <n v="2.7043574575204525"/>
        <n v="2.5240669603524228"/>
        <n v="5.4087199496538698"/>
        <n v="37.859775866929802"/>
        <n v="18.929940795038064"/>
        <n v="9.4649792077812229"/>
        <n v="5.8601234958489243"/>
        <n v="7.5719974626444868"/>
        <n v="7.57206089653228"/>
        <n v="2.9123419574504998"/>
        <n v="5.4086552015787985"/>
        <n v="3.4417534046458882"/>
        <n v="4.7324417662191216"/>
        <n v="18.92990802410403"/>
        <n v="18.929978503717802"/>
        <n v="7.5720195933326275"/>
        <n v="32.232239289571581"/>
        <n v="18.930225182366001"/>
        <n v="5.3717225655486889"/>
        <n v="18.929610966241455"/>
        <n v="3.7859221932482909"/>
        <n v="2.7042326550748568"/>
        <n v="4.2973940521189586"/>
        <n v="7.1623234201982635"/>
        <n v="12.892434151316973"/>
        <n v="7.5720064838959757"/>
        <n v="2.5239249679927647"/>
        <n v="32.231595368092634"/>
        <n v="4.206584681160952"/>
        <n v="64.463790724185515"/>
        <n v="4.7324518129602877"/>
        <n v="4.7324694316219738"/>
        <n v="37.85975545297579"/>
        <n v="12.6194738078459"/>
        <n v="5.4083459176482425"/>
        <n v="37.858527131782942"/>
        <n v="12.892104631629469"/>
        <n v="12.619579516091143"/>
        <n v="2.7042081949058692"/>
        <n v="5.4084314909896296"/>
        <n v="9.4644304288080043"/>
        <n v="3.7857827419752645"/>
        <n v="5.8601348255775907"/>
        <n v="3.154830696592791"/>
        <n v="9.2088261510507703"/>
        <n v="6.4461903047756177"/>
        <n v="7.1624736687731652"/>
        <n v="2.7041858990169474"/>
        <n v="2.9121003019248382"/>
        <n v="2.7041258544147699"/>
        <n v="4.6042782581867101"/>
        <n v="3.1548457942827617"/>
        <n v="16.115108884756133"/>
        <n v="3.4416755818348377"/>
        <n v="3.1548722194818315"/>
        <n v="4.7321460028890536"/>
        <n v="5.4081668604446316"/>
        <n v="18.92865447627101"/>
        <n v="3.1549108034151896"/>
        <n v="5.4084587856916357"/>
        <n v="2.5239474333227636"/>
        <n v="6.3098920715451738"/>
        <n v="2.7042470090245163"/>
        <n v="9.4645574971815094"/>
        <n v="4.7323007680383311"/>
        <n v="2.9121877981094442"/>
        <n v="3.7858864148816234"/>
        <n v="6.3098517944381811"/>
        <n v="4.2065874358010769"/>
        <n v="6.3100103344607295"/>
        <n v="3.7860273393461106"/>
        <n v="6.4460860176354142"/>
        <n v="37.859045270389288"/>
        <n v="2.7042301014117109"/>
        <n v="3.1549497974282192"/>
        <n v="3.7859503258763429"/>
        <n v="3.1549732840115086"/>
        <n v="4.7324731372203628"/>
        <n v="3.7858521806524341"/>
        <n v="12.619636440498837"/>
        <n v="3.4417574604638648"/>
        <n v="7.5718875502008025"/>
        <n v="5.3719982804470838"/>
        <n v="18.929736489818925"/>
        <n v="9.4648946663848363"/>
        <n v="2.9122888314391169"/>
        <n v="7.1623147259543609"/>
        <n v="37.858984746538908"/>
        <n v="4.6044137304633939"/>
        <n v="8.05785898512476"/>
        <n v="18.930091238947405"/>
        <n v="8.0579714491362768"/>
        <n v="10.744081893793988"/>
        <n v="16.115246206441554"/>
        <n v="9.2089263222832454"/>
        <n v="2.7043217456067956"/>
        <n v="6.3101075571837866"/>
        <n v="21.487614706411563"/>
        <n v="4.9587079986528195"/>
        <n v="6.3102073646141559"/>
        <n v="2.912406108756679"/>
        <n v="3.7860298002747541"/>
        <n v="4.6046259564222733"/>
        <n v="3.1550718001103712"/>
        <n v="4.6046816495446015"/>
        <n v="7.5722005001937376"/>
        <n v="2.9123929365924504"/>
        <n v="3.4419221273284464"/>
        <n v="8.0582603610627963"/>
        <n v="12.620065750851239"/>
        <n v="5.4086297992250785"/>
        <n v="37.860619936597388"/>
        <n v="4.6045725595023903"/>
        <n v="10.744082603654393"/>
        <n v="2.9124231175657731"/>
        <n v="12.620617588352706"/>
        <n v="5.4086506287203688"/>
        <n v="10.744442445324058"/>
        <n v="5.4087613277849611"/>
        <n v="9.2095992049212629"/>
        <n v="16.116813602015114"/>
        <n v="10.74456239254728"/>
        <n v="2.7044083386586291"/>
        <n v="3.4419934614362422"/>
        <n v="2.7043332125749702"/>
        <n v="64.464407796101952"/>
        <n v="37.860876303183993"/>
        <n v="12.892965517241379"/>
        <n v="32.232473763118442"/>
        <n v="18.930649478726401"/>
        <n v="12.620679534141074"/>
        <n v="4.2067489248132359"/>
        <n v="8.0578526025425763"/>
        <n v="7.5722255485506986"/>
        <n v="37.861162962702075"/>
        <n v="7.5722537245095625"/>
        <n v="6.3102114370913025"/>
        <n v="6.4463900215879102"/>
        <n v="5.3720216678659947"/>
        <n v="3.7860322603366905"/>
        <n v="9.4650806508417276"/>
        <n v="3.1550826465685242"/>
        <n v="4.2067846884709601"/>
        <n v="10.744303190213481"/>
        <n v="7.5722617454391772"/>
        <n v="5.3721865755177101"/>
        <n v="10.744413128647958"/>
        <n v="5.8602539152997863"/>
        <n v="5.4086685281613969"/>
        <n v="3.1550625110054584"/>
        <n v="2.7043493572812114"/>
        <n v="2.7043569038814677"/>
        <n v="9.4653019897869353"/>
        <n v="7.5722627223102652"/>
        <n v="2.7042868210814395"/>
        <n v="37.860050711367798"/>
        <n v="6.3100084518946327"/>
        <n v="4.7325151429778849"/>
        <n v="3.7860578954782356"/>
        <n v="7.5721439639385819"/>
        <n v="6.3101317086913653"/>
        <n v="5.4086893526251174"/>
        <n v="9.4649258724513139"/>
        <n v="2.7042821424798391"/>
        <n v="7.572025213931048"/>
        <n v="6.3100738340904554"/>
        <n v="12.620171144839244"/>
        <n v="4.7325817868084652"/>
        <n v="9.2091806143251169"/>
        <n v="5.4085096535973358"/>
        <n v="7.5719487287837168"/>
        <n v="2.5239922999272251"/>
        <n v="21.488307950593597"/>
        <n v="18.930100711317699"/>
        <n v="10.744253907343007"/>
        <n v="3.1550519989670636"/>
        <n v="12.620278423363148"/>
        <n v="7.1625663675546765"/>
        <n v="3.4418113313849079"/>
        <n v="2.7042853621606393"/>
        <n v="6.3100578658872966"/>
        <n v="6.3100813408922853"/>
        <n v="3.4418689518516978"/>
        <n v="9.4651484207190393"/>
        <n v="3.4418817563998734"/>
        <n v="3.154976525821596"/>
        <n v="8.0576963429256594"/>
        <n v="8.0577113309352502"/>
        <n v="4.732504401408451"/>
        <n v="12.620046948356809"/>
        <n v="18.930088028169017"/>
        <n v="8.0577712829736203"/>
        <n v="4.2065381109428861"/>
        <n v="5.86022454763462"/>
        <n v="7.1625033306687982"/>
        <n v="7.5718671877750774"/>
        <n v="4.7324478011337634"/>
        <n v="32.23210431654676"/>
        <n v="16.116202038369302"/>
        <n v="2.9123432815204229"/>
        <n v="8.0576928841196569"/>
        <n v="5.4085426579617133"/>
        <n v="37.860185902401241"/>
        <n v="4.7325320399971833"/>
        <n v="37.860608407858606"/>
        <n v="4.2067342675398445"/>
        <n v="9.4651873107527642"/>
        <n v="3.1549601567909495"/>
        <n v="7.5719255008273771"/>
        <n v="21.48816018224327"/>
        <n v="3.7859873956976373"/>
        <n v="3.1549894964146983"/>
        <n v="5.3720650240792924"/>
        <n v="9.4650124986797159"/>
        <n v="37.860085202267364"/>
        <n v="3.1548989578932543"/>
        <n v="4.6044453388596773"/>
        <n v="3.441784767830395"/>
        <n v="4.6044881566102047"/>
        <n v="7.5720109843683989"/>
        <n v="7.5720321081537802"/>
        <n v="3.1550251138337324"/>
        <n v="8.0581315190025169"/>
        <n v="12.619996479493047"/>
        <n v="2.7043000477783088"/>
        <n v="3.4418492262885851"/>
        <n v="9.4651205773631411"/>
        <n v="18.930311564865338"/>
        <n v="4.2067359033034091"/>
        <n v="16.115821494934963"/>
        <n v="3.4418176697624703"/>
        <n v="18.930120397099206"/>
        <n v="37.860240794198411"/>
        <n v="12.620127203173039"/>
        <n v="3.7860416813349285"/>
        <n v="4.2067168907977184"/>
        <n v="4.2067990330681315"/>
        <n v="7.5722805041188472"/>
        <n v="7.5720350617805465"/>
        <n v="3.1550292768214407"/>
        <n v="3.7860456929630018"/>
        <n v="4.6045055998903992"/>
        <n v="9.4651494349984162"/>
        <n v="2.5240820924420038"/>
        <n v="3.4419333262928151"/>
        <n v="5.8604269741287247"/>
        <n v="18.930213320191495"/>
        <n v="9.4651242607716135"/>
        <n v="3.7860637848493384"/>
        <n v="16.116473867178133"/>
        <n v="3.4419113693965846"/>
        <n v="3.4419337702567776"/>
        <n v="4.2978262606888835"/>
        <n v="9.209084292991994"/>
        <n v="2.7043140252334519"/>
        <n v="12.620167317868752"/>
        <n v="3.1550828962652684"/>
        <n v="3.4419118141178049"/>
        <n v="64.464728798321858"/>
        <n v="2.7043869397524927"/>
        <n v="3.1550158394931365"/>
        <n v="6.310049278423091"/>
        <n v="4.7325413586765226"/>
        <n v="2.5240220579608121"/>
        <n v="12.89252067601582"/>
        <n v="4.2067620947240796"/>
        <n v="9.4652323125659983"/>
        <n v="3.1551009034377571"/>
        <n v="3.7860124599626901"/>
        <n v="12.892820328419033"/>
        <n v="12.892832314515161"/>
        <n v="12.620240986472378"/>
        <n v="3.7860722959417124"/>
        <n v="4.73260356904016"/>
        <n v="32.232590195373362"/>
        <n v="10.744216708618003"/>
        <n v="2.7042723396552759"/>
        <n v="21.487245560416294"/>
        <n v="37.860023933549208"/>
        <n v="3.1550078605284151"/>
        <n v="2.5240062884227319"/>
        <n v="4.7325117907926222"/>
        <n v="4.206684968792529"/>
        <n v="4.206536913853987"/>
        <n v="12.619774985628643"/>
        <n v="8.0579867561574883"/>
        <n v="32.232246659075926"/>
        <n v="3.4418304041363914"/>
        <n v="4.2066816050555893"/>
        <n v="21.488364195681271"/>
        <n v="3.4418783975324998"/>
        <n v="7.5718730203420854"/>
        <n v="9.4648764693460965"/>
        <n v="3.4418084554988897"/>
        <n v="2.912304876794213"/>
        <n v="4.9587036285861794"/>
        <n v="9.4651580206940231"/>
        <n v="16.115981543624162"/>
        <n v="5.8603841628170494"/>
        <n v="9.2091836734693864"/>
        <n v="3.7859862748548299"/>
        <n v="5.4085568487468887"/>
        <n v="3.7860038711947914"/>
        <n v="2.9123106701498394"/>
        <n v="12.893072866730583"/>
        <n v="4.6046774414463769"/>
        <n v="4.7323866835585582"/>
        <n v="5.3718417320790142"/>
        <n v="6.3099016985735732"/>
        <n v="3.4417741605241603"/>
        <n v="5.3719066450955717"/>
        <n v="32.23176942896518"/>
        <n v="12.620061467717719"/>
        <n v="2.5240521771771776"/>
        <n v="5.3717795086878377"/>
        <n v="9.2087734314816387"/>
        <n v="4.2066681524752401"/>
        <n v="3.7860013372277157"/>
        <n v="18.930006686138579"/>
        <n v="5.4085733388967361"/>
        <n v="2.524012621552826"/>
        <n v="18.929604476036314"/>
        <n v="21.487597363690835"/>
        <n v="4.9586809236299949"/>
        <n v="3.4417782583381853"/>
        <n v="7.5719332817228509"/>
        <n v="2.912287445118749"/>
        <n v="5.408533826649105"/>
        <n v="2.9122901519621904"/>
        <n v="5.4083535662760829"/>
        <n v="3.154881710592679"/>
        <n v="2.9122066223301308"/>
        <n v="5.408423941729124"/>
        <n v="7.5717935184207743"/>
        <n v="4.7323797459446144"/>
        <n v="6.3098513905016604"/>
        <n v="3.1548146844944873"/>
        <n v="37.857881773399015"/>
        <n v="3.4416416096219056"/>
        <n v="4.9585820087287953"/>
        <n v="2.7041922187594252"/>
        <n v="37.858831808585506"/>
        <n v="5.8602621990076305"/>
        <n v="5.860273092194487"/>
        <n v="6.3096067461853327"/>
        <n v="3.4416356663286751"/>
        <n v="3.785834418211885"/>
        <n v="6.3097357587699232"/>
        <n v="5.3717249780333898"/>
        <n v="12.89224778336928"/>
        <n v="7.5718517997255539"/>
        <n v="6.4461897915168942"/>
        <n v="3.785803251002744"/>
        <n v="2.7041502055751581"/>
        <n v="2.9121698792376436"/>
        <n v="3.7858595454225599"/>
        <n v="3.7858630638237982"/>
        <n v="9.4647368235873621"/>
        <n v="2.9122294214124489"/>
        <n v="3.1548247311449651"/>
        <n v="3.1548481863279743"/>
        <n v="4.7322898708792174"/>
        <n v="2.7041756927236995"/>
        <n v="3.1548833691024876"/>
        <n v="18.929335397389437"/>
        <n v="5.3718225204177408"/>
        <n v="2.7042083624428903"/>
        <n v="2.5238460455952718"/>
        <n v="5.4082415262755816"/>
        <n v="5.4082515781432186"/>
        <n v="4.7322245285674081"/>
        <n v="18.928950886574725"/>
        <n v="3.7858042499296372"/>
        <n v="7.1621341000758756"/>
        <n v="4.7321240105540898"/>
        <n v="18.928619173262973"/>
        <n v="9.4643095866314866"/>
        <n v="37.857308707124012"/>
        <n v="4.7321855760773968"/>
        <n v="4.9584880795495385"/>
        <n v="3.7857554969217238"/>
        <n v="6.4460524739427338"/>
        <n v="3.7857243368746913"/>
        <n v="4.7321686132413987"/>
        <n v="7.1620911117766459"/>
        <n v="10.743166616751523"/>
        <n v="21.48635319956075"/>
        <n v="4.7322477661295999"/>
        <n v="4.7323049321044115"/>
        <n v="4.732318124252445"/>
        <n v="7.571449678122911"/>
        <n v="2.7041017342667182"/>
        <n v="4.9582350447827208"/>
        <n v="4.6040839550961739"/>
        <n v="9.2082192484085148"/>
        <n v="7.161974924133526"/>
        <n v="5.4083090020051356"/>
        <n v="6.445849305222807"/>
        <n v="2.9120882986438072"/>
        <n v="9.464313353032221"/>
        <n v="32.229516051748924"/>
        <n v="5.408194134555468"/>
        <n v="3.7857605177993525"/>
        <n v="10.743261859127935"/>
        <n v="3.7857816237512307"/>
        <n v="2.7040723004175815"/>
        <n v="4.2063425062827076"/>
        <n v="5.8597352817871471"/>
        <n v="10.74284801660977"/>
        <n v="3.4415657507218942"/>
        <n v="4.2063894067481948"/>
        <n v="9.4643937528579976"/>
        <n v="10.743177417100876"/>
        <n v="3.441543823745723"/>
        <n v="21.486534507196904"/>
        <n v="6.3095673584242"/>
        <n v="12.619158166256302"/>
        <n v="4.2063977801227193"/>
        <n v="6.3096083948880297"/>
        <n v="3.4416205672624947"/>
        <n v="3.1547254757131307"/>
        <n v="6.3094744000093801"/>
        <n v="5.8597545704983718"/>
        <n v="4.2063318990616665"/>
        <n v="4.7321277830537083"/>
        <n v="3.7857338820301778"/>
        <n v="37.857373993176459"/>
        <n v="18.928810101649606"/>
        <n v="18.928161930219471"/>
        <n v="3.4414903821558296"/>
        <n v="7.5713421496904889"/>
        <n v="3.154734688613769"/>
        <n v="5.40814675617011"/>
        <n v="3.1548021009191527"/>
        <n v="8.0577239789196309"/>
        <n v="9.2083187188283286"/>
        <n v="6.3095053869330231"/>
        <n v="9.2083786026537098"/>
        <n v="9.464328421200717"/>
        <n v="9.4643460064010139"/>
        <n v="8.0574360740164082"/>
        <n v="9.464469102803081"/>
        <n v="4.2064502514683646"/>
        <n v="7.5713582331012175"/>
        <n v="2.9120608588850834"/>
        <n v="4.2063140371855292"/>
        <n v="9.4642769219947951"/>
        <n v="2.5238118684204358"/>
        <n v="7.5715129774213965"/>
        <n v="4.604127459366981"/>
        <n v="2.7040392875982815"/>
        <n v="9.2083319076133456"/>
        <n v="21.486187624750499"/>
        <n v="12.618967235214818"/>
        <n v="2.7040895274937822"/>
        <n v="5.8599618943930318"/>
        <n v="5.4082895827576669"/>
        <n v="4.7322753648672409"/>
        <n v="4.9583304546480402"/>
        <n v="6.4459433566852287"/>
        <n v="3.4416840368802673"/>
        <n v="8.0575040416741519"/>
        <n v="5.4083757008218951"/>
        <n v="10.7433586811169"/>
        <n v="7.1623256092449559"/>
        <n v="3.4417415823731758"/>
        <n v="7.5715722474241298"/>
        <n v="18.92931743854837"/>
        <n v="9.2089181999367007"/>
        <n v="3.154892100666971"/>
        <n v="32.231662774684153"/>
        <n v="32.23190228130052"/>
        <n v="12.619920057202471"/>
        <n v="3.7858534355439897"/>
        <n v="4.7323299810113229"/>
        <n v="4.2065155386767312"/>
        <n v="4.7323651452282158"/>
        <n v="3.4417233023675111"/>
        <n v="3.7859061818693296"/>
        <n v="2.7042337717139038"/>
        <n v="4.9586138923942773"/>
        <n v="4.9583216280815519"/>
        <n v="7.5716375399978899"/>
        <n v="9.2083714644931192"/>
        <n v="5.4083426682674185"/>
        <n v="4.206551253950952"/>
        <n v="2.7042291018872473"/>
        <n v="9.4648018566053675"/>
        <n v="4.2064580403188003"/>
        <n v="9.4646448663853704"/>
        <n v="3.4416922388441376"/>
        <n v="12.892294797341794"/>
        <n v="3.4417114179772406"/>
        <n v="6.3098218471636196"/>
        <n v="3.7859106891701826"/>
        <n v="6.3098687294889828"/>
        <n v="3.7858092190851229"/>
        <n v="7.5716254702717896"/>
        <n v="12.619387503955556"/>
        <n v="6.3097230524008774"/>
        <n v="2.7041770683168664"/>
        <n v="10.743314974457215"/>
        <n v="7.5717520480995733"/>
        <n v="12.619621907340342"/>
        <n v="12.619213369898976"/>
        <n v="5.371712364303959"/>
        <n v="37.857780746782929"/>
        <n v="9.4644715561493573"/>
        <n v="2.5238778332512952"/>
        <n v="3.1548736610177435"/>
        <n v="4.6044232348111649"/>
        <n v="5.4081697229044545"/>
        <n v="3.1548740756366538"/>
        <n v="5.4083605808107436"/>
        <n v="5.3717300209518113"/>
        <n v="3.7858805329958161"/>
        <n v="4.7323550609991916"/>
        <n v="9.4647101219983831"/>
        <n v="9.4647452800337515"/>
        <n v="7.1623665569190864"/>
        <n v="2.9121864283937127"/>
        <n v="18.929264519758121"/>
        <n v="32.231457647410956"/>
        <n v="2.912254037623184"/>
        <n v="37.85947827309802"/>
        <n v="7.1627722903987499"/>
        <n v="6.3097732466162766"/>
        <n v="2.9122219668185565"/>
        <n v="9.4647477588328357"/>
        <n v="4.9586514287819208"/>
        <n v="12.619839456260619"/>
        <n v="3.154968652955997"/>
        <n v="5.4085227130050475"/>
        <n v="4.9586928694434977"/>
        <n v="3.7858433523166695"/>
        <n v="5.4083928445877394"/>
        <n v="16.114981744179087"/>
        <n v="5.4084229768684517"/>
        <n v="7.5718624762708275"/>
        <n v="10.743470800662397"/>
        <n v="21.486961553041638"/>
        <n v="2.7041641348070846"/>
        <n v="12.61950293528316"/>
        <n v="3.7858649418216328"/>
        <n v="2.7041942660285541"/>
        <n v="5.4084035976678431"/>
        <n v="5.3718850382075383"/>
        <n v="32.231579577422643"/>
        <n v="6.4463877416651698"/>
        <n v="37.858689538807653"/>
        <n v="3.7858865298087738"/>
        <n v="4.9585136553654632"/>
        <n v="6.3098753280839901"/>
        <n v="4.2065991751031122"/>
        <n v="2.7042473485457172"/>
        <n v="12.619832677165356"/>
        <n v="21.487271566515044"/>
        <n v="12.619459383458119"/>
        <n v="4.2065059892751551"/>
        <n v="4.2065411398955632"/>
        <n v="4.9586932100697956"/>
        <n v="5.4084301230773857"/>
        <n v="64.463310988747907"/>
        <n v="18.929610882632076"/>
        <n v="10.743361860873382"/>
        <n v="2.7041702234496605"/>
        <n v="8.0576336106290007"/>
        <n v="5.4083956816469989"/>
        <n v="8.0579104075647852"/>
        <n v="5.4085915139342191"/>
        <n v="3.4418309634126856"/>
        <n v="16.115910587108743"/>
        <n v="5.4084214966082031"/>
        <n v="16.115005984440455"/>
        <n v="5.4086173220122813"/>
        <n v="7.5720783100769733"/>
        <n v="4.206721888314803"/>
        <n v="5.408657491325938"/>
        <n v="4.732597272503603"/>
        <n v="32.231567923399169"/>
        <n v="4.206652139275505"/>
        <n v="12.89274685816876"/>
        <n v="7.57204414452411"/>
        <n v="10.744075403949731"/>
        <n v="4.2067146226783514"/>
        <n v="9.465116687754815"/>
        <n v="16.116232794733694"/>
        <n v="3.7859382138966007"/>
        <n v="4.2066604966474932"/>
        <n v="2.7042917894673417"/>
        <n v="4.2066839271000518"/>
        <n v="3.1550158741316094"/>
        <n v="12.620110357431555"/>
        <n v="3.7860506800688856"/>
        <n v="16.11586679432709"/>
        <n v="4.9587374506888597"/>
        <n v="4.7324277781682715"/>
        <n v="2.7042720581590332"/>
        <n v="4.7324804948337658"/>
        <n v="7.5719758206227592"/>
        <n v="4.2067039978757137"/>
        <n v="4.2067118077520824"/>
        <n v="2.7042297361749128"/>
        <n v="21.487434179033034"/>
        <n v="6.3099396708252797"/>
        <n v="6.3099455280267085"/>
        <n v="3.1549727640133542"/>
        <n v="5.4085347792253424"/>
        <n v="3.1550079072219295"/>
        <n v="7.5720330346160605"/>
        <n v="2.7042100084340732"/>
        <n v="3.4417409972653159"/>
        <n v="9.464849240933372"/>
        <n v="4.7324290132133822"/>
        <n v="12.619822415893545"/>
        <n v="2.9122721178175208"/>
        <n v="4.9585122589969117"/>
        <n v="16.115209716986776"/>
        <n v="9.2086998145156453"/>
        <n v="7.5717046772323142"/>
        <n v="18.929349544927437"/>
        <n v="2.5239343571001864"/>
        <n v="2.7042329529766715"/>
        <n v="2.9123211539137324"/>
        <n v="4.7325482306638085"/>
        <n v="5.8600519977808485"/>
        <n v="18.929773701595334"/>
        <n v="16.115442144310158"/>
        <n v="6.4462426708148852"/>
        <n v="2.9123512652924419"/>
        <n v="18.9303183639047"/>
        <n v="4.7325839834141545"/>
        <n v="4.2067647449262466"/>
        <n v="3.7860044274219051"/>
        <n v="7.5720158824976282"/>
        <n v="3.7860114550757231"/>
        <n v="21.488273303817159"/>
        <n v="18.930215397589514"/>
        <n v="4.7325670262482866"/>
        <n v="6.3100952247092312"/>
        <n v="9.4648453970484887"/>
        <n v="18.929708362614196"/>
        <n v="6.3099086437104708"/>
        <n v="18.929884047786363"/>
        <n v="3.785976809557273"/>
        <n v="4.7324797962052001"/>
        <n v="3.4418194595285247"/>
        <n v="4.7325149332396341"/>
        <n v="12.619608118712156"/>
        <n v="4.7323662204420085"/>
        <n v="12.892659288064614"/>
        <n v="2.9122280691796871"/>
        <n v="32.231767873167811"/>
        <n v="7.5718351428270259"/>
        <n v="3.7859386528934325"/>
        <n v="5.408293765120411"/>
        <n v="64.460397224216322"/>
        <n v="16.115203996171335"/>
        <n v="6.3097463284379174"/>
        <n v="2.5239055582882437"/>
        <n v="8.0576692988753305"/>
        <n v="21.48739730398022"/>
        <n v="4.2065873406257079"/>
        <n v="37.858553209429786"/>
        <n v="9.2085387842999857"/>
        <n v="2.9122369391842038"/>
        <n v="3.4417473402471472"/>
        <n v="12.619787092014194"/>
        <n v="12.619798803124525"/>
        <n v="12.89218161153317"/>
        <n v="21.487108931028295"/>
        <n v="6.4461566070467189"/>
        <n v="7.5717748735244514"/>
        <n v="12.892528563737512"/>
        <n v="10.743773803114593"/>
        <n v="3.4417605651796213"/>
        <n v="5.3719716456301967"/>
        <n v="8.0580172877908698"/>
        <n v="21.487059855644617"/>
        <n v="5.4085016687159664"/>
        <n v="4.7324433514842781"/>
        <n v="4.7324828737045488"/>
        <n v="12.619989460741262"/>
        <n v="9.4650360091340229"/>
        <n v="4.7325970490075528"/>
        <n v="4.7324878802782262"/>
        <n v="2.7042812979895814"/>
        <n v="5.8605041925415176"/>
        <n v="9.2093722762463024"/>
        <n v="2.7043390109504069"/>
        <n v="18.930390641467014"/>
        <n v="6.4466263907165917"/>
        <n v="12.892589269693163"/>
        <n v="3.1549864755682018"/>
        <n v="2.9123006125851525"/>
        <n v="37.860048477184108"/>
        <n v="7.5720167211156761"/>
        <n v="2.9123222300585563"/>
        <n v="32.231832047371256"/>
        <n v="9.465073593986018"/>
        <n v="2.7042318191854511"/>
        <n v="9.4648640578895602"/>
        <n v="2.7042619281800113"/>
        <n v="16.115281100478466"/>
        <n v="12.892236842105262"/>
        <n v="5.408564001686103"/>
        <n v="12.62008805208187"/>
        <n v="4.7325549740059012"/>
        <n v="5.4084492907071855"/>
        <n v="3.1549316800730618"/>
        <n v="3.1549492430362855"/>
        <n v="37.859426042361868"/>
        <n v="7.5719203343988193"/>
        <n v="12.619878932640184"/>
        <n v="2.9122824556805376"/>
        <n v="9.464664559185108"/>
        <n v="6.3097880810209572"/>
        <n v="2.9122179892464404"/>
        <n v="2.7042099453058359"/>
        <n v="3.4417313280326978"/>
        <n v="18.929627678257816"/>
        <n v="12.619775201966982"/>
        <n v="3.7859360730593608"/>
        <n v="9.2087708356472184"/>
        <n v="37.858241719644553"/>
        <n v="9.4645604299111383"/>
        <n v="7.5716904920796591"/>
        <n v="2.9121913526044048"/>
        <n v="5.408370422033447"/>
        <n v="2.523908538512873"/>
        <n v="3.7857579376229271"/>
        <n v="16.114833751943547"/>
        <n v="4.9584379858868557"/>
        <n v="64.460232029661526"/>
        <n v="12.619474103212513"/>
        <n v="3.4417098776469386"/>
        <n v="4.2065381973712963"/>
        <n v="5.4082163051713152"/>
        <n v="2.5238693967384305"/>
        <n v="9.2083529100212687"/>
        <n v="5.8598663789120042"/>
        <n v="3.4417901488810774"/>
        <n v="3.785969163769185"/>
        <n v="12.619908919561222"/>
        <n v="3.7860007726618194"/>
        <n v="5.3717933385158165"/>
        <n v="3.4417331281488055"/>
        <n v="5.8602251662109337"/>
        <n v="7.1625040695781594"/>
        <n v="3.7859345367703869"/>
        <n v="3.4418193311920926"/>
        <n v="8.0579740477187123"/>
        <n v="12.619654667837285"/>
        <n v="4.6043154405986266"/>
        <n v="32.230387467113133"/>
        <n v="4.2065827724124478"/>
        <n v="16.115223630710357"/>
        <n v="3.7859631255487272"/>
        <n v="4.6044179451259097"/>
        <n v="3.4416989107254592"/>
        <n v="2.9122283812549297"/>
        <n v="6.4462628557761299"/>
        <n v="3.1549872407173289"/>
        <n v="4.7324940300604021"/>
        <n v="9.4650407360584357"/>
        <n v="4.2067550061650358"/>
        <n v="4.206607281509835"/>
        <n v="6.4461883408071747"/>
        <n v="4.2066111832941209"/>
        <n v="3.4417855558073986"/>
        <n v="16.11556053811659"/>
        <n v="4.7324683077571379"/>
        <n v="3.4418302489728556"/>
        <n v="2.5240111903173323"/>
        <n v="2.7042177921804296"/>
        <n v="3.7859259779478891"/>
        <n v="4.206600026531202"/>
        <n v="5.8603723331974455"/>
        <n v="64.464573991031401"/>
        <n v="21.488251121076232"/>
        <n v="18.930033710232461"/>
        <n v="8.0581614349775776"/>
        <n v="12.619626157285484"/>
        <n v="4.604448164534257"/>
        <n v="3.1549533574446667"/>
        <n v="7.5719372168966599"/>
        <n v="18.929860599037887"/>
        <n v="2.9123186585527261"/>
        <n v="4.2067020143497542"/>
        <n v="4.2973476016819117"/>
        <n v="12.619721441947567"/>
        <n v="3.7859199438202245"/>
        <n v="2.7042360553772067"/>
        <n v="18.929705056179774"/>
        <n v="5.8600792404223983"/>
        <n v="2.5239676966292133"/>
        <n v="4.6044162987129447"/>
        <n v="2.7042088209182058"/>
        <n v="2.704223868543941"/>
        <n v="5.4085129434660697"/>
        <n v="2.9122816020396862"/>
        <n v="6.3099668785037988"/>
        <n v="12.619945460716503"/>
        <n v="2.7042765352340155"/>
        <n v="4.7323528895442744"/>
        <n v="3.1549048521873466"/>
        <n v="4.2065398029164616"/>
        <n v="9.4647321115090239"/>
        <n v="2.7042091747168633"/>
        <n v="9.4647584439294992"/>
        <n v="2.9122414696461463"/>
        <n v="18.929587107646935"/>
        <n v="6.3096583927254857"/>
        <n v="4.2974493862585685"/>
        <n v="16.115509923481586"/>
        <n v="2.7041719120678493"/>
        <n v="3.1548672307458245"/>
        <n v="12.619468922983298"/>
        <n v="4.6044442167110748"/>
        <n v="3.154881859354703"/>
        <n v="4.2063731685624681"/>
        <n v="4.2063770693878819"/>
        <n v="4.732222475775874"/>
        <n v="4.6043525784992694"/>
        <n v="12.892223085659634"/>
        <n v="64.461294757606552"/>
        <n v="9.4648311332677988"/>
        <n v="16.114584578601313"/>
        <n v="9.4645427417939256"/>
        <n v="21.486212392906957"/>
        <n v="4.7323064770932062"/>
        <n v="3.441687012303126"/>
        <n v="10.74323570432357"/>
        <n v="2.7042002056220062"/>
        <n v="4.2065336531897879"/>
        <n v="7.1621770605034198"/>
        <n v="6.3096023777762182"/>
        <n v="5.408335924413997"/>
        <n v="3.1548743242294464"/>
        <n v="9.208752454956878"/>
        <n v="5.3717921896792191"/>
        <n v="6.4461566049013745"/>
        <n v="6.3095798083336252"/>
        <n v="16.114562787639709"/>
        <n v="4.7322243479481862"/>
        <n v="2.9121515617110099"/>
        <n v="3.7858145820900755"/>
        <n v="18.92907291045038"/>
        <n v="5.3715956408264098"/>
        <n v="3.1548630369408266"/>
        <n v="12.619067677618647"/>
        <n v="4.7321547669194048"/>
        <n v="18.92879458017411"/>
        <n v="9.4644060657118789"/>
        <n v="18.928812131423758"/>
        <n v="4.2974239435777895"/>
        <n v="5.4083473743330526"/>
        <n v="37.857243146477586"/>
        <n v="7.5715398925901223"/>
        <n v="6.3096633788479775"/>
        <n v="2.912152328699066"/>
        <n v="4.6042527577610057"/>
        <n v="12.619420361075036"/>
        <n v="3.154860940479951"/>
        <n v="3.1548667906911438"/>
        <n v="6.3095764595764603"/>
        <n v="12.61922311922312"/>
        <n v="2.5238446238446239"/>
        <n v="3.4416382143654869"/>
        <n v="2.7041518327232614"/>
        <n v="7.1620218198237682"/>
        <n v="18.929168129168126"/>
        <n v="2.7041944541944543"/>
        <n v="5.4082191368702892"/>
        <n v="4.7321961321118948"/>
        <n v="9.4644098136253554"/>
        <n v="2.704119596664611"/>
        <n v="64.45975019422697"/>
        <n v="3.4416195225924611"/>
        <n v="5.4082692780176194"/>
        <n v="3.1547364172399273"/>
        <n v="5.371459304410183"/>
        <n v="8.0572561850125481"/>
        <n v="6.4458706824429308"/>
        <n v="4.2064790116523945"/>
        <n v="3.7858451495156529"/>
        <n v="6.3098413589779581"/>
        <n v="7.1622777312988859"/>
        <n v="9.2087196298383098"/>
        <n v="3.7858105499596388"/>
        <n v="37.858386270312003"/>
        <n v="5.408360950809973"/>
        <n v="4.7323377671708835"/>
        <n v="4.2974821720250196"/>
        <n v="9.4647369529358087"/>
        <n v="6.3096850798998627"/>
        <n v="4.7322989050326392"/>
        <n v="4.2064957144973985"/>
        <n v="37.858496525584336"/>
        <n v="5.8600103213189563"/>
        <n v="8.0575515386913654"/>
        <n v="3.4417038355762295"/>
        <n v="3.4417229783622707"/>
        <n v="3.4416021949624338"/>
        <n v="4.2064104813710008"/>
        <n v="3.1548137100076037"/>
        <n v="2.5238556471895657"/>
        <n v="2.9121492299593723"/>
        <n v="3.4416660020099221"/>
        <n v="6.3097443996022697"/>
        <n v="7.1625004149653089"/>
        <n v="5.4082126814791049"/>
        <n v="7.5715258281864113"/>
        <n v="12.619256503836796"/>
        <n v="3.7857804604154963"/>
        <n v="8.0574659416825991"/>
        <n v="2.5238653378251921"/>
        <n v="12.891981357552581"/>
        <n v="37.857072674316591"/>
        <n v="2.523825899802318"/>
        <n v="21.48582979825138"/>
        <n v="12.619328350352669"/>
        <n v="9.2083664080437693"/>
        <n v="3.7858125416710529"/>
        <n v="21.486208201390138"/>
        <n v="3.4416573355409019"/>
        <n v="3.7857042599480661"/>
        <n v="4.732134711207804"/>
        <n v="2.5238075186562803"/>
        <n v="4.7321566425714083"/>
        <n v="5.3716267351775508"/>
        <n v="4.7321873464804538"/>
        <n v="2.7041145744563528"/>
        <n v="3.4415019346771336"/>
        <n v="7.5713744341906732"/>
        <n v="21.485721113633648"/>
        <n v="2.9120778866734867"/>
        <n v="4.6041044330266452"/>
        <n v="18.928839608407312"/>
        <n v="2.7041299694726129"/>
        <n v="6.3096541399113422"/>
        <n v="3.1547251461988304"/>
        <n v="6.445955311267773"/>
        <n v="2.7040776942355889"/>
        <n v="2.5238081871345033"/>
        <n v="21.486836340462819"/>
        <n v="4.9585052896679134"/>
        <n v="4.2064132553606237"/>
        <n v="6.3096608187134509"/>
        <n v="2.5237851303463037"/>
        <n v="7.5713904775271041"/>
        <n v="2.9120732605873481"/>
        <n v="7.5714255640152963"/>
        <n v="10.743055140689409"/>
        <n v="21.486249676404405"/>
        <n v="6.3096324105586943"/>
        <n v="5.3712913181999209"/>
        <n v="12.891135005973714"/>
        <n v="6.4455854241338111"/>
        <n v="9.4642218089958607"/>
        <n v="6.3095806142259026"/>
        <n v="3.7857799452669982"/>
        <n v="5.3715302668259657"/>
        <n v="4.2064650433887687"/>
        <n v="7.1620735430771276"/>
        <n v="7.1620934554626317"/>
        <n v="18.928568922569553"/>
        <n v="4.2063564459101777"/>
        <n v="4.2063603441353159"/>
        <n v="6.3096106842554587"/>
        <n v="6.4459976105137402"/>
        <n v="5.3713487844214809"/>
        <n v="5.4081031233711556"/>
        <n v="10.742767258029192"/>
        <n v="18.928431097389836"/>
        <n v="9.4642418607914678"/>
        <n v="3.7857423519506028"/>
        <n v="4.2063881872329807"/>
        <n v="2.5238446066049214"/>
        <n v="4.7320513944921938"/>
        <n v="2.7040669556719372"/>
        <n v="16.114852756705094"/>
        <n v="3.4415620863963259"/>
        <n v="4.6042649781972402"/>
        <n v="7.1621966031499502"/>
        <n v="2.9121044890909826"/>
        <n v="9.4644360638484475"/>
        <n v="2.7040447625061388"/>
        <n v="9.4642180593559253"/>
        <n v="12.619074346921117"/>
        <n v="5.8598299323421763"/>
        <n v="3.1547832035360974"/>
        <n v="4.9583543919943391"/>
        <n v="10.743131047664557"/>
        <n v="3.7856351071666601"/>
        <n v="8.0574005495161867"/>
        <n v="5.4081102887010202"/>
        <n v="12.61893570000351"/>
        <n v="9.4642017750026319"/>
        <n v="3.1547573110697962"/>
        <n v="2.5238058488558366"/>
        <n v="3.4415566192673572"/>
        <n v="7.5712712221130909"/>
        <n v="5.4080659063120127"/>
        <n v="6.4457624081705776"/>
        <n v="7.5713343622842704"/>
        <n v="9.4641679528553393"/>
        <n v="9.2083002704755064"/>
        <n v="2.7040580087794899"/>
        <n v="16.113667582417584"/>
        <n v="3.4414905659775696"/>
        <n v="2.9120304789040974"/>
        <n v="4.6040244693194996"/>
        <n v="2.5238135325686626"/>
        <n v="6.3095630619570429"/>
        <n v="4.7321766810480899"/>
        <n v="9.4643709004174124"/>
        <n v="3.4415260992953032"/>
        <n v="3.7856997544721152"/>
        <n v="10.743231406274885"/>
        <n v="4.7321641529287968"/>
        <n v="4.7321773062083476"/>
        <n v="64.460045389393215"/>
        <n v="3.1547994855606225"/>
        <n v="18.928814451069798"/>
        <n v="5.3713695630536478"/>
        <n v="18.928203149661535"/>
        <n v="9.464241871558345"/>
        <n v="16.114541654225143"/>
        <n v="37.857388376416118"/>
        <n v="4.2063764862684581"/>
        <n v="4.6041760866783257"/>
        <n v="6.3094018892630004"/>
        <n v="3.1547009446315002"/>
        <n v="9.4641905162738489"/>
        <n v="3.4415238240995811"/>
        <n v="3.7857077721661048"/>
        <n v="6.3095187991021318"/>
        <n v="2.9121125787792455"/>
        <n v="4.7321829405162736"/>
        <n v="6.4457422668099849"/>
        <n v="37.856591730088027"/>
        <n v="3.7857012590748078"/>
        <n v="37.857503594851472"/>
        <n v="4.7321923333216427"/>
        <n v="3.4416008009105896"/>
        <n v="2.7041349559849892"/>
        <n v="3.7856561688994881"/>
        <n v="16.114035349614856"/>
        <n v="7.5714245633723785"/>
        <n v="2.912099859178487"/>
        <n v="3.4415885019798886"/>
        <n v="2.7041303019068326"/>
        <n v="2.5238596245119358"/>
        <n v="9.2083272910286684"/>
        <n v="2.9120651748742223"/>
        <n v="4.206324156876498"/>
        <n v="3.7857057688935649"/>
        <n v="4.2063475363843592"/>
        <n v="4.6042404183265226"/>
        <n v="8.0574356601182302"/>
        <n v="5.4082312567320452"/>
        <n v="12.619217955462039"/>
        <n v="5.8596575981935421"/>
        <n v="32.228176498686409"/>
        <n v="3.4414969586452258"/>
        <n v="4.7321109201851588"/>
        <n v="37.85709776967316"/>
        <n v="3.154769836816758"/>
        <n v="5.8598095837766246"/>
        <n v="5.3715020698988933"/>
        <n v="3.4414846646497943"/>
        <n v="2.7040261698535706"/>
        <n v="4.6041744856528704"/>
        <n v="10.743083751293687"/>
        <n v="2.7040311793967504"/>
        <n v="7.5713574359154183"/>
        <n v="37.857137847599674"/>
        <n v="18.927957781050566"/>
        <n v="2.9119988994804902"/>
        <n v="5.4080179936481212"/>
        <n v="3.7856231152254716"/>
        <n v="37.856371414545194"/>
        <n v="3.1547209949271804"/>
        <n v="12.618989176426584"/>
        <n v="18.927837581962901"/>
        <n v="3.154639596993817"/>
        <n v="12.618581764203983"/>
        <n v="4.7319813107051445"/>
        <n v="6.3093726989024859"/>
        <n v="5.4080387511082835"/>
        <n v="2.7040268893419421"/>
        <n v="18.928258354079734"/>
        <n v="16.113880597014923"/>
        <n v="12.618454885460496"/>
        <n v="6.4456238805970152"/>
        <n v="3.4414414127247226"/>
        <n v="9.2081279317697238"/>
        <n v="3.7856065918653572"/>
        <n v="9.4640690743338016"/>
        <n v="3.154701379149135"/>
        <n v="9.4637898390659529"/>
        <n v="6.4454181839890143"/>
        <n v="18.92773745661092"/>
        <n v="4.2061833580714403"/>
        <n v="4.7319825742435402"/>
        <n v="3.1546930332036043"/>
        <n v="4.2063002310188597"/>
        <n v="2.5237033401117266"/>
        <n v="9.2082604876467915"/>
        <n v="3.4414965162458326"/>
        <n v="5.8598563993465795"/>
        <n v="5.4081511014054309"/>
        <n v="4.7321365963116184"/>
        <n v="3.1547723394806346"/>
        <n v="64.460271028595315"/>
        <n v="5.4081017324364797"/>
        <n v="5.4081067409258683"/>
        <n v="3.1547347754443784"/>
        <n v="6.3094695508887568"/>
        <n v="3.1547406186819997"/>
        <n v="9.2082310001364434"/>
        <n v="18.928496301230584"/>
        <n v="3.1546533912962187"/>
        <n v="18.92804305146543"/>
        <n v="37.856401626700318"/>
        <n v="3.1547293507221994"/>
        <n v="6.3094820735754684"/>
        <n v="2.5237998410695091"/>
        <n v="3.4415643604747519"/>
        <n v="4.6043286942284078"/>
        <n v="5.408013021159384"/>
        <n v="4.7320420683610873"/>
        <n v="6.3093952673093785"/>
        <n v="12.618790534618757"/>
        <n v="10.742971408106012"/>
        <n v="9.2082612069480092"/>
        <n v="3.4415265715879211"/>
        <n v="2.5237070275070699"/>
        <n v="18.927890345649583"/>
        <n v="7.1616463066862979"/>
        <n v="4.7320251700203331"/>
        <n v="9.4640503400406661"/>
        <n v="5.8596644491953072"/>
        <n v="4.7321259552688781"/>
        <n v="2.9120909939110877"/>
        <n v="16.114271218813418"/>
        <n v="7.5711851929750758"/>
        <n v="8.0571654530261441"/>
        <n v="32.228840873821177"/>
        <n v="3.1547013940010049"/>
        <n v="5.4080745559344781"/>
        <n v="4.2062841051167901"/>
        <n v="12.618864000186958"/>
        <n v="5.8595588833726699"/>
        <n v="4.6039561751289586"/>
        <n v="9.4639564638250135"/>
        <n v="3.1546579968218365"/>
        <n v="21.485327762856862"/>
        <n v="9.4640528603477279"/>
        <n v="6.3094153112731366"/>
        <n v="7.5710960776753486"/>
        <n v="16.114294240525215"/>
        <n v="21.485725654033622"/>
        <n v="12.618563566896842"/>
        <n v="4.2061878556322805"/>
        <n v="6.4458191584601607"/>
        <n v="12.618703775106031"/>
        <n v="3.1546817857852245"/>
        <n v="9.463748685594112"/>
        <n v="4.2061455777544108"/>
        <n v="5.4079365079365083"/>
        <n v="18.927795303189626"/>
        <n v="9.2079766736009265"/>
        <n v="18.927988082719942"/>
        <n v="18.928075709779179"/>
        <n v="8.0568344572417505"/>
        <n v="6.4454914364146321"/>
        <n v="5.8596353220092547"/>
        <n v="9.4642056009253093"/>
        <n v="12.618952484432139"/>
        <n v="2.7040762679191053"/>
        <n v="12.61915109880481"/>
        <n v="4.2064070659983877"/>
        <n v="3.7856406841441186"/>
        <n v="9.4641104724519849"/>
        <n v="10.742983031966739"/>
        <n v="2.5237698023272115"/>
        <n v="2.5237884947894758"/>
        <n v="2.9120744319468557"/>
        <n v="9.2084501999164523"/>
        <n v="3.1547735875508205"/>
        <n v="5.4080087717980678"/>
        <n v="6.3093902966156143"/>
        <n v="18.928205936985247"/>
        <n v="4.6040228121323707"/>
        <n v="9.2081393961093205"/>
        <n v="2.5238005116882207"/>
        <n v="6.30953048516922"/>
        <n v="4.2062140292672288"/>
        <n v="32.228845924334642"/>
        <n v="21.485956955881768"/>
        <n v="4.2062529691673873"/>
        <n v="9.4640954650592271"/>
        <n v="4.297262998766759"/>
        <n v="3.7856942594799188"/>
        <n v="2.9120805948099702"/>
        <n v="12.618632089247125"/>
        <n v="2.9120459354908275"/>
        <n v="12.891532907691388"/>
        <n v="3.7857438233748031"/>
        <n v="4.2064014952397635"/>
        <n v="4.2064131768004209"/>
        <n v="12.619274575083232"/>
        <n v="4.2062891318568365"/>
        <n v="2.9120490177050309"/>
        <n v="4.2063241753107192"/>
        <n v="6.4456145584725535"/>
        <n v="18.928563919259879"/>
        <n v="3.1547694140734515"/>
        <n v="10.742850039777249"/>
        <n v="12.891420047732698"/>
        <n v="10.742919649960223"/>
        <n v="2.7040358632151742"/>
        <n v="2.7040433722635773"/>
        <n v="18.928373690296809"/>
        <n v="12.618974197241007"/>
        <n v="10.743178202068417"/>
        <n v="3.7857763605144195"/>
        <n v="32.229952267303105"/>
        <n v="7.5712944144649228"/>
        <n v="18.928393720653165"/>
        <n v="3.7857172892283972"/>
        <n v="12.619104352091947"/>
        <n v="12.619139393089915"/>
        <n v="3.1547848482724787"/>
        <n v="21.486009187995943"/>
        <n v="7.5713514839342659"/>
        <n v="3.4415265872219516"/>
        <n v="8.0573951434878577"/>
        <n v="64.459578784082083"/>
        <n v="2.5238188677482278"/>
        <n v="4.20637645950376"/>
        <n v="3.7857563334384525"/>
        <n v="9.4645397526192241"/>
        <n v="5.3715149345742352"/>
        <n v="3.7857358093903293"/>
        <n v="5.4082390629692654"/>
        <n v="2.5238495678579773"/>
        <n v="4.206450984972359"/>
        <n v="10.743248617905582"/>
        <n v="37.858199018920807"/>
        <n v="4.9584775086505193"/>
        <n v="9.4643057356084217"/>
        <n v="6.3096189108066749"/>
        <n v="4.9585601130762811"/>
        <n v="12.619272858928092"/>
        <n v="2.5238709225324971"/>
        <n v="4.2064515375541616"/>
        <n v="4.7322623594127737"/>
        <n v="5.8598211428850338"/>
        <n v="3.441540696007797"/>
        <n v="3.7857122836521615"/>
        <n v="7.5714315745217569"/>
        <n v="12.619052624202929"/>
        <n v="16.114672194714551"/>
        <n v="9.4643069861957798"/>
        <n v="4.7321622521196831"/>
        <n v="10.742553487632229"/>
        <n v="4.2062463262056857"/>
        <n v="2.9120220773515801"/>
        <n v="18.9281960550748"/>
        <n v="16.11402409926032"/>
        <n v="10.742782152230973"/>
        <n v="7.5714185614686604"/>
        <n v="3.1546501307922274"/>
        <n v="2.5237411248131543"/>
        <n v="3.1546910033632289"/>
        <n v="2.9120332442221453"/>
        <n v="7.5712934417040358"/>
        <n v="4.2062974900348777"/>
        <n v="16.114695180147937"/>
        <n v="6.4458840372226192"/>
        <n v="18.927833245752321"/>
        <n v="9.4639604133823791"/>
        <n v="3.441468813197663"/>
        <n v="8.0570459290187895"/>
        <n v="5.3714335421016006"/>
        <n v="18.928568926256787"/>
        <n v="8.0572174172382933"/>
        <n v="12.618755692566385"/>
        <n v="16.114658514762898"/>
        <n v="9.208393336457755"/>
        <n v="4.2062791439937106"/>
        <n v="6.30951213246456"/>
        <n v="3.1547589854970925"/>
        <n v="4.7321472360400758"/>
        <n v="3.4414474375591126"/>
        <n v="4.7320208778505615"/>
        <n v="21.485566026482168"/>
        <n v="7.571254422531263"/>
        <n v="10.742832717006642"/>
        <n v="3.1547360493221706"/>
        <n v="16.114547298103304"/>
        <n v="10.743031532068869"/>
        <n v="2.704007285974499"/>
        <n v="4.2062685846838859"/>
        <n v="5.4080946376028338"/>
        <n v="9.4641743729858483"/>
        <n v="4.2063347500505976"/>
        <n v="12.619085983840083"/>
        <n v="3.1548006865629818"/>
        <n v="18.928211145749412"/>
        <n v="5.8597949435308525"/>
        <n v="18.928298714490875"/>
        <n v="18.928316228239169"/>
        <n v="32.229051112303928"/>
        <n v="12.891632373113856"/>
        <n v="5.408160405918645"/>
        <n v="5.3715830699190876"/>
        <n v="4.9581483044627124"/>
        <n v="4.7320402802101578"/>
        <n v="37.856462346760068"/>
        <n v="3.1547110332749564"/>
        <n v="4.7320796847635727"/>
        <n v="3.4415188664225442"/>
        <n v="4.7320884413309985"/>
        <n v="2.5237014465342722"/>
        <n v="4.7319839935553922"/>
        <n v="12.891603053435112"/>
        <n v="21.486243638676847"/>
        <n v="18.928408812300795"/>
        <n v="4.2063247444144789"/>
        <n v="3.1547581520787364"/>
        <n v="6.4460341125954184"/>
        <n v="37.856262258335668"/>
        <n v="4.7320502942000564"/>
        <n v="2.7040312412440461"/>
        <n v="64.457391615480958"/>
        <n v="2.7040537565544569"/>
        <n v="4.7321072079013726"/>
        <n v="6.3094762772018305"/>
        <n v="2.5238045204072104"/>
        <n v="10.742456768038164"/>
        <n v="10.742476644802228"/>
        <n v="4.2969946332737035"/>
        <n v="16.113849135360763"/>
        <n v="3.7856582495709734"/>
        <n v="64.455813953488359"/>
        <n v="4.6040122668029637"/>
        <n v="3.1546455838061216"/>
        <n v="18.928066120333401"/>
        <n v="18.928153673740979"/>
        <n v="7.5713104994046363"/>
        <n v="18.928311269874623"/>
        <n v="9.4642431883448896"/>
        <n v="2.5238121921038501"/>
        <n v="5.408183992235263"/>
        <n v="6.309362049845328"/>
        <n v="18.928138679740851"/>
        <n v="2.704024814268204"/>
        <n v="7.5712904920329187"/>
        <n v="7.5713045000875505"/>
        <n v="2.9120455800546856"/>
        <n v="7.5713535282787605"/>
        <n v="8.0570776936378277"/>
        <n v="2.5237358173413647"/>
        <n v="5.3714745691968284"/>
        <n v="4.6041253183641828"/>
        <n v="64.457873710571818"/>
        <n v="3.7856317411402154"/>
        <n v="2.9120244162617044"/>
        <n v="3.7856457487043"/>
        <n v="8.0567985332697365"/>
        <n v="6.3092353305085744"/>
        <n v="18.927758518051615"/>
        <n v="6.3092645119118496"/>
        <n v="5.4080260531568438"/>
        <n v="5.371353048732014"/>
        <n v="12.618750802488591"/>
        <n v="5.8596687119224686"/>
        <n v="3.1545918248243341"/>
        <n v="6.3092536825641385"/>
        <n v="2.7039983792382416"/>
        <n v="12.618717463874686"/>
        <n v="3.7856327473912739"/>
        <n v="16.114729906987836"/>
        <n v="3.785650255620141"/>
        <n v="4.6039425607481403"/>
        <n v="3.7855422108617245"/>
        <n v="4.2970567777579047"/>
        <n v="18.927833607619313"/>
        <n v="3.7855842291396757"/>
        <n v="5.8596716584554187"/>
        <n v="2.523729822472776"/>
        <n v="32.228581649078876"/>
        <n v="4.2061274509803921"/>
        <n v="7.5710924369747898"/>
        <n v="3.7855847338935571"/>
        <n v="12.618639122315594"/>
        <n v="9.4639968487394945"/>
        <n v="18.928011204481791"/>
        <n v="7.5712114845938379"/>
        <n v="3.7854802002730987"/>
        <n v="6.445546679384762"/>
        <n v="4.2061085629588133"/>
        <n v="5.4078638703126636"/>
        <n v="2.5236791428871541"/>
        <n v="9.4638405518014075"/>
        <n v="5.4079188903949937"/>
        <n v="7.5710864465529903"/>
        <n v="5.4077545590044718"/>
        <n v="6.3090644912821228"/>
        <n v="2.9118813054461818"/>
        <n v="12.890599105812221"/>
        <n v="5.4078495903648198"/>
        <n v="3.4413620131006866"/>
        <n v="3.4413683788377436"/>
        <n v="18.926863424710291"/>
        <n v="3.441247895401871"/>
        <n v="4.2059774300085193"/>
        <n v="4.2059813200449687"/>
        <n v="4.7318121345797008"/>
        <n v="3.1545560106898205"/>
        <n v="12.891195230998509"/>
        <n v="5.3713412816691504"/>
        <n v="6.3089378238341975"/>
        <n v="64.452491654744875"/>
        <n v="3.1545010035942682"/>
        <n v="4.2060207876270059"/>
        <n v="9.4635905335387207"/>
        <n v="3.1545476823974239"/>
        <n v="8.0567402837386748"/>
        <n v="4.7318521565607066"/>
        <n v="3.154460586965401"/>
        <n v="18.926973569053033"/>
        <n v="7.5707964291965695"/>
        <n v="2.9118501662874143"/>
        <n v="7.570887449676178"/>
        <n v="9.4637755995098889"/>
        <n v="37.855347453176961"/>
        <n v="4.206033590826701"/>
        <n v="37.854337324091574"/>
        <n v="4.7318140446684867"/>
        <n v="5.4078024824716691"/>
        <n v="3.1545572825503512"/>
        <n v="2.7039112431361958"/>
        <n v="4.731853427151159"/>
        <n v="7.5710144927536227"/>
        <n v="9.2073718985746638"/>
        <n v="3.1545022811869172"/>
        <n v="4.9578569005199125"/>
        <n v="5.4078132110477117"/>
        <n v="3.7854797493611505"/>
        <n v="7.570959498722301"/>
        <n v="9.4637081247593375"/>
        <n v="2.7038244589350717"/>
        <n v="12.617870811164007"/>
        <n v="2.703829459535144"/>
        <n v="7.5707364883786052"/>
        <n v="4.9579898585143551"/>
        <n v="6.3089762438159251"/>
        <n v="7.5707784934192102"/>
        <n v="3.4411552254668916"/>
        <n v="12.617615830678941"/>
        <n v="3.1544068745843399"/>
        <n v="21.483699862923892"/>
        <n v="5.4075946455448713"/>
        <n v="2.7038048234099894"/>
        <n v="7.1612862639145494"/>
        <n v="5.3709646979359116"/>
        <n v="12.89032719470767"/>
        <n v="18.926128806440321"/>
        <n v="12.890398712676559"/>
        <n v="6.3087621047719047"/>
        <n v="3.7852642632131608"/>
        <n v="2.7037601880094004"/>
        <n v="4.7315847042352122"/>
        <n v="3.7851457771866577"/>
        <n v="3.1542910643659652"/>
        <n v="5.8590204789251272"/>
        <n v="12.617222591672208"/>
        <n v="4.2966269368295595"/>
        <n v="9.4629519442791636"/>
        <n v="2.7037180557708358"/>
        <n v="4.7315415981239726"/>
        <n v="18.925573988520227"/>
        <n v="9.2067218878493531"/>
        <n v="9.4628132437351251"/>
        <n v="4.2057142190489527"/>
        <n v="3.7851847963040739"/>
        <n v="3.7852127957440849"/>
        <n v="6.3087638247235054"/>
        <n v="3.7851293178875158"/>
        <n v="3.4410361975545891"/>
        <n v="37.851433171175586"/>
        <n v="4.6035950522274334"/>
        <n v="3.7851958142302173"/>
        <n v="3.4411252835639492"/>
        <n v="18.926224057676826"/>
        <n v="2.9117590840196099"/>
        <n v="21.482739443054069"/>
        <n v="18.925824175824175"/>
        <n v="4.2057464828165472"/>
        <n v="4.7314691677749003"/>
        <n v="5.4073983341499261"/>
        <n v="3.7851858332750052"/>
        <n v="5.407428331450169"/>
        <n v="3.4411416608868839"/>
        <n v="3.4410435059253954"/>
        <n v="6.3086205890930298"/>
        <n v="6.445089977356691"/>
        <n v="6.3087897346165063"/>
        <n v="3.4411707627455654"/>
        <n v="3.7853123359580056"/>
        <n v="3.7853193350831145"/>
        <n v="7.5704017357222835"/>
        <n v="2.703749900015997"/>
        <n v="6.4450872907108385"/>
        <n v="4.2058565074032606"/>
        <n v="18.926564249720045"/>
        <n v="4.205938161005351"/>
        <n v="7.161373612186936"/>
        <n v="12.617919466218739"/>
        <n v="12.617582904666925"/>
        <n v="2.7037802628487442"/>
        <n v="5.4075755227730591"/>
        <n v="5.4075955188738192"/>
        <n v="3.1544394676371441"/>
        <n v="2.9117956613844913"/>
        <n v="37.853378591174724"/>
        <n v="2.5234795996920707"/>
        <n v="2.703735640802615"/>
        <n v="16.11272640610105"/>
        <n v="3.1543640795950272"/>
        <n v="2.9117287639227589"/>
        <n v="32.225720924690179"/>
        <n v="4.2058537647452203"/>
        <n v="5.4075312678084027"/>
        <n v="10.741316651772417"/>
        <n v="4.7314549144476716"/>
        <n v="5.3706930791381193"/>
        <n v="3.1543149398742667"/>
        <n v="64.448436103663994"/>
        <n v="12.889687220732798"/>
        <n v="12.617353068103618"/>
        <n v="18.926134574337798"/>
        <n v="3.7851224632610214"/>
        <n v="4.205742166239018"/>
        <n v="9.4629373687893636"/>
        <n v="2.5234522976440403"/>
        <n v="2.7037113865840245"/>
        <n v="9.463016095171449"/>
        <n v="7.1612418495349681"/>
        <n v="32.223668533301556"/>
        <n v="6.3084624983963709"/>
        <n v="8.0559394733706657"/>
        <n v="2.911608841807225"/>
        <n v="21.482544977957822"/>
        <n v="18.925667401420526"/>
        <n v="37.851439767677824"/>
        <n v="2.9116707441468646"/>
        <n v="18.925215170386956"/>
        <n v="7.1606335590370858"/>
        <n v="5.8587110155585762"/>
        <n v="2.5234156695356047"/>
        <n v="12.617113334732817"/>
        <n v="4.6033750606336534"/>
        <n v="2.7036946329857949"/>
        <n v="7.5701011090508334"/>
        <n v="2.7036125369225461"/>
        <n v="2.9115881145059328"/>
        <n v="5.4072750536032901"/>
        <n v="2.703637526801645"/>
        <n v="6.3085050554525415"/>
        <n v="2.7036550197170142"/>
        <n v="5.4073150374098491"/>
        <n v="5.3704332459693429"/>
        <n v="2.7035754268122023"/>
        <n v="5.8586869408885134"/>
        <n v="2.7035979169165563"/>
        <n v="18.925202910719282"/>
        <n v="3.154212146655472"/>
        <n v="7.1607166494586094"/>
        <n v="16.111761377174172"/>
        <n v="9.4625765261500785"/>
        <n v="4.6034327240545965"/>
        <n v="2.9115754631934445"/>
        <n v="6.3084659786601369"/>
        <n v="2.9116185196646973"/>
        <n v="4.957625410091457"/>
        <n v="7.1610475736637289"/>
        <n v="4.2055590537714655"/>
        <n v="3.7850136430420482"/>
        <n v="5.4072073242646246"/>
        <n v="12.889558639585442"/>
        <n v="8.0560113764965156"/>
        <n v="3.4410582421147033"/>
        <n v="5.407392229962718"/>
        <n v="5.3707586316437359"/>
        <n v="18.925420645748066"/>
        <n v="7.1610578354875214"/>
        <n v="3.1542571798369887"/>
        <n v="4.2057423148828335"/>
        <n v="5.4073979681073814"/>
        <n v="5.3709273929358519"/>
        <n v="16.113005539341234"/>
        <n v="4.2056923650949116"/>
        <n v="18.925650622638869"/>
        <n v="9.2070024674551156"/>
        <n v="5.8590123991553416"/>
        <n v="18.925808031341823"/>
        <n v="5.4074336884606922"/>
        <n v="32.22519356759976"/>
        <n v="5.4075336304943136"/>
        <n v="2.9116577919963835"/>
        <n v="3.4410660171267398"/>
        <n v="4.2057590137620915"/>
        <n v="3.1543221751955879"/>
        <n v="5.4074244339731061"/>
        <n v="3.4410946358898369"/>
        <n v="9.2069816313160953"/>
        <n v="9.46329007660289"/>
        <n v="12.890048240128639"/>
        <n v="10.741726718678658"/>
        <n v="5.8591399072013681"/>
        <n v="12.617418677859391"/>
        <n v="16.112783634089691"/>
        <n v="5.3709378039822928"/>
        <n v="7.1612570226113199"/>
        <n v="4.6033910705778265"/>
        <n v="4.7314014899793637"/>
        <n v="6.308564466673662"/>
        <n v="6.3085819546943682"/>
        <n v="2.5234514357665003"/>
        <n v="6.308646077436955"/>
        <n v="4.205787368985578"/>
        <n v="12.617397082998146"/>
        <n v="12.617014083193435"/>
        <n v="3.1542593499347134"/>
        <n v="12.890114340161983"/>
        <n v="6.3086469408692416"/>
        <n v="2.9116966553312382"/>
        <n v="9.2073691553801122"/>
        <n v="2.7037358102166436"/>
        <n v="9.4627880949882837"/>
        <n v="5.4073224715339911"/>
        <n v="37.851607036687298"/>
        <n v="5.4073724338124709"/>
        <n v="7.1609930063452367"/>
        <n v="4.95762428484396"/>
        <n v="9.4629367327667619"/>
        <n v="4.957729640097293"/>
        <n v="6.4446707157318084"/>
        <n v="12.617367279848921"/>
        <n v="3.4411033465380529"/>
        <n v="6.3087710708540259"/>
        <n v="4.2058629238457179"/>
        <n v="7.5705532629222914"/>
        <n v="3.7852836259355107"/>
        <n v="16.112391330236989"/>
        <n v="5.4073689206404714"/>
        <n v="10.741633916875076"/>
        <n v="6.3086728449029552"/>
        <n v="6.3086903304773561"/>
        <n v="4.2057974393347717"/>
        <n v="2.7037294232258384"/>
        <n v="5.4074838258436788"/>
        <n v="7.5702545810602873"/>
        <n v="5.8588811605185525"/>
        <n v="3.441043884077875"/>
        <n v="7.570345502867533"/>
        <n v="2.9116874872225269"/>
        <n v="6.3086562223154754"/>
        <n v="6.3086620506364524"/>
        <n v="4.2057785859716201"/>
        <n v="3.1542731755079205"/>
        <n v="18.925743959156552"/>
        <n v="2.703680206215437"/>
        <n v="6.4450193509973204"/>
        <n v="12.617209264375052"/>
        <n v="4.7314665874042721"/>
        <n v="3.441095219778298"/>
        <n v="8.0559731483686594"/>
        <n v="5.8589112126263831"/>
        <n v="12.617082779681564"/>
        <n v="9.4628995034617791"/>
        <n v="16.112422600619194"/>
        <n v="9.4631442758234829"/>
        <n v="4.6036683904330964"/>
        <n v="12.617875375900413"/>
        <n v="7.5705094583726709"/>
        <n v="21.482983072374036"/>
        <n v="2.7037708611190197"/>
        <n v="18.926483443477043"/>
        <n v="2.9117989601572942"/>
        <n v="7.1611729607800338"/>
        <n v="37.854225672226299"/>
        <n v="64.452104542477826"/>
        <n v="7.1613449491642029"/>
        <n v="2.7038111888111884"/>
        <n v="4.7316783216783218"/>
        <n v="18.926870629370629"/>
        <n v="4.7317307692307695"/>
        <n v="21.484392054136656"/>
        <n v="7.5708041958041958"/>
        <n v="37.852837313380654"/>
        <n v="3.1544176777035768"/>
        <n v="4.6036007687990059"/>
        <n v="5.4075931410989622"/>
        <n v="32.225205381593049"/>
        <n v="4.7316527394147059"/>
        <n v="2.9118454707070489"/>
        <n v="12.618066967355455"/>
        <n v="32.226366234075492"/>
        <n v="4.2059102316077359"/>
        <n v="5.4076038638656634"/>
        <n v="2.70380692658855"/>
        <n v="18.926683448709881"/>
        <n v="4.9579345526482088"/>
        <n v="4.7316883434724852"/>
        <n v="7.5704926056707338"/>
        <n v="5.3708752505109443"/>
        <n v="12.617697444324024"/>
        <n v="7.1612463704850162"/>
        <n v="37.853861483061216"/>
        <n v="2.7038921991199723"/>
        <n v="4.7318506799986011"/>
        <n v="4.7318550501695622"/>
        <n v="2.7038351279541319"/>
        <n v="4.731715843937911"/>
        <n v="8.0568262991844737"/>
        <n v="4.7317726541742404"/>
        <n v="2.7038875681722829"/>
        <n v="3.4413336977663649"/>
        <n v="4.2060745194922236"/>
        <n v="4.9578663003662999"/>
        <n v="5.4076510100631756"/>
        <n v="2.9118147714896536"/>
        <n v="12.618073763328091"/>
        <n v="8.0567038690476185"/>
        <n v="2.9118658653005793"/>
        <n v="12.890738095238094"/>
        <n v="3.4413023787958235"/>
        <n v="5.4075768320332385"/>
        <n v="4.20591639671553"/>
        <n v="18.926693700622248"/>
        <n v="4.9577543461240854"/>
        <n v="2.9118232323503945"/>
        <n v="8.0565516933515866"/>
        <n v="10.742078844513223"/>
        <n v="12.618261903097252"/>
        <n v="32.226504374739598"/>
        <n v="12.617902378205802"/>
        <n v="18.926853567308701"/>
        <n v="21.484594170981886"/>
        <n v="18.926993393225434"/>
        <n v="5.4077373669781119"/>
        <n v="6.3090327542209961"/>
        <n v="7.1611845150709579"/>
        <n v="12.617682699478001"/>
        <n v="4.2059369562515538"/>
        <n v="4.9578026425425534"/>
        <n v="3.4412306792759808"/>
        <n v="9.2073817742785717"/>
        <n v="6.3089695190156592"/>
        <n v="3.1544876724459359"/>
        <n v="4.7316098081023448"/>
        <n v="5.40756405326995"/>
        <n v="4.2058909201067269"/>
        <n v="37.853088189031418"/>
        <n v="4.6037886646147559"/>
        <n v="3.4412057235644218"/>
        <n v="5.8594160868294898"/>
        <n v="5.3708266381003398"/>
        <n v="5.8590836052003707"/>
        <n v="5.4074898886503213"/>
        <n v="3.7852464173365958"/>
        <n v="5.4074998751685222"/>
        <n v="4.9577319068481369"/>
        <n v="21.483564442857425"/>
        <n v="9.4631859489688921"/>
        <n v="4.7314581804201179"/>
        <n v="2.9116719497342332"/>
        <n v="18.925885149068542"/>
        <n v="5.4074406946379261"/>
        <n v="3.7852259620425706"/>
        <n v="4.9576016699320675"/>
        <n v="5.4075006116528597"/>
        <n v="37.852539233162069"/>
        <n v="7.1610132508132995"/>
        <n v="37.851391024744864"/>
        <n v="12.617141991705111"/>
        <n v="7.5703201453935405"/>
        <n v="3.1544078242229365"/>
        <n v="5.4075712488266658"/>
        <n v="8.0565490359438225"/>
        <n v="18.926047600740922"/>
        <n v="16.112228503421598"/>
        <n v="6.3087000081548013"/>
        <n v="2.7037485458657651"/>
        <n v="7.5705029182539398"/>
        <n v="3.7852549540418687"/>
        <n v="5.370861846672617"/>
        <n v="3.785363296403732"/>
        <n v="21.483883764752555"/>
        <n v="5.4075078133580954"/>
        <n v="3.1544028564106146"/>
        <n v="4.205878241420284"/>
        <n v="7.5705808345565107"/>
        <n v="3.4411826378695745"/>
        <n v="3.441198523291205"/>
        <n v="12.617356864115559"/>
        <n v="3.7852350165996858"/>
        <n v="12.617473353136468"/>
        <n v="4.7315612441027426"/>
        <n v="9.4631749082648948"/>
        <n v="4.9577943774659232"/>
        <n v="37.853258780359944"/>
        <n v="4.2059215252295807"/>
        <n v="6.3086792936352625"/>
        <n v="3.7852180598266703"/>
        <n v="9.2068950862310768"/>
        <n v="2.7037421622269258"/>
        <n v="3.154371680178921"/>
        <n v="5.4075242621510444"/>
        <n v="64.449158088891537"/>
        <n v="9.4633421861895446"/>
        <n v="64.450110073183794"/>
        <n v="5.4074501170632834"/>
        <n v="12.617430198832862"/>
        <n v="2.5234883693841654"/>
        <n v="4.2058255970615761"/>
        <n v="2.9117254133503216"/>
        <n v="3.1543779338621567"/>
        <n v="18.925623733314698"/>
        <n v="9.4628206024180592"/>
        <n v="3.15427644605959"/>
        <n v="4.7314496121322245"/>
        <n v="4.2057524013635552"/>
        <n v="12.889766777724891"/>
        <n v="64.449309852451208"/>
        <n v="2.7037878258438743"/>
        <n v="2.9116966404782185"/>
        <n v="3.7852335860791779"/>
        <n v="9.2073332426735544"/>
        <n v="18.926220343128691"/>
        <n v="6.3088041743829866"/>
        <n v="5.3710435506901479"/>
        <n v="3.7853174464516579"/>
        <n v="3.1543238993710689"/>
        <n v="5.4074173904362581"/>
        <n v="9.4629804332634517"/>
        <n v="4.205780728317416"/>
        <n v="37.852026554856742"/>
        <n v="5.4074872716382147"/>
        <n v="6.3087642674120659"/>
        <n v="6.3088225017470299"/>
        <n v="4.2057385990861418"/>
        <n v="6.3086836006195917"/>
        <n v="3.7852101603717543"/>
        <n v="9.4630341357744321"/>
        <n v="4.7315301701547821"/>
        <n v="4.2058084778464924"/>
        <n v="4.6037199459473239"/>
        <n v="2.7037489954928198"/>
        <n v="4.2057003548164191"/>
        <n v="37.851373069666685"/>
        <n v="5.8589854523822407"/>
        <n v="2.7037069387184678"/>
        <n v="18.926035916427921"/>
        <n v="37.852246523653129"/>
        <n v="4.2058129333302281"/>
        <n v="5.8587775320271902"/>
        <n v="2.7036573983958951"/>
        <n v="3.7851378262236661"/>
        <n v="3.1542815218530555"/>
        <n v="6.3085921578217992"/>
        <n v="9.2068373598919067"/>
        <n v="6.3088192479241636"/>
        <n v="4.7316406386472414"/>
        <n v="5.4074403098299122"/>
        <n v="4.9577428698242443"/>
        <n v="5.407455282280603"/>
        <n v="4.6036608683090146"/>
        <n v="2.5235094093534567"/>
        <n v="2.7037700630839252"/>
        <n v="6.3088026364822065"/>
        <n v="21.482671107938774"/>
        <n v="37.851807860262006"/>
        <n v="3.4410893211591898"/>
        <n v="18.926078602620088"/>
        <n v="10.741553652153224"/>
        <n v="9.4631004366812235"/>
        <n v="4.2058262979136343"/>
        <n v="5.4075408608858391"/>
        <n v="4.2057453596963139"/>
        <n v="4.9577545343069964"/>
        <n v="7.5703695940753146"/>
        <n v="5.3709106590530578"/>
        <n v="9.4630143925103063"/>
        <n v="4.7315464961922729"/>
        <n v="2.9117343566096445"/>
        <n v="18.926430517711172"/>
        <n v="12.889740082079342"/>
        <n v="10.741450068399454"/>
        <n v="4.7314729101896811"/>
        <n v="6.3086654789767236"/>
        <n v="4.2057808673241661"/>
        <n v="6.3086829450052981"/>
        <n v="5.3708638156981703"/>
        <n v="4.731412428391784"/>
        <n v="5.4073634204275525"/>
        <n v="18.926191141539746"/>
        <n v="9.4631217688975813"/>
        <n v="12.617553909925014"/>
        <n v="4.2058513033083385"/>
        <n v="32.22478291899607"/>
        <n v="4.603553161481079"/>
        <n v="3.7851898424674282"/>
        <n v="3.1543306903256605"/>
        <n v="18.926141325229661"/>
        <n v="9.2072677530629239"/>
        <n v="9.2072847457051097"/>
        <n v="4.957768709225828"/>
        <n v="3.4411388325251888"/>
        <n v="18.925672371638143"/>
        <n v="12.889527207850135"/>
        <n v="4.9575699352684177"/>
        <n v="5.4074646973703908"/>
        <n v="2.9117117601225182"/>
        <n v="3.4411202489442099"/>
        <n v="3.7852811735941323"/>
        <n v="3.4411774045025876"/>
        <n v="21.48349687778769"/>
        <n v="12.617267996227866"/>
        <n v="21.483536524928141"/>
        <n v="7.1613440380612561"/>
        <n v="64.452631578947361"/>
        <n v="3.1544246911855449"/>
        <n v="18.926565610701687"/>
        <n v="7.5706681568928778"/>
        <n v="3.7852367979882642"/>
        <n v="4.2058303064170621"/>
        <n v="5.8591114522965144"/>
        <n v="4.603600312627429"/>
        <n v="21.483527592768795"/>
        <n v="3.1544192977554255"/>
        <n v="3.7853171276892987"/>
        <n v="6.4451653187440527"/>
        <n v="4.9578377735490013"/>
        <n v="3.785237313589215"/>
        <n v="4.6037234946309633"/>
        <n v="4.205819237321351"/>
        <n v="5.4075118120450423"/>
        <n v="12.617597410912815"/>
        <n v="4.20586968416396"/>
        <n v="9.4628937626597747"/>
        <n v="6.4449307248617469"/>
        <n v="2.9116784242508906"/>
        <n v="7.5703778724593143"/>
        <n v="5.3709193078432538"/>
        <n v="6.4451150621395019"/>
        <n v="4.2058702552521092"/>
        <n v="3.441065447560995"/>
        <n v="2.9116976266269088"/>
        <n v="9.463017286537454"/>
        <n v="3.1543507362784471"/>
        <n v="4.7316308713113315"/>
        <n v="5.370842747849526"/>
        <n v="5.4075881164409179"/>
        <n v="4.2967217663614381"/>
        <n v="7.5704427992736409"/>
        <n v="2.703737054257378"/>
        <n v="3.7852493364995108"/>
        <n v="5.4075439506714824"/>
        <n v="6.3088187363225776"/>
        <n v="7.570596452018437"/>
        <n v="9.463411440145272"/>
        <n v="6.3089409600968489"/>
        <n v="3.1543981562314487"/>
        <n v="18.926650836330619"/>
        <n v="3.4412155920344625"/>
        <n v="5.4076394674222659"/>
        <n v="37.853720710968325"/>
        <n v="5.8593041419606617"/>
        <n v="2.9118461592184399"/>
        <n v="2.911763283856307"/>
        <n v="3.4411779644337783"/>
        <n v="3.4411811388555575"/>
        <n v="5.8594014345248073"/>
        <n v="5.4076401983378721"/>
        <n v="12.617931885373746"/>
        <n v="3.4412668482435929"/>
        <n v="18.927072421258469"/>
        <n v="4.6036606081195854"/>
        <n v="2.7037980176881673"/>
        <n v="7.5706833339152899"/>
        <n v="3.1544630282714712"/>
        <n v="3.4412387430998415"/>
        <n v="18.926917839310033"/>
        <n v="4.2059933812089962"/>
        <n v="5.8590560500672861"/>
        <n v="3.4411820721178263"/>
        <n v="9.4632594273743003"/>
        <n v="10.741642391455127"/>
        <n v="9.4633205307262553"/>
        <n v="4.2059202358783363"/>
        <n v="4.9578000027438236"/>
        <n v="9.2073428622385283"/>
        <n v="10.741909914194558"/>
        <n v="16.113043219784792"/>
        <n v="2.9117832692777705"/>
        <n v="12.617774053513029"/>
        <n v="2.5235571383680737"/>
        <n v="2.7038361589529494"/>
        <n v="12.890660483918911"/>
        <n v="2.9117487498187171"/>
        <n v="2.9117514354927945"/>
        <n v="37.853047971510371"/>
        <n v="3.4411861792282159"/>
        <n v="12.890131970039233"/>
        <n v="2.703801610023242"/>
        <n v="12.617892139748154"/>
        <n v="2.9118239486928821"/>
        <n v="12.617474892062052"/>
        <n v="18.926212338093077"/>
        <n v="4.6037119758139848"/>
        <n v="18.926334531997345"/>
        <n v="2.9117598876353199"/>
        <n v="3.154415273074282"/>
        <n v="12.890595648555463"/>
        <n v="3.7853192752155849"/>
        <n v="4.2057828670731894"/>
        <n v="3.4411141156009188"/>
        <n v="64.45003863757951"/>
        <n v="2.7037400003989864"/>
        <n v="2.9117280568893467"/>
        <n v="12.617534794954151"/>
        <n v="3.7852883675464319"/>
        <n v="4.7314583696980277"/>
        <n v="5.8588866554273116"/>
        <n v="18.926200034910106"/>
        <n v="6.3087566183743533"/>
        <n v="3.7852644440565544"/>
        <n v="18.926374585442485"/>
        <n v="4.731598010123931"/>
        <n v="6.3088031651829874"/>
        <n v="4.9576703610227151"/>
        <n v="2.9116993109522609"/>
        <n v="2.9117234786438169"/>
        <n v="6.3087400218762362"/>
        <n v="9.4631449417021578"/>
        <n v="37.852649584584242"/>
        <n v="2.7037631781051452"/>
        <n v="7.570286591964253"/>
        <n v="2.5234381726998754"/>
        <n v="7.160865114743272"/>
        <n v="7.5703214996334687"/>
        <n v="3.1543180786818863"/>
        <n v="7.5703633888365269"/>
        <n v="3.1543442594337976"/>
        <n v="9.4630938667225184"/>
        <n v="9.2070728083209499"/>
        <n v="18.925666713208599"/>
        <n v="3.441036658119875"/>
        <n v="7.5703015917341521"/>
        <n v="3.1542923298892305"/>
        <n v="4.6035915941413714"/>
        <n v="4.9577551720196595"/>
        <n v="37.852206087684998"/>
        <n v="6.3084982605559246"/>
        <n v="3.1542607653553936"/>
        <n v="6.4447818851777008"/>
        <n v="2.7036620575138497"/>
        <n v="5.8589196373577694"/>
        <n v="2.911646802009467"/>
        <n v="37.851548047052255"/>
        <n v="18.92523560209424"/>
        <n v="12.616858638743457"/>
        <n v="5.407230117177761"/>
        <n v="5.3707902452553595"/>
        <n v="9.4627225130890054"/>
        <n v="4.205658328485554"/>
        <n v="6.4450196125044563"/>
        <n v="3.7851308900523559"/>
        <n v="9.462505671704303"/>
        <n v="10.741110516828114"/>
        <n v="4.2055735886666756"/>
        <n v="7.570046420718298"/>
        <n v="5.4071810009124581"/>
        <n v="2.9115590004913239"/>
        <n v="2.9115831639652798"/>
        <n v="3.1541282749313604"/>
        <n v="4.6031486637916394"/>
        <n v="12.888828143570239"/>
        <n v="2.7035410143395624"/>
        <n v="2.5233212341197819"/>
        <n v="4.7312491274605621"/>
        <n v="7.570040485829959"/>
        <n v="37.850202429149803"/>
        <n v="3.1541170790725812"/>
        <n v="9.4623774124873474"/>
        <n v="6.3082806919577941"/>
        <n v="4.7312105189683447"/>
        <n v="7.5699577705650363"/>
        <n v="6.3082981421375317"/>
        <n v="32.223437128595201"/>
        <n v="3.7849963354622549"/>
        <n v="4.9571755714723214"/>
        <n v="18.92433866126893"/>
        <n v="4.20541634675787"/>
        <n v="18.924443358693374"/>
        <n v="4.2054590012641242"/>
        <n v="9.4623351015565014"/>
        <n v="12.889072434488085"/>
        <n v="6.4445421593677583"/>
        <n v="2.9114344388816558"/>
        <n v="4.2054363209833463"/>
        <n v="6.308154481475019"/>
        <n v="9.2065736865784391"/>
        <n v="6.3081661141162098"/>
        <n v="18.924550689233989"/>
        <n v="32.223542694158894"/>
        <n v="4.9572192513368982"/>
        <n v="12.888888888888889"/>
        <n v="2.9114751105957133"/>
        <n v="12.61641541038526"/>
        <n v="4.9573152337858222"/>
        <n v="21.481758764111706"/>
        <n v="3.7849630094919036"/>
        <n v="5.3701750737726019"/>
        <n v="37.848553582021843"/>
        <n v="18.924416372962977"/>
        <n v="16.110673756758363"/>
        <n v="2.9114620941050782"/>
        <n v="4.2054491243171146"/>
        <n v="7.5698154028684081"/>
        <n v="9.2061671914918897"/>
        <n v="12.616023448949683"/>
        <n v="3.4407400123081606"/>
        <n v="4.7310611347616724"/>
        <n v="6.3081222229976506"/>
        <n v="12.888978670310735"/>
        <n v="7.5697745830134684"/>
        <n v="4.2054380781786742"/>
        <n v="32.222595211217396"/>
        <n v="2.7034140359797219"/>
        <n v="5.3701283269961975"/>
        <n v="4.7310094560173059"/>
        <n v="3.4407341498307682"/>
        <n v="6.308024239040674"/>
        <n v="2.7034539137543425"/>
        <n v="21.481147021546263"/>
        <n v="18.923935799023027"/>
        <n v="3.1540038381018842"/>
        <n v="21.481503485424586"/>
        <n v="3.4407568356277358"/>
        <n v="8.0555935123574152"/>
        <n v="3.7848394975575719"/>
        <n v="2.523240288439172"/>
        <n v="5.4069434752267957"/>
        <n v="21.480583773936118"/>
        <n v="3.4406938792340558"/>
        <n v="3.4407255979776132"/>
        <n v="2.7034746071067199"/>
        <n v="8.0554713954731767"/>
        <n v="3.4408048948365058"/>
        <n v="16.111046753401055"/>
        <n v="9.4619443862954444"/>
        <n v="2.9113701872755673"/>
        <n v="4.2960556017583462"/>
        <n v="4.2053435055319088"/>
        <n v="2.7034400948991695"/>
        <n v="7.5696531993580338"/>
        <n v="3.4407736565994882"/>
        <n v="7.5697229781592341"/>
        <n v="7.1602246775705254"/>
        <n v="3.4406726441754181"/>
        <n v="4.2052859474273836"/>
        <n v="10.740445922933747"/>
        <n v="4.9571563045484872"/>
        <n v="2.9114054838856851"/>
        <n v="4.2962496534790695"/>
        <n v="5.3703368183438283"/>
        <n v="6.4440273240273243"/>
        <n v="6.3079646943901766"/>
        <n v="16.110320760320761"/>
        <n v="5.4068268809058644"/>
        <n v="12.888363528363529"/>
        <n v="7.5696343845939147"/>
        <n v="3.1540666573634759"/>
        <n v="7.56952380952381"/>
        <n v="5.4068675089083245"/>
        <n v="7.5696214896214897"/>
        <n v="2.5232094889237748"/>
        <n v="5.4068824599436844"/>
        <n v="4.9572593726439873"/>
        <n v="3.7848840048840051"/>
        <n v="12.616361416361418"/>
        <n v="10.740338164251208"/>
        <n v="9.4620281867020157"/>
        <n v="12.616060838624152"/>
        <n v="12.616084094978953"/>
        <n v="7.5697062722388884"/>
        <n v="4.2053962495251831"/>
        <n v="4.9571796699380446"/>
        <n v="4.7309101056964451"/>
        <n v="2.5231753119149776"/>
        <n v="21.481408885721073"/>
        <n v="9.2063605199742025"/>
        <n v="2.5232055441215797"/>
        <n v="32.222647897362791"/>
        <n v="8.0556619743406976"/>
        <n v="18.92428576411902"/>
        <n v="4.2052850255026897"/>
        <n v="18.923782614762104"/>
        <n v="37.847600111622711"/>
        <n v="3.7847634993721218"/>
        <n v="3.1539783033347288"/>
        <n v="3.1539812101762714"/>
        <n v="5.4068548306723274"/>
        <n v="21.481023935380414"/>
        <n v="8.0549575365245278"/>
        <n v="4.2052313571375972"/>
        <n v="4.6028498464357828"/>
        <n v="8.0549872312626203"/>
        <n v="7.1601074289635882"/>
        <n v="3.4407135994216116"/>
        <n v="9.2058948297218883"/>
        <n v="2.5231182420648763"/>
        <n v="12.8883359068773"/>
        <n v="9.4617631670735971"/>
        <n v="2.7033708704967863"/>
        <n v="32.221225798788453"/>
        <n v="12.615765608650156"/>
        <n v="4.2052745804751392"/>
        <n v="7.5695430763864673"/>
        <n v="32.219995249124054"/>
        <n v="6.3078488135514394"/>
        <n v="2.9113148370237414"/>
        <n v="12.615755757850557"/>
        <n v="4.7309694464790208"/>
        <n v="32.22094542431261"/>
        <n v="9.4619912106309521"/>
        <n v="4.296149810954728"/>
        <n v="2.9112991500686811"/>
        <n v="6.444260348001662"/>
        <n v="4.7308872767857144"/>
        <n v="12.615711030505954"/>
        <n v="12.888591959142465"/>
        <n v="3.1539539155505958"/>
        <n v="7.5695242745535705"/>
        <n v="3.4405823660523205"/>
        <n v="5.4066344146558976"/>
        <n v="3.7846789662748925"/>
        <n v="3.4406235831618592"/>
        <n v="4.2052104767551359"/>
        <n v="4.6029479131319979"/>
        <n v="2.5231541868656922"/>
        <n v="2.7033969239354096"/>
        <n v="3.4405670008306548"/>
        <n v="16.109554064485483"/>
        <n v="3.1539024900606827"/>
        <n v="3.1539141149938392"/>
        <n v="5.4067148935322189"/>
        <n v="12.615726209574296"/>
        <n v="64.439878867050652"/>
        <n v="18.922964254577156"/>
        <n v="4.2051225418967357"/>
        <n v="12.615379250217959"/>
        <n v="2.5230897994768964"/>
        <n v="2.9112735564348466"/>
        <n v="8.0551333056231815"/>
        <n v="4.7308456843940716"/>
        <n v="8.0552297963303836"/>
        <n v="2.7032735189207497"/>
        <n v="21.479436329810397"/>
        <n v="18.922984377179521"/>
        <n v="4.7307548123866647"/>
        <n v="18.923036685730228"/>
        <n v="2.9112390956790453"/>
        <n v="4.2051580105702024"/>
        <n v="64.439199619997623"/>
        <n v="4.7306421522474462"/>
        <n v="3.1537759644779206"/>
        <n v="10.739965562284766"/>
        <n v="6.3075984238239702"/>
        <n v="64.439971499821866"/>
        <n v="5.8582062160615775"/>
        <n v="3.4405526126417438"/>
        <n v="2.9111540875610893"/>
        <n v="4.2050042231365898"/>
        <n v="6.3075993211985972"/>
        <n v="4.2050700885696353"/>
        <n v="5.406523666723122"/>
        <n v="3.4405214006301947"/>
        <n v="2.5230536764534954"/>
        <n v="4.9568412351170767"/>
        <n v="3.1537216546369584"/>
        <n v="3.7844834199239861"/>
        <n v="3.7845043411555492"/>
        <n v="8.054514960816908"/>
        <n v="21.47874614105913"/>
        <n v="12.615281797366249"/>
        <n v="21.479122140425869"/>
        <n v="18.922332635983263"/>
        <n v="12.614969781496979"/>
        <n v="3.1537569735006974"/>
        <n v="6.3075371920037195"/>
        <n v="2.5230195258019528"/>
        <n v="9.4614278242677816"/>
        <n v="12.615295211529522"/>
        <n v="8.0549453811446217"/>
        <n v="10.739348966063126"/>
        <n v="4.6025908493406265"/>
        <n v="9.2051816986812529"/>
        <n v="7.1596385343491313"/>
        <n v="3.4405006798926117"/>
        <n v="2.7032729482434856"/>
        <n v="4.7307450925699941"/>
        <n v="32.219085782131195"/>
        <n v="3.4404314394203519"/>
        <n v="12.614985008018968"/>
        <n v="32.219590382902936"/>
        <n v="7.5690607349557215"/>
        <n v="2.9111879334667141"/>
        <n v="5.8581397231441752"/>
        <n v="2.9112147527529997"/>
        <n v="12.614917082127626"/>
        <n v="7.5690199769898543"/>
        <n v="6.4437492579840905"/>
        <n v="4.2050730785172794"/>
        <n v="4.2050769522791285"/>
        <n v="7.5691664051877412"/>
        <n v="6.3076677242036521"/>
        <n v="5.4063987887722371"/>
        <n v="4.205000077472536"/>
        <n v="2.7032242962726856"/>
        <n v="9.2056783297433906"/>
        <n v="37.845384186305949"/>
        <n v="7.5691047273741461"/>
        <n v="2.7032566687252224"/>
        <n v="9.2058309730160612"/>
        <n v="6.3074196734646453"/>
        <n v="7.5689803032944045"/>
        <n v="12.61497879263262"/>
        <n v="2.9111516337941299"/>
        <n v="4.7306344779501481"/>
        <n v="9.2055304462854757"/>
        <n v="4.2051168826138321"/>
        <n v="18.923182848178488"/>
        <n v="4.2050167716346341"/>
        <n v="4.7307484487206297"/>
        <n v="3.4405855247729331"/>
        <n v="16.109745963912633"/>
        <n v="18.923377257198631"/>
        <n v="18.923412117409189"/>
        <n v="18.923586418461966"/>
        <n v="9.2057387057387032"/>
        <n v="3.7846027817478296"/>
        <n v="3.1538385563728051"/>
        <n v="18.923135915222922"/>
        <n v="2.7033300300285341"/>
        <n v="10.740394507755619"/>
        <n v="4.2053001165839738"/>
        <n v="3.7848049639209393"/>
        <n v="5.858178796691468"/>
        <n v="37.847009202453982"/>
        <n v="3.7847148633575012"/>
        <n v="3.4406498757795467"/>
        <n v="3.7847392638036808"/>
        <n v="10.740172512710943"/>
        <n v="2.703400127479882"/>
        <n v="12.888313846519081"/>
        <n v="32.220873642352664"/>
        <n v="6.3077660427341486"/>
        <n v="4.7308288891212662"/>
        <n v="2.9112980853020587"/>
        <n v="2.7033507118208568"/>
        <n v="18.923489839311234"/>
        <n v="9.4617710620795439"/>
        <n v="9.4614499825723222"/>
        <n v="4.2051004995933541"/>
        <n v="2.9112395098801507"/>
        <n v="9.4615284071104888"/>
        <n v="5.4066225165562916"/>
        <n v="3.1538834669455098"/>
        <n v="18.923370512373648"/>
        <n v="9.4616939700243972"/>
        <n v="3.1538025861768499"/>
        <n v="5.4065236983225198"/>
        <n v="5.8579312800427275"/>
        <n v="6.3076574535568639"/>
        <n v="2.7032817658100843"/>
        <n v="12.615372997339469"/>
        <n v="2.9112774576857392"/>
        <n v="9.4613306845113616"/>
        <n v="9.461356824201868"/>
        <n v="3.7845531855569492"/>
        <n v="37.845601561410845"/>
        <n v="6.3076118778753658"/>
        <n v="4.2051133107176613"/>
        <n v="5.4065891936029944"/>
        <n v="7.5692527533807326"/>
        <n v="9.4612536158644964"/>
        <n v="37.845049315163976"/>
        <n v="6.4437040113933062"/>
        <n v="2.5230241987011932"/>
        <n v="9.4613930226884602"/>
        <n v="4.7307182936604741"/>
        <n v="37.845990311225734"/>
        <n v="2.7031933007398261"/>
        <n v="7.5689900327594613"/>
        <n v="3.7844985014288701"/>
        <n v="37.845019864780092"/>
        <n v="6.4439710420128167"/>
        <n v="21.480121053880843"/>
        <n v="32.220211250890102"/>
        <n v="4.9566705767975581"/>
        <n v="6.4436717498368239"/>
        <n v="18.922564906778184"/>
        <n v="3.153766626009177"/>
        <n v="12.887557111493502"/>
        <n v="12.615124586164836"/>
        <n v="4.7307457745251789"/>
        <n v="3.7846140442585821"/>
        <n v="6.3074993030387514"/>
        <n v="7.5690131028714793"/>
        <n v="6.3075109190595668"/>
        <n v="2.7032339001951486"/>
        <n v="37.845344298856986"/>
        <n v="4.7306898173961534"/>
        <n v="9.2058048164379382"/>
        <n v="12.614872634770187"/>
        <n v="8.0546902812388748"/>
        <n v="3.4404388168544702"/>
        <n v="2.7032193509525633"/>
        <n v="5.8580536586944554"/>
        <n v="2.5230326050342078"/>
        <n v="9.4614506742865103"/>
        <n v="12.61530241256345"/>
        <n v="3.4404361406243069"/>
        <n v="4.7306084047668824"/>
        <n v="64.436309700385635"/>
        <n v="7.5690361697679274"/>
        <n v="2.7032296924623913"/>
        <n v="3.7845285385741163"/>
        <n v="4.7305089027492251"/>
        <n v="2.9111467298512141"/>
        <n v="3.4404746443493441"/>
        <n v="4.2050477949289755"/>
        <n v="12.615247918045927"/>
        <n v="5.3699940670424207"/>
        <n v="32.220053396618212"/>
        <n v="3.7846127042754101"/>
        <n v="3.4404402914159009"/>
        <n v="16.109412078785002"/>
        <n v="6.4437766967252008"/>
        <n v="4.2958985919949377"/>
        <n v="12.887695775984811"/>
        <n v="5.8580597143720068"/>
        <n v="18.922961672473868"/>
        <n v="2.911232913428035"/>
        <n v="8.0548691860465116"/>
        <n v="8.0548988490745135"/>
        <n v="4.2050141497199096"/>
        <n v="4.2050722197058565"/>
        <n v="21.480224647998735"/>
        <n v="4.7307497996585486"/>
        <n v="2.7032855998048846"/>
        <n v="2.7032063469942362"/>
        <n v="6.4437681675268434"/>
        <n v="18.922670894014356"/>
        <n v="6.307585998652824"/>
        <n v="8.0549623301892392"/>
        <n v="5.3699897174269839"/>
        <n v="5.8582622811133218"/>
        <n v="2.9113061003521596"/>
        <n v="3.1538369972941278"/>
        <n v="2.5230719204728889"/>
        <n v="4.6027193532532236"/>
        <n v="3.1538428038880952"/>
        <n v="8.0548404318424485"/>
        <n v="4.730846949796188"/>
        <n v="21.479732668960335"/>
        <n v="3.7846084169453733"/>
        <n v="4.6028888361608731"/>
        <n v="4.2960691264285993"/>
        <n v="2.9112720821541891"/>
        <n v="18.923285953177256"/>
        <n v="21.480424724166568"/>
        <n v="2.5231326644370125"/>
        <n v="3.7847129319955402"/>
        <n v="2.9112242573660443"/>
        <n v="12.615328340010452"/>
        <n v="3.4405440927301232"/>
        <n v="3.1538582128549035"/>
        <n v="5.4066190559136036"/>
        <n v="2.9112805327402085"/>
        <n v="4.2052100872863809"/>
        <n v="4.2052216996651763"/>
        <n v="4.2050906895190323"/>
        <n v="9.2057908874446035"/>
        <n v="6.4440951420606201"/>
        <n v="3.440560414990848"/>
        <n v="18.923099700411061"/>
        <n v="10.740237657433221"/>
        <n v="4.7308402424580231"/>
        <n v="7.5691434144982059"/>
        <n v="7.1599182812705946"/>
        <n v="7.5692200508586742"/>
        <n v="5.4066902547412523"/>
        <n v="4.73085832723726"/>
        <n v="9.2058295204202665"/>
        <n v="12.615738321663706"/>
        <n v="5.8583360293324711"/>
        <n v="9.4615960707816651"/>
        <n v="5.3698871162248185"/>
        <n v="10.739853310400727"/>
        <n v="9.2056478602353682"/>
        <n v="2.9113273169633769"/>
        <n v="2.9113380349621116"/>
        <n v="4.2052776616661252"/>
        <n v="12.615416768260825"/>
        <n v="6.3077490217933985"/>
        <n v="8.0551346302117306"/>
        <n v="6.3078012702172375"/>
        <n v="3.4406347075196559"/>
        <n v="37.847399770106932"/>
        <n v="37.847539099237167"/>
        <n v="5.370208370401123"/>
        <n v="9.4616684082201328"/>
        <n v="2.7033462705876494"/>
        <n v="9.4617903169627304"/>
        <n v="7.5694392197840479"/>
        <n v="6.4440517139129394"/>
        <n v="4.7309169278996857"/>
        <n v="5.858239613547406"/>
        <n v="9.4618425635666998"/>
        <n v="7.1601101754108525"/>
        <n v="12.615431948266053"/>
        <n v="2.9112562057426392"/>
        <n v="3.4405755158776645"/>
        <n v="2.7033217731382195"/>
        <n v="10.740254220535325"/>
        <n v="21.480547977701342"/>
        <n v="4.7306788102535524"/>
        <n v="5.406495044381642"/>
        <n v="3.4405063451455202"/>
        <n v="3.7845639453886872"/>
        <n v="16.109589041095891"/>
        <n v="18.922889384229592"/>
        <n v="64.438593370100222"/>
        <n v="6.3076820377078109"/>
        <n v="7.5689896562532644"/>
        <n v="4.9568832993490526"/>
        <n v="2.9111632629551338"/>
        <n v="4.9569015459426415"/>
        <n v="3.1537631038205691"/>
        <n v="18.922596036638456"/>
        <n v="3.1537718106780903"/>
        <n v="5.8578467310677942"/>
        <n v="9.2052216047709408"/>
        <n v="7.5689001880615727"/>
        <n v="4.7306583896357175"/>
        <n v="3.440485160865463"/>
        <n v="3.1538157925286159"/>
        <n v="4.2051728541245854"/>
        <n v="3.7846660165772796"/>
        <n v="4.2050457561862746"/>
        <n v="9.2053364957011556"/>
        <n v="4.730746125718265"/>
        <n v="2.7033034004129246"/>
        <n v="6.4438482063444997"/>
        <n v="5.4066814258351785"/>
        <n v="6.4439490068188556"/>
        <n v="12.61562481861977"/>
        <n v="2.5230417421182154"/>
        <n v="2.5230510284626462"/>
        <n v="12.615266750243766"/>
        <n v="4.7307598551330265"/>
        <n v="7.5692227329711645"/>
        <n v="3.4405684509111167"/>
        <n v="18.92314389190695"/>
        <n v="10.739594450373534"/>
        <n v="2.9111863516919754"/>
        <n v="7.5691054079465117"/>
        <n v="18.923007277919002"/>
        <n v="9.4615297558937215"/>
        <n v="7.5692655918097289"/>
        <n v="2.9112720688094158"/>
        <n v="2.7033340132027317"/>
        <n v="3.7845393133226546"/>
        <n v="3.4404997815750651"/>
        <n v="4.6029120292727548"/>
        <n v="12.888224831020986"/>
        <n v="4.2961421400055331"/>
        <n v="12.888461994545239"/>
        <n v="12.615746221881746"/>
        <n v="2.7032875199594093"/>
        <n v="32.219926483666327"/>
        <n v="4.7307966851213488"/>
        <n v="2.703337263036417"/>
        <n v="9.4616891256659343"/>
        <n v="2.7033422373441174"/>
        <n v="6.3078101605209103"/>
        <n v="10.740281812612398"/>
        <n v="3.7846169916434542"/>
        <n v="3.1538503946146705"/>
        <n v="7.5692966573816154"/>
        <n v="2.9112759802871229"/>
        <n v="2.9112813370473538"/>
        <n v="12.615564066852366"/>
        <n v="37.846727019498609"/>
        <n v="6.4439411904197286"/>
        <n v="3.4405170749309186"/>
        <n v="18.922861320984648"/>
        <n v="18.922878729849241"/>
        <n v="4.7307240346784587"/>
        <n v="2.7032808248817437"/>
        <n v="2.9112255037188013"/>
        <n v="3.7845966366073598"/>
        <n v="4.7305810876679892"/>
        <n v="6.3074472529768126"/>
        <n v="18.922568066290644"/>
        <n v="32.218714802300077"/>
        <n v="5.3697956804394646"/>
        <n v="21.479182721757859"/>
        <n v="37.845519114267802"/>
        <n v="2.7032538521989116"/>
        <n v="3.7844410402813073"/>
        <n v="3.7844584479337113"/>
        <n v="3.4404515861536362"/>
        <n v="32.21960400735076"/>
        <n v="6.3075235873690083"/>
        <n v="12.887948307546386"/>
        <n v="18.922779653935869"/>
        <n v="2.7031601249328578"/>
        <n v="9.4612867288678455"/>
        <n v="4.205027928638847"/>
        <n v="7.5690572343684721"/>
        <n v="4.2050859521267547"/>
        <n v="3.1538318711414379"/>
        <n v="6.3076695446316675"/>
        <n v="8.0549199762892698"/>
        <n v="37.845047867711052"/>
        <n v="18.922732811140122"/>
        <n v="7.5690931244560495"/>
        <n v="2.5230380040615028"/>
        <n v="3.784574412532637"/>
        <n v="18.922924281984333"/>
        <n v="4.205117493472585"/>
        <n v="2.7032081439412776"/>
        <n v="4.7306229548144545"/>
        <n v="3.7844983638515628"/>
        <n v="6.3075088769755627"/>
        <n v="2.70322057668016"/>
        <n v="7.1598205994507342"/>
        <n v="21.479481556121947"/>
        <n v="3.1537950521014646"/>
        <n v="2.9111289031224978"/>
        <n v="5.3696706574996051"/>
        <n v="6.4436107159791369"/>
        <n v="3.1537461853540805"/>
        <n v="5.4064518695701906"/>
        <n v="16.109234234234233"/>
        <n v="3.1537867975539857"/>
        <n v="10.739627785680419"/>
        <n v="4.2049336303722269"/>
        <n v="6.4437825983878616"/>
        <n v="7.5688944583681419"/>
        <n v="8.0547727003319114"/>
        <n v="3.4405299865826184"/>
        <n v="9.4614661654135332"/>
        <n v="16.110064011379801"/>
        <n v="4.2049806428657064"/>
        <n v="16.109257393468855"/>
        <n v="4.2050038482215024"/>
        <n v="4.2050154508994009"/>
        <n v="9.2053830718561347"/>
        <n v="3.4404830089330072"/>
        <n v="3.1537847935303471"/>
        <n v="5.4065876690054342"/>
        <n v="5.4064293172890459"/>
        <n v="2.7032171448461035"/>
        <n v="3.1537562362222995"/>
        <n v="3.1537736396333687"/>
        <n v="4.2051088680047961"/>
        <n v="18.923007309432649"/>
        <n v="32.220915071415874"/>
        <n v="37.845289060596571"/>
        <n v="18.922801155546274"/>
        <n v="4.7307089902892345"/>
        <n v="6.3076409917278671"/>
        <n v="4.2959582790091266"/>
        <n v="8.0549588123740659"/>
        <n v="4.7307699001078971"/>
        <n v="12.615409604028171"/>
        <n v="12.887454814814816"/>
        <n v="4.6026708994708994"/>
        <n v="3.1538122418673722"/>
        <n v="4.7307401155506055"/>
        <n v="3.7846234163998322"/>
        <n v="3.7846268968397601"/>
        <n v="3.7846651816789638"/>
        <n v="9.4616977585966868"/>
        <n v="16.109896296296295"/>
        <n v="3.1538242903049918"/>
        <n v="7.5691782967319803"/>
        <n v="4.2050990537399899"/>
        <n v="12.615366767595912"/>
        <n v="64.440533333333335"/>
        <n v="3.4405672286854205"/>
        <n v="3.4404506539607813"/>
        <n v="12.614985731189533"/>
        <n v="3.153749332962112"/>
        <n v="5.4064423430679431"/>
        <n v="6.3075508688893525"/>
        <n v="9.4613437043224042"/>
        <n v="4.7307240551263305"/>
        <n v="3.1538363379039933"/>
        <n v="3.4404543081765984"/>
        <n v="37.845171393770656"/>
        <n v="37.845380198364367"/>
        <n v="7.5691456412041056"/>
        <n v="21.480149324484476"/>
        <n v="7.5692082825822169"/>
        <n v="5.370096586868927"/>
        <n v="9.2054021110725497"/>
        <n v="4.7306601475501111"/>
        <n v="2.9111888598595166"/>
        <n v="6.3076512620638461"/>
        <n v="4.9568689294943953"/>
        <n v="4.2959609725267134"/>
        <n v="2.7033064548202352"/>
        <n v="4.7308428452115807"/>
        <n v="4.7306912690955913"/>
        <n v="18.922939068100359"/>
        <n v="4.6026949706295595"/>
        <n v="6.3076811543770512"/>
        <n v="37.846400111354697"/>
        <n v="3.4406039727054445"/>
        <n v="4.2051942327545211"/>
        <n v="4.6028050039781281"/>
        <n v="16.109906387012682"/>
        <n v="16.110024884464984"/>
        <n v="7.1600110597622155"/>
        <n v="12.615433688264087"/>
        <n v="16.11014338191729"/>
        <n v="5.4066194088464252"/>
        <n v="12.615468485396804"/>
        <n v="18.9225616757716"/>
        <n v="16.109262989513596"/>
        <n v="6.3075669531530902"/>
        <n v="4.7306969623160171"/>
        <n v="18.923066216639413"/>
        <n v="9.4615592052611426"/>
        <n v="8.0548758812725882"/>
        <n v="21.479688765132217"/>
        <n v="9.4612821851078621"/>
        <n v="32.219592392914272"/>
        <n v="2.7032284521324184"/>
        <n v="3.4405579806414877"/>
        <n v="3.7846381350034792"/>
        <n v="4.7308063674321499"/>
        <n v="6.4441850820546236"/>
        <n v="32.219164691943128"/>
        <n v="4.9568082391542099"/>
        <n v="9.4614314046136165"/>
        <n v="4.7307374482446676"/>
        <n v="2.7032909681043007"/>
        <n v="9.2056279620853072"/>
        <n v="3.4405774455877096"/>
        <n v="2.7033158206047112"/>
        <n v="12.615150882564425"/>
        <n v="2.7032664990009643"/>
        <n v="3.4405399763412432"/>
        <n v="21.479217265959758"/>
        <n v="5.4066473155263077"/>
        <n v="21.479750409730862"/>
        <n v="5.4067467220692453"/>
        <n v="9.4618154616936874"/>
        <n v="16.110034950536104"/>
        <n v="2.523081561887532"/>
        <n v="9.4615819503879202"/>
        <n v="5.3700560788262939"/>
        <n v="9.205827346044158"/>
        <n v="2.911280070866753"/>
        <n v="7.5693351424694706"/>
        <n v="7.5691065961591981"/>
        <n v="3.4405314626926091"/>
        <n v="5.3698465821585124"/>
        <n v="2.5230772798960945"/>
        <n v="5.3698860719504014"/>
        <n v="9.4616702616198154"/>
        <n v="4.7308438282772061"/>
        <n v="4.730878618146396"/>
        <n v="10.740127552027801"/>
        <n v="2.7033024376910268"/>
        <n v="3.4405762266955522"/>
        <n v="4.2051603177364179"/>
        <n v="3.4405888771169688"/>
        <n v="3.4406458040133461"/>
        <n v="5.4067440300176424"/>
        <n v="4.7307494955819935"/>
        <n v="9.2056168081163641"/>
        <n v="6.3077645585472757"/>
        <n v="2.5231243767248777"/>
        <n v="21.480147683073703"/>
        <n v="2.9113027096746569"/>
        <n v="3.4406304750700492"/>
        <n v="6.444073920511757"/>
        <n v="3.1538189492236874"/>
        <n v="9.2058283480424095"/>
        <n v="4.7307371203951707"/>
        <n v="6.3076552915666566"/>
        <n v="7.569228093366263"/>
        <n v="7.1601611088076762"/>
        <n v="5.370125767537365"/>
        <n v="16.110392110406917"/>
        <n v="18.922655489077499"/>
        <n v="3.1537788135986276"/>
        <n v="18.922707666620283"/>
        <n v="5.3698768064439708"/>
        <n v="4.2050654731536889"/>
        <n v="12.887799099739397"/>
        <n v="3.7845797968554331"/>
        <n v="2.9111166408463705"/>
        <n v="3.1537096942502352"/>
        <n v="2.7031822224872415"/>
        <n v="3.1537154915533296"/>
        <n v="6.4435712170565589"/>
        <n v="9.4612943058889005"/>
        <n v="4.730655848899092"/>
        <n v="64.436718981344384"/>
        <n v="2.9110876254180602"/>
        <n v="2.7031875776397514"/>
        <n v="4.2958878689171849"/>
        <n v="2.9111732441471574"/>
        <n v="2.9111839464882943"/>
        <n v="4.2050512077294684"/>
        <n v="7.5688984730965867"/>
        <n v="9.4611404820701903"/>
        <n v="2.9111228238215126"/>
        <n v="4.2049745129638012"/>
        <n v="2.7032078387335594"/>
        <n v="7.5690375986922191"/>
        <n v="3.1537888537210303"/>
        <n v="3.784550102605126"/>
        <n v="37.844323873121873"/>
        <n v="2.5229827490261547"/>
        <n v="3.7844915136338337"/>
        <n v="9.2056056581106898"/>
        <n v="16.109972758498163"/>
        <n v="2.703252941410287"/>
        <n v="5.4065058828205741"/>
        <n v="2.5230546280838433"/>
        <n v="3.1537172932679489"/>
        <n v="3.1537723599856249"/>
        <n v="4.6027163752336957"/>
        <n v="2.7032433882675595"/>
        <n v="4.6027375242155841"/>
        <n v="21.479579953021066"/>
        <n v="16.109744181915083"/>
        <n v="4.7306418237462609"/>
        <n v="3.4404667809063718"/>
        <n v="5.4064676715786124"/>
        <n v="4.2957918837833571"/>
        <n v="5.4065421953715749"/>
        <n v="18.922984628225635"/>
        <n v="12.615392641023858"/>
        <n v="4.6027187521147725"/>
        <n v="32.219090478446233"/>
        <n v="2.5230023763983076"/>
        <n v="4.7306598852373494"/>
        <n v="12.615208949168261"/>
        <n v="5.3699520369493134"/>
        <n v="3.7845835506868371"/>
        <n v="4.2051546590931048"/>
        <n v="12.887406003907868"/>
        <n v="2.5230166458014565"/>
        <n v="10.739524739968818"/>
        <n v="3.784528446237307"/>
        <n v="2.703249508177175"/>
        <n v="4.7307388023369032"/>
        <n v="2.5230630129364306"/>
        <n v="9.461512380025038"/>
        <n v="6.3074729631046367"/>
        <n v="6.3074845544852849"/>
        <n v="18.922540598810727"/>
        <n v="4.2050437960998872"/>
        <n v="5.4064898484344175"/>
        <n v="3.1538234169071879"/>
        <n v="5.4065991385948262"/>
        <n v="3.1538668845846232"/>
        <n v="2.5230127268933864"/>
        <n v="2.9111685310308304"/>
        <n v="9.4614020446484464"/>
        <n v="12.615225908153093"/>
        <n v="4.2050868936952819"/>
        <n v="2.5230637271947516"/>
        <n v="6.3076767044532538"/>
        <n v="4.60284614733993"/>
        <n v="7.5690531659654363"/>
        <n v="3.4404787118024709"/>
        <n v="8.0551065719360562"/>
        <n v="7.5691852985152472"/>
        <n v="3.7845996036023504"/>
        <n v="5.3701302545885143"/>
        <n v="7.5693522027886919"/>
        <n v="6.44389319756083"/>
        <n v="9.4613960361613341"/>
        <n v="7.5691863699582749"/>
        <n v="2.523087621696801"/>
        <n v="3.4405803514982933"/>
        <n v="3.1538682197496524"/>
        <n v="3.1539203755215577"/>
        <n v="2.9112125661619763"/>
        <n v="4.7307638816452835"/>
        <n v="18.923072911233962"/>
        <n v="3.4405681936713539"/>
        <n v="6.4438550793274914"/>
        <n v="3.4405713545173229"/>
        <n v="37.846389207607523"/>
        <n v="2.7033582182220961"/>
        <n v="3.1538140602183438"/>
        <n v="7.5692441415756893"/>
        <n v="12.615511206916533"/>
        <n v="5.3701308311626805"/>
        <n v="16.110466493014442"/>
        <n v="4.2052283491335016"/>
        <n v="9.4617724775745771"/>
        <n v="6.3076637810149609"/>
        <n v="32.219617593085893"/>
        <n v="18.923339011925044"/>
        <n v="6.3077970540856896"/>
        <n v="18.923408545701072"/>
        <n v="6.4440182324039528"/>
        <n v="4.2052366659326985"/>
        <n v="7.5694399054340638"/>
        <n v="12.615340935428547"/>
        <n v="7.1601189184211744"/>
        <n v="3.7846057571964957"/>
        <n v="2.7032997596201596"/>
        <n v="7.5692879988874981"/>
        <n v="3.440601256621282"/>
        <n v="4.6030139280006077"/>
        <n v="10.740385564040333"/>
        <n v="37.845506692160605"/>
        <n v="4.7306970276377536"/>
        <n v="7.1599450166397007"/>
        <n v="9.4615157309229954"/>
        <n v="4.6028556207613853"/>
        <n v="8.0550343317154027"/>
        <n v="3.7846514861811227"/>
        <n v="3.1537926719043314"/>
        <n v="3.1537955688428467"/>
        <n v="12.615217038633572"/>
        <n v="2.7032856248944688"/>
        <n v="5.4066308439526818"/>
        <n v="18.923260098727663"/>
        <n v="3.4406211878922717"/>
        <n v="4.205203674090555"/>
        <n v="4.7307157506865503"/>
        <n v="5.4065769805680111"/>
        <n v="7.569228630027462"/>
        <n v="16.110121337673867"/>
        <n v="2.9112658468169994"/>
        <n v="3.7846803629158403"/>
        <n v="4.2052004032398234"/>
        <n v="37.845766129032256"/>
        <n v="18.923039488320356"/>
        <n v="3.4405526342400647"/>
        <n v="3.440562114470624"/>
        <n v="3.440581074931742"/>
        <n v="4.2959517045454545"/>
        <n v="4.6028180803571432"/>
        <n v="2.7033285992372473"/>
        <n v="4.7306910215857352"/>
        <n v="3.4405025611532616"/>
        <n v="8.0550278172348477"/>
        <n v="18.922850985435712"/>
        <n v="4.2051011698548972"/>
        <n v="2.5230630192220795"/>
        <n v="5.4065685782811848"/>
        <n v="6.3076691346009017"/>
        <n v="4.6026471309361758"/>
        <n v="2.7031952927156264"/>
        <n v="5.4063955509210988"/>
        <n v="6.4437474107829793"/>
        <n v="9.4612704205769909"/>
        <n v="4.7306352102884954"/>
        <n v="9.4612964893986788"/>
        <n v="9.4610371554690484"/>
        <n v="3.4403897864326769"/>
        <n v="2.5229895844194967"/>
        <n v="18.922508776198256"/>
        <n v="3.4404656203689954"/>
        <n v="6.3075608541007728"/>
        <n v="5.3697232414092397"/>
        <n v="6.307601404191721"/>
        <n v="9.2052990210168559"/>
        <n v="12.88752515090543"/>
        <n v="4.2049871016574754"/>
        <n v="3.1537432225775062"/>
        <n v="3.1537663932526994"/>
        <n v="4.9568496954578141"/>
        <n v="5.4065212210283802"/>
        <n v="6.3074294187838138"/>
        <n v="2.9111212702079139"/>
        <n v="5.3696619129337044"/>
        <n v="2.9111373108870762"/>
        <n v="12.614939932112282"/>
        <n v="6.4436712231492983"/>
        <n v="12.887366116338244"/>
        <n v="9.4612918360963398"/>
        <n v="32.218563228593403"/>
        <n v="3.1536659252565977"/>
        <n v="3.7844025856676162"/>
        <n v="37.84409536387016"/>
        <n v="37.844373392646141"/>
        <n v="3.1537151595190105"/>
        <n v="2.7031993168435786"/>
        <n v="37.844859943004096"/>
        <n v="5.4062355715526866"/>
        <n v="4.7304952215464811"/>
        <n v="12.614700260642918"/>
        <n v="7.5688618592528245"/>
        <n v="12.614920359108021"/>
        <n v="16.109275147928994"/>
        <n v="5.406468909023209"/>
        <n v="16.109467455621303"/>
        <n v="9.4610178621073118"/>
        <n v="9.2055198647506327"/>
        <n v="7.5690158465387807"/>
        <n v="7.1600262984878364"/>
        <n v="7.5690922991381697"/>
        <n v="9.4614001251042552"/>
        <n v="8.0551109467455628"/>
        <n v="4.2049553462834908"/>
        <n v="3.1537396763619099"/>
        <n v="8.0548044494408622"/>
        <n v="4.9568027381174531"/>
        <n v="4.7306790144907396"/>
        <n v="32.219750310632506"/>
        <n v="4.2051175128285321"/>
        <n v="37.84484675794009"/>
        <n v="5.3697195598154064"/>
        <n v="3.1537835615168999"/>
        <n v="3.1537864572474348"/>
        <n v="4.7307100910417672"/>
        <n v="3.1538183102833188"/>
        <n v="3.440535383721151"/>
        <n v="18.923222600597679"/>
        <n v="2.5230225743308203"/>
        <n v="5.4065017646796019"/>
        <n v="2.9111986036827067"/>
        <n v="3.1538332348819162"/>
        <n v="2.9112386970199959"/>
        <n v="18.923051530629969"/>
        <n v="6.307712799842478"/>
        <n v="64.440835404094187"/>
        <n v="4.2050806887499039"/>
        <n v="3.7845865184155665"/>
        <n v="5.4065720242231707"/>
        <n v="4.2051115743957999"/>
        <n v="9.4615271021542746"/>
        <n v="4.7307765809589988"/>
        <n v="3.4405679449112387"/>
        <n v="7.1599190150334922"/>
        <n v="4.9568761121148279"/>
        <n v="7.5690490253986997"/>
        <n v="6.4440276873927695"/>
        <n v="4.7307121017337828"/>
        <n v="16.11015796012542"/>
        <n v="12.888173696976867"/>
        <n v="6.3076566716468045"/>
        <n v="9.2053022108038665"/>
        <n v="3.7845181015912721"/>
        <n v="12.887612399432086"/>
        <n v="12.615199314386306"/>
        <n v="5.4065139918798444"/>
        <n v="3.4405152210030256"/>
        <n v="4.2051243446907405"/>
        <n v="18.922714796928741"/>
        <n v="3.1537886947156304"/>
        <n v="6.3076468748914287"/>
        <n v="7.5692179411458147"/>
        <n v="7.1597949324657399"/>
        <n v="9.205484429796762"/>
        <n v="9.2055182321375746"/>
        <n v="4.2051712623577968"/>
        <n v="4.2959321699694373"/>
        <n v="5.8581108332661129"/>
        <n v="2.7032676883983164"/>
        <n v="4.6028351713356148"/>
        <n v="6.3076361867704289"/>
        <n v="18.922960672595885"/>
        <n v="2.7032925037719369"/>
        <n v="3.7846164535853251"/>
        <n v="3.4404472026149984"/>
        <n v="9.20526947322168"/>
        <n v="12.887436413107771"/>
        <n v="37.845301372242488"/>
        <n v="4.7306756991488612"/>
        <n v="4.9567609132852244"/>
        <n v="2.7032755155214767"/>
        <n v="4.7305764955186547"/>
        <n v="5.4063781004655027"/>
        <n v="2.5229764468839018"/>
        <n v="18.922410199402488"/>
        <n v="4.7306155770166054"/>
        <n v="9.2056497270622426"/>
        <n v="3.7845549920100043"/>
        <n v="3.4405203286951358"/>
        <n v="2.7031968795438419"/>
        <n v="5.4064334595477126"/>
        <n v="2.911161822510695"/>
        <n v="32.219080854084105"/>
        <n v="3.7845590023274394"/>
        <n v="3.4405366058542839"/>
        <n v="3.1538368013339353"/>
        <n v="10.739255579212996"/>
        <n v="4.2049812421842434"/>
        <n v="3.7844970126441568"/>
        <n v="18.922624010004167"/>
        <n v="6.3075471261173632"/>
        <n v="2.5230304293455608"/>
        <n v="2.9111889569371856"/>
        <n v="4.6026225962350864"/>
        <n v="2.7031653955131669"/>
        <n v="6.307565389558512"/>
        <n v="6.3076695960262601"/>
        <n v="5.4066086749403288"/>
        <n v="5.3700467234445233"/>
        <n v="3.1538724281264838"/>
        <n v="9.4616433359963885"/>
        <n v="18.923425613949771"/>
        <n v="4.6027010129854764"/>
        <n v="5.369857275218326"/>
        <n v="5.4065895896392586"/>
        <n v="12.615387287252519"/>
        <n v="12.615456755817993"/>
        <n v="4.602789723139832"/>
        <n v="21.479783941490723"/>
        <n v="12.615192247577369"/>
        <n v="3.1538067451634189"/>
        <n v="4.7307274842832827"/>
        <n v="4.7307318259178217"/>
        <n v="3.4405669701074513"/>
        <n v="37.846236671181963"/>
        <n v="2.7033100621722066"/>
        <n v="2.5230917068991472"/>
        <n v="4.2050453829767536"/>
        <n v="2.7032608264200371"/>
        <n v="3.7845964156710195"/>
        <n v="9.4614910391775489"/>
        <n v="5.4066060016671296"/>
        <n v="18.923155737704917"/>
        <n v="6.3077359451699548"/>
        <n v="12.887947959787109"/>
        <n v="3.7845587469176531"/>
        <n v="4.2050845691661172"/>
        <n v="3.7845830583822457"/>
        <n v="2.7032736131301753"/>
        <n v="5.4065571493071225"/>
        <n v="2.9112310951646898"/>
        <n v="2.9112337667542056"/>
        <n v="3.7844898242689444"/>
        <n v="6.3075061934199264"/>
        <n v="7.5690282697784257"/>
        <n v="2.7032268627392608"/>
        <n v="3.7845419184552331"/>
        <n v="18.922831145377511"/>
        <n v="6.4439063331559341"/>
        <n v="4.6028029093489433"/>
        <n v="2.9111170475643475"/>
        <n v="5.4064197653362438"/>
        <n v="3.1537448631128089"/>
        <n v="4.2050047269008894"/>
        <n v="9.4612866817155759"/>
        <n v="3.1537651212594779"/>
        <n v="32.218336092715234"/>
        <n v="6.4436790444654681"/>
        <n v="64.436967833491011"/>
        <n v="21.479048407442452"/>
        <n v="2.9111682178080289"/>
        <n v="9.4612967078760946"/>
        <n v="7.1599390307999586"/>
        <n v="64.439510406811735"/>
        <n v="8.0549683656575208"/>
        <n v="9.4611331041427924"/>
        <n v="5.3697057490293458"/>
        <n v="6.4437296753976225"/>
        <n v="3.1537689111134264"/>
        <n v="9.4613067333402778"/>
        <n v="37.845886724311555"/>
        <n v="4.7307532034586934"/>
        <n v="3.1537288469106657"/>
        <n v="4.7306062921036176"/>
        <n v="4.730614973262032"/>
        <n v="3.7845232307799153"/>
        <n v="4.7306757413709279"/>
        <n v="8.0550094601785602"/>
        <n v="2.9111957561155419"/>
        <n v="2.9112010983668739"/>
        <n v="2.5229533432873832"/>
        <n v="4.2958259430057941"/>
        <n v="64.437566512947839"/>
        <n v="5.4064674864702633"/>
        <n v="6.307556975357941"/>
        <n v="4.2051112885864095"/>
        <n v="10.73989988569627"/>
        <n v="4.7306032986111113"/>
        <n v="18.922413194444445"/>
        <n v="64.436003547147507"/>
        <n v="9.4613281250000014"/>
        <n v="2.7032713293650792"/>
        <n v="3.4405271464646465"/>
        <n v="3.7845902777777782"/>
        <n v="5.4065724206349195"/>
        <n v="4.6027448165195723"/>
        <n v="5.4065037424295772"/>
        <n v="3.7845734523106835"/>
        <n v="2.9112156896261614"/>
        <n v="4.7307298357695915"/>
        <n v="37.845838686156732"/>
        <n v="9.2057683374857469"/>
        <n v="37.846498385472728"/>
        <n v="3.7845219082008192"/>
        <n v="18.92271370043747"/>
        <n v="6.3075770201143442"/>
        <n v="3.153805869962734"/>
        <n v="32.219112083234812"/>
        <n v="18.923112978265397"/>
        <n v="7.569245191306158"/>
        <n v="7.5690171162726108"/>
        <n v="37.845293892997255"/>
        <n v="9.4614189494149912"/>
        <n v="9.2057815086308814"/>
        <n v="2.703327034386299"/>
        <n v="5.858342827661815"/>
        <n v="2.7033443936891492"/>
        <n v="5.3701968550484747"/>
        <n v="32.219572028137371"/>
        <n v="32.219719808476675"/>
        <n v="3.7846271351201222"/>
        <n v="12.615435356200528"/>
        <n v="3.7846687960005556"/>
        <n v="18.923396056103318"/>
        <n v="2.9112970420774893"/>
        <n v="18.922808540183997"/>
        <n v="2.7032757209809803"/>
        <n v="12.615332986171383"/>
        <n v="4.6027012649249315"/>
        <n v="2.5230851125383325"/>
        <n v="12.615471850951803"/>
        <n v="18.923242492622808"/>
        <n v="7.5693317132442282"/>
        <n v="4.7307418593348602"/>
        <n v="3.4405553136025957"/>
        <n v="7.1600333635444171"/>
        <n v="2.9112631449644573"/>
        <n v="8.0551040312093622"/>
        <n v="4.2052080199341191"/>
        <n v="4.7309588280219401"/>
        <n v="7.1602960686185657"/>
        <n v="37.846460929635157"/>
        <n v="12.887901176192447"/>
        <n v="4.7308596868816606"/>
        <n v="12.888161238843903"/>
        <n v="18.923976811191725"/>
        <n v="5.4069348223893989"/>
        <n v="2.9114397942807702"/>
        <n v="37.847507636767567"/>
        <n v="21.481155308627383"/>
        <n v="18.923927381282976"/>
        <n v="5.4068463125322328"/>
        <n v="2.7034380330860475"/>
        <n v="32.222117146403448"/>
        <n v="9.4621198972507639"/>
        <n v="18.924430713690644"/>
        <n v="2.7033987394812136"/>
        <n v="3.1539912295926045"/>
        <n v="18.923999444617998"/>
        <n v="4.2053409235539823"/>
        <n v="9.4620257558401875"/>
        <n v="4.2053794917483351"/>
        <n v="3.1540346188112514"/>
        <n v="12.888628841607566"/>
        <n v="4.7309050676848319"/>
        <n v="12.615816267499712"/>
        <n v="32.221808510638297"/>
        <n v="4.7309744880249909"/>
        <n v="18.923915307185002"/>
        <n v="5.4068379035057257"/>
        <n v="18.924019437695243"/>
        <n v="4.7308536670021866"/>
        <n v="12.615621348327608"/>
        <n v="3.4406303148103152"/>
        <n v="2.523145095044717"/>
        <n v="4.2052456816262307"/>
        <n v="18.9236229218007"/>
        <n v="2.7033821407498126"/>
        <n v="7.5694769358925393"/>
        <n v="18.923087602387895"/>
        <n v="18.92312231014855"/>
        <n v="3.4405771585071876"/>
        <n v="3.1538710722384189"/>
        <n v="2.9112789542818698"/>
        <n v="9.4616739552964031"/>
        <n v="2.9112976430760691"/>
        <n v="7.5692152847672922"/>
        <n v="6.3076851883987555"/>
        <n v="4.7307682296185751"/>
        <n v="5.4066071366595434"/>
        <n v="3.4405776432986377"/>
        <n v="3.4405839535815592"/>
        <n v="10.740160737501478"/>
        <n v="2.9112660150733243"/>
        <n v="6.3075414728951209"/>
        <n v="4.2050662100984866"/>
        <n v="4.7307038245297424"/>
        <n v="4.7307255153744707"/>
        <n v="21.479505209872165"/>
        <n v="2.9112370589083296"/>
        <n v="12.887750398865448"/>
        <n v="2.9111573833073048"/>
        <n v="7.5691341315287177"/>
        <n v="2.9112134438526942"/>
        <n v="32.220321456006623"/>
        <n v="12.615292960842156"/>
        <n v="9.4616085372201972"/>
        <n v="7.5692937706055865"/>
        <n v="6.4442533829699222"/>
        <n v="6.3076184527114565"/>
        <n v="2.9112272028360313"/>
        <n v="21.479792011344834"/>
        <n v="6.4439612384779013"/>
        <n v="3.7846474181010548"/>
        <n v="12.615549231908199"/>
        <n v="10.740063420783109"/>
        <n v="18.923393253747918"/>
        <n v="6.3076019941932424"/>
        <n v="3.7845993684283581"/>
        <n v="18.923066245618905"/>
        <n v="18.923100947357462"/>
        <n v="5.3699064500246187"/>
        <n v="3.4406111291630261"/>
        <n v="3.7846757122531831"/>
        <n v="7.1598949614311502"/>
        <n v="9.4613696300923031"/>
        <n v="3.7845582621972378"/>
        <n v="2.9112066710442726"/>
        <n v="6.4439468242245193"/>
        <n v="5.3700049236829148"/>
        <n v="9.4615344576306466"/>
        <n v="9.4615604830314393"/>
        <n v="6.3075170315879578"/>
        <n v="32.218480444286897"/>
        <n v="2.9111697144245117"/>
        <n v="5.8579162772711166"/>
        <n v="3.4404953802573428"/>
        <n v="3.4404985347419159"/>
        <n v="4.2050691866091423"/>
        <n v="2.7031674432437791"/>
        <n v="32.219307574146285"/>
        <n v="37.845246356696741"/>
        <n v="18.922848716169327"/>
        <n v="12.615278741614619"/>
        <n v="18.922952810548232"/>
        <n v="3.4405431833953695"/>
        <n v="5.4065777733716658"/>
        <n v="3.1537333888484094"/>
        <n v="7.1596857092219546"/>
        <n v="3.7845043544637584"/>
        <n v="12.61515330256873"/>
        <n v="5.3698824363443025"/>
        <n v="3.7845910967697161"/>
        <n v="9.4615037646160793"/>
        <n v="21.479825131446802"/>
        <n v="4.2049977255028956"/>
        <n v="4.7306224411907571"/>
        <n v="18.922576504059396"/>
        <n v="5.4064702558561413"/>
        <n v="5.4064752123873623"/>
        <n v="5.8578525090221696"/>
        <n v="3.1536822445038108"/>
        <n v="7.5688720813239421"/>
        <n v="2.7031686004728361"/>
        <n v="3.4403995546485913"/>
        <n v="2.9111259971336989"/>
        <n v="18.922336328626443"/>
        <n v="5.4064363281308081"/>
        <n v="8.0542929292929291"/>
        <n v="2.9110596938448725"/>
        <n v="5.4062884104516069"/>
        <n v="9.461039411601444"/>
        <n v="4.2049064051561977"/>
        <n v="4.9565788337718164"/>
        <n v="4.2049410984673274"/>
        <n v="6.3071986123156973"/>
        <n v="4.2957055939512081"/>
        <n v="5.4062049312352869"/>
        <n v="3.4403279981077031"/>
        <n v="5.4062495353735587"/>
        <n v="12.614744145706853"/>
        <n v="7.5688742411101471"/>
        <n v="2.9111401694576022"/>
        <n v="37.843509331853191"/>
        <n v="4.2048574974752739"/>
        <n v="2.7031301107135421"/>
        <n v="3.153706723097204"/>
        <n v="4.2049422974629387"/>
        <n v="6.3075233007238838"/>
        <n v="9.4612849510858261"/>
        <n v="2.9111912856449038"/>
        <n v="21.479464461508172"/>
        <n v="4.2959243945658594"/>
        <n v="12.615048392132378"/>
        <n v="8.0549763733018303"/>
        <n v="3.7845630832205917"/>
        <n v="12.615337472970943"/>
        <n v="2.5230007862726054"/>
        <n v="4.6027447539171593"/>
        <n v="5.3698787234461438"/>
        <n v="3.7845809629526848"/>
        <n v="6.3076349382544761"/>
        <n v="3.4405628366360985"/>
        <n v="3.1538637204569637"/>
        <n v="12.615489570325147"/>
        <n v="6.3075491114271509"/>
        <n v="5.857891458883663"/>
        <n v="32.218609733049846"/>
        <n v="64.437219466099691"/>
        <n v="2.911245887554466"/>
        <n v="3.1538786175957081"/>
        <n v="4.2051753442713933"/>
        <n v="3.7845300034686087"/>
        <n v="7.5690738813735692"/>
        <n v="8.0549034372785258"/>
        <n v="32.219820458303808"/>
        <n v="7.5691779396462016"/>
        <n v="10.740018899125916"/>
        <n v="12.615446872470807"/>
        <n v="9.4616892126257355"/>
        <n v="6.4437666095789279"/>
        <n v="12.615390840877298"/>
        <n v="12.615402402506563"/>
        <n v="3.4405674447643166"/>
        <n v="12.615460210652886"/>
        <n v="37.846415316846446"/>
        <n v="7.1599375315787057"/>
        <n v="2.7033302447266578"/>
        <n v="3.1538019099149097"/>
        <n v="18.922984877913429"/>
        <n v="12.615323251942288"/>
        <n v="3.4405553173241854"/>
        <n v="9.4615791481687026"/>
        <n v="5.4066711590296483"/>
        <n v="6.4442272485678842"/>
        <n v="12.615220985213703"/>
        <n v="4.2050813689560957"/>
        <n v="12.887787882366835"/>
        <n v="2.523067318697326"/>
        <n v="2.7032888902101262"/>
        <n v="3.4405526495839678"/>
        <n v="2.9112635361724948"/>
        <n v="5.4066421907437405"/>
        <n v="8.0545320342485986"/>
        <n v="8.054554177738412"/>
        <n v="9.4613390441839478"/>
        <n v="5.4064943172247046"/>
        <n v="2.7032545903150047"/>
        <n v="64.437555358724538"/>
        <n v="5.3698208837712826"/>
        <n v="4.7306051673313672"/>
        <n v="2.911146976831041"/>
        <n v="10.739720499950792"/>
        <n v="3.7845292179642795"/>
        <n v="32.219574844995577"/>
        <n v="3.7845604300329465"/>
        <n v="4.7307005375411828"/>
        <n v="2.9112083338891037"/>
        <n v="3.1537372266148798"/>
        <n v="4.7306188444999302"/>
        <n v="3.1537776853007817"/>
        <n v="6.4437175247992435"/>
        <n v="2.9111927398444246"/>
        <n v="8.0546838096362769"/>
        <n v="3.1538614925787214"/>
        <n v="4.2051871888534391"/>
        <n v="37.845372264798691"/>
        <n v="9.4613864132884835"/>
        <n v="4.2051299834703109"/>
        <n v="4.6029252986031439"/>
        <n v="5.4066551404693373"/>
        <n v="18.923310330478206"/>
        <n v="3.4406081832998638"/>
        <n v="18.922810181011165"/>
        <n v="3.4405140944082619"/>
        <n v="9.4614657743255428"/>
        <n v="12.615368610860669"/>
        <n v="6.3076843054303344"/>
        <n v="4.6028306581533238"/>
        <n v="8.0549684123516556"/>
        <n v="18.923451695679315"/>
        <n v="12.615220130147833"/>
        <n v="12.615254805413965"/>
        <n v="5.8582554600739645"/>
        <n v="12.888173820629392"/>
        <n v="3.440542951621699"/>
        <n v="64.441282399480428"/>
        <n v="37.846145844169357"/>
        <n v="6.4437832093517526"/>
        <n v="5.8579847357743207"/>
        <n v="6.3075069348127606"/>
        <n v="5.4064543293045366"/>
        <n v="12.615071659731854"/>
        <n v="4.2958869602865351"/>
        <n v="5.4065187239944521"/>
        <n v="12.615291262135923"/>
        <n v="4.7305961998543733"/>
        <n v="5.4065244418907605"/>
        <n v="4.6026877957039121"/>
        <n v="4.2050822709953808"/>
        <n v="6.307669636975139"/>
        <n v="3.7846017821850833"/>
        <n v="4.2958931066375428"/>
        <n v="2.703220501847504"/>
        <n v="2.7032229783946029"/>
        <n v="3.7845260384161983"/>
        <n v="2.9111818768569342"/>
        <n v="2.7032526969597903"/>
        <n v="2.9112245496684857"/>
        <n v="2.7032824155249782"/>
        <n v="18.922320840411885"/>
        <n v="9.2052116714454364"/>
        <n v="3.7844711021738373"/>
        <n v="32.218329397874854"/>
        <n v="18.922390181326492"/>
        <n v="16.109268004722548"/>
        <n v="2.7032184090222433"/>
        <n v="3.7845092396768711"/>
        <n v="18.92201151019276"/>
        <n v="4.7305462141173207"/>
        <n v="7.1598058507149425"/>
        <n v="2.9111106962653213"/>
        <n v="2.5229880275505017"/>
        <n v="18.922462210511718"/>
        <n v="3.4404602816404233"/>
        <n v="4.204861231486297"/>
        <n v="4.7304862194487782"/>
        <n v="9.4609811059109035"/>
        <n v="4.956818460448706"/>
        <n v="9.4615097937250834"/>
        <n v="5.4065819775648167"/>
        <n v="2.9112417830046535"/>
        <n v="6.3077020858612123"/>
        <n v="3.4404518036217406"/>
        <n v="8.0545242592373985"/>
        <n v="3.7845108507245366"/>
        <n v="12.887333254633456"/>
        <n v="16.109476449061503"/>
        <n v="3.44055895570837"/>
        <n v="2.9112608600579204"/>
        <n v="5.4064894096439833"/>
        <n v="18.922712933753942"/>
        <n v="12.615153511052567"/>
        <n v="5.3699484515798996"/>
        <n v="2.9112052713120415"/>
        <n v="5.4065339797651646"/>
        <n v="4.7307215655007449"/>
        <n v="2.5230584347303586"/>
        <n v="4.2049554754421647"/>
        <n v="3.1537194952856353"/>
        <n v="4.2049824366796082"/>
        <n v="21.478880166833896"/>
        <n v="7.5690585135884634"/>
        <n v="2.9111790178761892"/>
        <n v="18.922906267332223"/>
        <n v="2.7032723239046033"/>
        <n v="5.4064018064503347"/>
        <n v="4.2050292519286243"/>
        <n v="6.3075612095162175"/>
        <n v="4.2050562122315043"/>
        <n v="3.440506839688787"/>
        <n v="3.1538094907969083"/>
        <n v="18.922995597767688"/>
        <n v="2.703198811587026"/>
        <n v="8.0546579910292735"/>
        <n v="6.3075678798382437"/>
        <n v="7.5691022530329288"/>
        <n v="4.2050606585788559"/>
        <n v="3.784575389948007"/>
        <n v="3.7845823223570192"/>
        <n v="12.615274407856731"/>
        <n v="3.1537150647580101"/>
        <n v="5.4063934401877622"/>
        <n v="4.6026050668127976"/>
        <n v="2.911198918581678"/>
        <n v="12.887506639126586"/>
        <n v="3.4405613796276162"/>
        <n v="4.9567605601833993"/>
        <n v="7.1597914822464848"/>
        <n v="7.5690489394149445"/>
        <n v="5.4064833336634246"/>
        <n v="8.0548465624077892"/>
        <n v="2.9111993302690649"/>
        <n v="5.4065377988156307"/>
        <n v="3.440542959051208"/>
        <n v="32.219946886987309"/>
        <n v="5.4063949774967686"/>
        <n v="37.844903476241633"/>
        <n v="3.1537621737774235"/>
        <n v="6.3075647824027552"/>
        <n v="12.615152670432884"/>
        <n v="2.523039776337527"/>
        <n v="6.3076167700643504"/>
        <n v="7.5692025092711317"/>
        <n v="7.5689609759478751"/>
        <n v="4.7306092742773966"/>
        <n v="2.7032077751042189"/>
        <n v="2.7032275792413034"/>
        <n v="16.109863684645344"/>
        <n v="5.4064947667567749"/>
        <n v="4.9568947516545769"/>
        <n v="3.7844325073644081"/>
        <n v="9.4611245884595387"/>
        <n v="3.7844671634032232"/>
        <n v="2.9111285872332484"/>
        <n v="12.887425503038886"/>
        <n v="9.4613325246924269"/>
        <n v="4.2958793100057049"/>
        <n v="37.845642003119046"/>
        <n v="5.4063675789140158"/>
        <n v="2.7032060675670322"/>
        <n v="5.4064121351340644"/>
        <n v="3.7844988910451893"/>
        <n v="3.7845231494316605"/>
        <n v="32.219979937452052"/>
        <n v="6.3075790130302201"/>
        <n v="6.3073604324773891"/>
        <n v="4.7305289877672658"/>
        <n v="6.3074066373265882"/>
        <n v="3.4404067706905841"/>
        <n v="7.1597173052212"/>
        <n v="2.9111400779973393"/>
        <n v="4.2049801126628239"/>
        <n v="6.3074990470249857"/>
        <n v="18.921893409106659"/>
        <n v="4.7304733522766647"/>
        <n v="2.7031449560904131"/>
        <n v="3.1536835539538428"/>
        <n v="3.4403915095231197"/>
        <n v="2.5229583939750966"/>
        <n v="2.5229676346247141"/>
        <n v="4.7305686464758478"/>
        <n v="7.5688416092033677"/>
        <n v="12.614839969044896"/>
        <n v="3.7844935721958488"/>
        <n v="4.2050159588189322"/>
        <n v="5.4064589902630029"/>
        <n v="5.3699333293999647"/>
        <n v="4.6028168539231133"/>
        <n v="4.7305310117810118"/>
        <n v="7.1595280235988206"/>
        <n v="3.4404050904050902"/>
        <n v="2.9111226611226613"/>
        <n v="7.5689604989604993"/>
        <n v="16.109277286135693"/>
        <n v="5.4064449064449063"/>
        <n v="4.2050127050127051"/>
        <n v="16.10933628318584"/>
        <n v="7.5687952600394981"/>
        <n v="3.784411489553376"/>
        <n v="10.739872173058014"/>
        <n v="7.159927892494264"/>
        <n v="2.7032574853856168"/>
        <n v="4.7307352482588962"/>
        <n v="4.2049754001801682"/>
        <n v="64.437260338623091"/>
        <n v="3.4404627663930554"/>
        <n v="3.153760423163098"/>
        <n v="2.7032256946850528"/>
        <n v="2.5230175778994295"/>
        <n v="4.295899946905787"/>
        <n v="7.1598660190483692"/>
        <n v="37.844402868724664"/>
        <n v="3.7844749333056158"/>
        <n v="5.3696613968853235"/>
        <n v="3.4404506556050056"/>
        <n v="5.4064571052410155"/>
        <n v="5.3697056394525724"/>
        <n v="12.615170518195152"/>
        <n v="9.4614211966878017"/>
        <n v="16.109456111373287"/>
        <n v="4.9567648019748063"/>
        <n v="7.568985587583148"/>
        <n v="10.739696397671857"/>
        <n v="12.615033721359943"/>
        <n v="16.109692071731949"/>
        <n v="16.109854294478527"/>
        <n v="5.4063398579594661"/>
        <n v="4.6025608615415727"/>
        <n v="12.614839193948843"/>
        <n v="5.3696641695668417"/>
        <n v="7.1595653342246868"/>
        <n v="4.7306036722674509"/>
        <n v="2.9111433863209366"/>
        <n v="6.3075581731046828"/>
        <n v="10.739583947777188"/>
        <n v="6.3073627566456505"/>
        <n v="4.2049315996520322"/>
        <n v="3.4404111789270799"/>
        <n v="3.4404143282754793"/>
        <n v="16.109818321241079"/>
        <n v="3.1537997413335179"/>
        <n v="16.10908930046007"/>
        <n v="3.1537049225759515"/>
        <n v="9.46114074895209"/>
        <n v="9.4611927114005603"/>
        <n v="3.1537568850244222"/>
        <n v="7.1597394256353803"/>
        <n v="18.922575951778846"/>
        <n v="12.615108370573088"/>
        <n v="9.4611161147291121"/>
        <n v="4.730558057364556"/>
        <n v="37.844914784536506"/>
        <n v="37.844949424968824"/>
        <n v="2.7032279934282148"/>
        <n v="5.4064708327559927"/>
        <n v="10.739447557259412"/>
        <n v="3.4405066320682227"/>
        <n v="2.7031788918414708"/>
        <n v="4.204952640471709"/>
        <n v="18.922304201738889"/>
        <n v="7.1597103443756351"/>
        <n v="5.4063825259917948"/>
        <n v="2.9111397106824728"/>
        <n v="2.5230131513618996"/>
        <n v="18.921960512642883"/>
        <n v="4.7305031174229306"/>
        <n v="9.2051107067030618"/>
        <n v="5.4063783462813593"/>
        <n v="6.3074991340491859"/>
        <n v="2.7032163887376912"/>
        <n v="18.922618635261518"/>
        <n v="5.4064822603790388"/>
        <n v="3.1536922863773338"/>
        <n v="9.4610768591320014"/>
        <n v="3.4403947339418921"/>
        <n v="9.4611201551730115"/>
        <n v="7.5689515430709005"/>
        <n v="2.9111352088734237"/>
        <n v="3.4404671564104907"/>
        <n v="7.5687794402881687"/>
        <n v="12.614632400480282"/>
        <n v="7.5688833471875858"/>
        <n v="21.478760000786302"/>
        <n v="5.8578543588863807"/>
        <n v="2.5229865151934976"/>
        <n v="7.5689595455804923"/>
        <n v="32.218523323701127"/>
        <n v="4.7304531915630514"/>
        <n v="12.614541844168139"/>
        <n v="9.4609237003428817"/>
        <n v="2.9110694313825265"/>
        <n v="7.5688013022547018"/>
        <n v="9.4610362622519304"/>
        <n v="2.9111360360624379"/>
        <n v="4.2049819708532006"/>
        <n v="4.2048748200995902"/>
        <n v="6.3073757244118127"/>
        <n v="9.2052802722693023"/>
        <n v="2.9111311214241185"/>
        <n v="4.2049825679388606"/>
        <n v="6.3074911685253179"/>
        <n v="3.4404717676172965"/>
        <n v="5.4062683982683977"/>
        <n v="5.4063228200371052"/>
        <n v="2.5229806637806638"/>
        <n v="37.844987012987012"/>
        <n v="12.887340055427796"/>
        <n v="2.5230314574314572"/>
        <n v="12.615180375180374"/>
        <n v="6.3076075036075041"/>
        <n v="12.887552332095051"/>
        <n v="4.6027014733011544"/>
        <n v="3.4404223702602978"/>
        <n v="3.1537233919748813"/>
        <n v="37.844853857875052"/>
        <n v="3.7844888488710344"/>
        <n v="32.219293590423959"/>
        <n v="6.3073495630894252"/>
        <n v="5.4063392022321271"/>
        <n v="7.5689095127610209"/>
        <n v="5.4063787789590325"/>
        <n v="9.4613792984035747"/>
        <n v="7.5691103646500668"/>
        <n v="4.2050767046438349"/>
        <n v="12.615426348535745"/>
        <n v="6.3075120622388443"/>
        <n v="4.2050157367007568"/>
        <n v="18.922570815153403"/>
        <n v="12.615058752914562"/>
        <n v="7.5690698801856078"/>
        <n v="5.4064883796859684"/>
        <n v="3.4404957532944236"/>
        <n v="2.7031629508342685"/>
        <n v="3.4403955060141214"/>
        <n v="3.4404080977369529"/>
        <n v="3.1537535925759204"/>
        <n v="3.4404647604896925"/>
        <n v="5.4064940911092085"/>
        <n v="5.4065039846057186"/>
        <n v="9.4615377956300417"/>
        <n v="9.205105530008252"/>
        <n v="6.4435738710057775"/>
        <n v="4.7306180747922442"/>
        <n v="2.9111655657362028"/>
        <n v="64.43632826317652"/>
        <n v="6.3075657894736841"/>
        <n v="12.615212373037858"/>
        <n v="21.4790905160555"/>
        <n v="2.9111127091806432"/>
        <n v="5.4063670134097048"/>
        <n v="5.8579766536964986"/>
        <n v="37.845296215505002"/>
        <n v="5.3699249302362144"/>
        <n v="2.9111979395556835"/>
        <n v="5.4065252983919221"/>
        <n v="21.478590658099002"/>
        <n v="2.9111344302813036"/>
        <n v="6.3074867853103447"/>
        <n v="2.7032110953930766"/>
        <n v="32.218357601839294"/>
        <n v="4.9566704002829685"/>
        <n v="8.0546188763779991"/>
        <n v="4.7306540405789068"/>
        <n v="32.218947120202799"/>
        <n v="9.4611189973340739"/>
        <n v="5.4063636048886883"/>
        <n v="3.7844545234220819"/>
        <n v="2.7031867485075254"/>
        <n v="2.7031892215391156"/>
        <n v="18.92235917321608"/>
        <n v="3.4403413025141316"/>
        <n v="4.9565595922587189"/>
        <n v="2.9110660147220178"/>
        <n v="2.5229261875086557"/>
        <n v="9.4609991690901527"/>
        <n v="3.4403727763719449"/>
        <n v="12.614780962932187"/>
        <n v="3.440397955458196"/>
        <n v="4.6025996227304882"/>
        <n v="21.478857187770181"/>
        <n v="5.8579612441319586"/>
        <n v="3.1536639547631413"/>
        <n v="6.3073567595637883"/>
        <n v="3.1537158848306506"/>
        <n v="5.8581059355640814"/>
        <n v="4.2049775931375377"/>
        <n v="37.843626670359342"/>
        <n v="6.3072711117265579"/>
        <n v="18.92203835768192"/>
        <n v="9.4610278335525848"/>
        <n v="6.4436958443854992"/>
        <n v="7.5689399709201677"/>
        <n v="4.2049820366652053"/>
        <n v="3.7843735936580467"/>
        <n v="3.1536533157937252"/>
        <n v="3.4403773953052177"/>
        <n v="2.7031536677398136"/>
        <n v="10.739174427285944"/>
        <n v="12.887044677590474"/>
        <n v="4.2049210909944117"/>
        <n v="9.4612715062138673"/>
        <n v="3.1536826133111791"/>
        <n v="4.7305282470229857"/>
        <n v="7.5688798116865126"/>
        <n v="4.7305758446413737"/>
        <n v="5.4063723938758548"/>
        <n v="4.2049678451644663"/>
        <n v="32.217274709730653"/>
        <n v="3.4403563482797792"/>
        <n v="5.8577773967648428"/>
        <n v="4.7305116134168719"/>
        <n v="2.7031519658990319"/>
        <n v="18.922167607047665"/>
        <n v="18.922461836685244"/>
        <n v="7.5690055038249842"/>
        <n v="4.204861351486481"/>
        <n v="3.1536517826237453"/>
        <n v="7.1597087156113499"/>
        <n v="5.8579702845630814"/>
        <n v="7.5688196607822773"/>
        <n v="3.440375719814972"/>
        <n v="18.922170301142259"/>
        <n v="6.3074074074074078"/>
        <n v="16.108689886845827"/>
        <n v="64.435348892032053"/>
        <n v="3.1536493487014412"/>
        <n v="32.217939651107969"/>
        <n v="7.5688207400228444"/>
        <n v="3.7844138312969431"/>
        <n v="3.7844484441521575"/>
        <n v="32.216571394896576"/>
        <n v="32.216600860392482"/>
        <n v="64.433378513760388"/>
        <n v="4.7304400872213757"/>
        <n v="6.3072592182380358"/>
        <n v="7.5687110618856428"/>
        <n v="4.6024683666854678"/>
        <n v="18.922037242143151"/>
        <n v="8.0543270080735461"/>
        <n v="2.7030620367760849"/>
        <n v="2.7030669811274106"/>
        <n v="18.921676530647559"/>
        <n v="6.3072774259047755"/>
        <n v="5.4062674597406186"/>
        <n v="4.6026914625830289"/>
        <n v="4.9564842935497033"/>
        <n v="12.614602801042894"/>
        <n v="21.478373600471421"/>
        <n v="9.2050172573448936"/>
        <n v="5.4063176734665612"/>
        <n v="7.5688516647054742"/>
        <n v="64.435945786682382"/>
        <n v="12.887189157336477"/>
        <n v="7.568665859145181"/>
        <n v="4.7304248139816583"/>
        <n v="10.739412689059126"/>
        <n v="7.5687143104343306"/>
        <n v="37.843709984426376"/>
        <n v="4.6026391110362823"/>
        <n v="5.8579364654202601"/>
        <n v="6.3071705426356592"/>
        <n v="2.5228728313030637"/>
        <n v="7.159402641106726"/>
        <n v="3.153622762089332"/>
        <n v="37.843507751937985"/>
        <n v="5.8577305671171684"/>
        <n v="6.3072858988556666"/>
        <n v="2.7030462875533292"/>
        <n v="6.307142609959512"/>
        <n v="8.0540375324063174"/>
        <n v="6.4432771623851055"/>
        <n v="9.4608436861957976"/>
        <n v="5.4062557161148703"/>
        <n v="3.4403728603472521"/>
        <n v="3.1536895410134851"/>
        <n v="6.3071608185110861"/>
        <n v="2.7030837527065636"/>
        <n v="12.614425450434865"/>
        <n v="5.4061872793964971"/>
        <n v="12.614633077260249"/>
        <n v="12.614667681731147"/>
        <n v="3.7844003045193437"/>
        <n v="5.4061040174400494"/>
        <n v="18.921485172497317"/>
        <n v="3.153583745689009"/>
        <n v="7.5686563548911723"/>
        <n v="12.614450327000936"/>
        <n v="3.1536558358420708"/>
        <n v="3.4403832784399588"/>
        <n v="6.3073693438065916"/>
        <n v="4.7303676470588236"/>
        <n v="3.4402705253224286"/>
        <n v="5.4061492832427076"/>
        <n v="7.5687197231833903"/>
        <n v="3.4403397294746778"/>
        <n v="37.843737024221454"/>
        <n v="8.0546161550698159"/>
        <n v="16.109320685795087"/>
        <n v="4.2047949129018987"/>
        <n v="3.4402898924541772"/>
        <n v="5.4061846599475052"/>
        <n v="3.1536134851158555"/>
        <n v="2.7030972729564473"/>
        <n v="7.1594464736917915"/>
        <n v="18.921923116847168"/>
        <n v="3.15355050400203"/>
        <n v="9.460660161926512"/>
        <n v="6.4435784140450094"/>
        <n v="6.3071471409129707"/>
        <n v="7.1595904847937373"/>
        <n v="3.7843401840703064"/>
        <n v="10.739572287027219"/>
        <n v="32.218893601979495"/>
        <n v="2.5228915106851657"/>
        <n v="6.4435876288659797"/>
        <n v="5.4062900044978024"/>
        <n v="12.887281296023565"/>
        <n v="4.9566919678259884"/>
        <n v="7.1596989036164294"/>
        <n v="6.3074479004486275"/>
        <n v="3.4403070981053268"/>
        <n v="2.7031058479300936"/>
        <n v="2.7031330315131861"/>
        <n v="2.7031429164524927"/>
        <n v="18.922017713811236"/>
        <n v="7.1594145983872668"/>
        <n v="4.6024892284906409"/>
        <n v="12.614770735307685"/>
        <n v="4.9566129558471683"/>
        <n v="12.887264373232798"/>
        <n v="2.9110667571487499"/>
        <n v="12.614680274462319"/>
        <n v="5.8579438351469451"/>
        <n v="5.8579545454545459"/>
        <n v="3.7844352188202732"/>
        <n v="32.21875"/>
        <n v="4.7303846952189854"/>
        <n v="2.5228741437763791"/>
        <n v="3.1536013284439215"/>
        <n v="5.406178648031549"/>
        <n v="12.614416845406952"/>
        <n v="3.153607094259554"/>
        <n v="2.9110272554540177"/>
        <n v="6.3070305923594061"/>
        <n v="4.7303724011485109"/>
        <n v="2.5228791180913501"/>
        <n v="37.843498114643516"/>
        <n v="64.437061907286321"/>
        <n v="9.2053113876757617"/>
        <n v="37.84380945791677"/>
        <n v="3.7843913239007851"/>
        <n v="4.6024056341820501"/>
        <n v="7.5685346616853462"/>
        <n v="32.216927788903284"/>
        <n v="18.921423135464234"/>
        <n v="7.1593761861755736"/>
        <n v="18.921613394216134"/>
        <n v="3.440296489175692"/>
        <n v="18.921062644851084"/>
        <n v="3.1535248538517417"/>
        <n v="6.307072768572648"/>
        <n v="4.7303132242554211"/>
        <n v="4.7303305199072945"/>
        <n v="8.0540447022792865"/>
        <n v="7.568591096198416"/>
        <n v="9.2047487232127079"/>
        <n v="37.842096160498095"/>
        <n v="5.8575994945628018"/>
        <n v="4.7302836388792802"/>
        <n v="10.738971670887567"/>
        <n v="9.2048581020251898"/>
        <n v="6.3070967369998856"/>
        <n v="3.4402345838181194"/>
        <n v="2.9109730463241354"/>
        <n v="18.92108540002075"/>
        <n v="16.107994699646643"/>
        <n v="4.9563196520793689"/>
        <n v="7.5684549133547776"/>
        <n v="4.7303059389159827"/>
        <n v="3.7842516689149455"/>
        <n v="12.61419528899035"/>
        <n v="4.9563785448944451"/>
        <n v="7.5682899833978956"/>
        <n v="9.4603624792473706"/>
        <n v="10.738859442481351"/>
        <n v="12.613966519092418"/>
        <n v="2.9109233323400447"/>
        <n v="18.921209186496956"/>
        <n v="21.478386336866905"/>
        <n v="10.738570559252498"/>
        <n v="7.5683187493515023"/>
        <n v="3.7841628333275685"/>
        <n v="5.4059864322030124"/>
        <n v="7.1592367940639532"/>
        <n v="8.0542076438372288"/>
        <n v="12.614268091631216"/>
        <n v="18.920851490627378"/>
        <n v="9.4604257453136889"/>
        <n v="2.7029861955157655"/>
        <n v="7.5684374351525214"/>
        <n v="16.107834766223061"/>
        <n v="5.4060613247166467"/>
        <n v="7.159076931129694"/>
        <n v="3.4402522842033116"/>
        <n v="3.153478586662056"/>
        <n v="5.4059781131889029"/>
        <n v="12.88657401955011"/>
        <n v="2.7030038783626886"/>
        <n v="2.5228220646723156"/>
        <n v="2.7030458733726932"/>
        <n v="5.3695088917677545"/>
        <n v="2.9109911012383778"/>
        <n v="2.7030017983123527"/>
        <n v="3.7842128925162535"/>
        <n v="7.1590806492767278"/>
        <n v="5.4060875837400939"/>
        <n v="8.0540834952599649"/>
        <n v="3.7842855166689717"/>
        <n v="6.3071771107114865"/>
        <n v="3.784199605768233"/>
        <n v="18.921101774042949"/>
        <n v="21.478125184007535"/>
        <n v="3.1535371350186163"/>
        <n v="3.4402286166992049"/>
        <n v="6.3071434335050895"/>
        <n v="12.614356030478035"/>
        <n v="8.0544735912382954"/>
        <n v="4.204682204855108"/>
        <n v="64.432465850211955"/>
        <n v="9.4606559928072471"/>
        <n v="4.2047359968032216"/>
        <n v="3.1535606427369345"/>
        <n v="2.7030519794888006"/>
        <n v="4.7303496092399193"/>
        <n v="5.3694702857591459"/>
        <n v="3.4401604481482759"/>
        <n v="8.0542643075836082"/>
        <n v="2.7029930890714455"/>
        <n v="3.7842594833846261"/>
        <n v="7.5685189667692523"/>
        <n v="3.153592793665065"/>
        <n v="3.4403144834003441"/>
        <n v="4.2047256800368835"/>
        <n v="9.4607538035961287"/>
        <n v="3.4402835408022132"/>
        <n v="2.9110091499095647"/>
        <n v="37.843153526970958"/>
        <n v="18.921766943291839"/>
        <n v="7.5687828492392804"/>
        <n v="5.4060914708540988"/>
        <n v="18.921406590366864"/>
        <n v="3.1535706464737276"/>
        <n v="12.614317162845913"/>
        <n v="18.921683205974897"/>
        <n v="3.7843643027557827"/>
        <n v="2.5229118403005892"/>
        <n v="6.4434887554456601"/>
        <n v="2.7030658816323707"/>
        <n v="6.443529965854232"/>
        <n v="12.887083480513363"/>
        <n v="5.4061663390202215"/>
        <n v="3.1536027937210429"/>
        <n v="5.4061860965947819"/>
        <n v="3.4403033865380865"/>
        <n v="3.7843337251918947"/>
        <n v="12.886407252604933"/>
        <n v="3.1535168089986056"/>
        <n v="7.5684541714206688"/>
        <n v="7.568509490716731"/>
        <n v="7.5685578951007848"/>
        <n v="4.6023766073215651"/>
        <n v="3.1535686708386641"/>
        <n v="4.7301894620384459"/>
        <n v="5.3694491866329157"/>
        <n v="5.4059406918624164"/>
        <n v="4.9564191621647318"/>
        <n v="12.613873138800535"/>
        <n v="9.2047868538125783"/>
        <n v="12.613953809984787"/>
        <n v="4.7302370004148804"/>
        <n v="12.613656006914434"/>
        <n v="18.920587726879862"/>
        <n v="18.920605012964565"/>
        <n v="6.3068798617113222"/>
        <n v="6.3068913857677904"/>
        <n v="4.2955654972137198"/>
        <n v="4.2047632766733889"/>
        <n v="12.613957454654406"/>
        <n v="6.3070017746433429"/>
        <n v="3.440198500248282"/>
        <n v="64.43157337100476"/>
        <n v="4.204740832930006"/>
        <n v="18.921437461107654"/>
        <n v="5.8575281331770821"/>
        <n v="9.4608397289635615"/>
        <n v="3.4401989962193236"/>
        <n v="4.7302865834687315"/>
        <n v="7.1593122347139655"/>
        <n v="4.7302995471358944"/>
        <n v="18.921284612991322"/>
        <n v="2.9109668635371264"/>
        <n v="18.921301897880873"/>
        <n v="4.9564922098914677"/>
        <n v="37.841848727876098"/>
        <n v="7.568376659292035"/>
        <n v="12.886391995291348"/>
        <n v="5.8574990636203115"/>
        <n v="32.216450853443199"/>
        <n v="9.4607300884955752"/>
        <n v="37.84312776548672"/>
        <n v="12.886815773984697"/>
        <n v="12.886839317245439"/>
        <n v="6.3070621175982575"/>
        <n v="9.2049356764483292"/>
        <n v="18.921514742991462"/>
        <n v="7.5686128106744102"/>
        <n v="7.5686197241522342"/>
        <n v="16.108946439081812"/>
        <n v="4.7302540615278259"/>
        <n v="4.7302756653992395"/>
        <n v="4.2047394093021468"/>
        <n v="2.5228505588201404"/>
        <n v="18.921431040442446"/>
        <n v="3.1535891231708724"/>
        <n v="12.614402580942507"/>
        <n v="37.842383602364244"/>
        <n v="7.568483633472745"/>
        <n v="3.7842452732363205"/>
        <n v="7.5684974594725363"/>
        <n v="4.2047438541510642"/>
        <n v="2.5228509211572367"/>
        <n v="21.477420747018204"/>
        <n v="2.7030718408824934"/>
        <n v="12.614002949444677"/>
        <n v="21.477813088512242"/>
        <n v="4.2047137348879362"/>
        <n v="4.7303072722245263"/>
        <n v="4.9564682022309139"/>
        <n v="4.7303418360293099"/>
        <n v="3.4403271621230975"/>
        <n v="7.5687266694317703"/>
        <n v="9.2045716303351792"/>
        <n v="4.7302949918777868"/>
        <n v="3.4402208236584211"/>
        <n v="18.921231811426399"/>
        <n v="3.7842774686344307"/>
        <n v="7.5685756748349631"/>
        <n v="5.4061452320879271"/>
        <n v="4.9565250849897469"/>
        <n v="7.5685974977535073"/>
        <n v="2.7030804096021486"/>
        <n v="64.436179603366085"/>
        <n v="5.4063681876981109"/>
        <n v="3.1537291767470794"/>
        <n v="4.6027439870198643"/>
        <n v="7.5689914978917532"/>
        <n v="4.7304691550025915"/>
        <n v="7.5688059443580435"/>
        <n v="64.435624338001645"/>
        <n v="4.6025530018998291"/>
        <n v="18.922429583549334"/>
        <n v="5.4064183267915764"/>
        <n v="3.1537757041645071"/>
        <n v="5.4063104782969305"/>
        <n v="2.703157707650381"/>
        <n v="3.440385678739287"/>
        <n v="2.9111221581846403"/>
        <n v="3.784500276472214"/>
        <n v="21.480012553450237"/>
        <n v="5.3700325605115529"/>
        <n v="2.9112098849450248"/>
        <n v="3.7844489753602648"/>
        <n v="32.218799646954984"/>
        <n v="12.887531626949103"/>
        <n v="5.4064297315843772"/>
        <n v="6.3075128727926177"/>
        <n v="2.5230189722500604"/>
        <n v="2.9111783955064183"/>
        <n v="2.9112049784545206"/>
        <n v="4.7305662105190409"/>
        <n v="3.7844564240790652"/>
        <n v="6.3074446517842748"/>
        <n v="2.7031905650504031"/>
        <n v="16.109055071781594"/>
        <n v="7.1595931068748211"/>
        <n v="2.7032201850261148"/>
        <n v="18.921939251529079"/>
        <n v="2.7031366470358829"/>
        <n v="4.7305668820622691"/>
        <n v="4.6027006354436342"/>
        <n v="6.3074455463791663"/>
        <n v="3.7844880610940255"/>
        <n v="7.5690175887211026"/>
        <n v="5.4064707537529673"/>
        <n v="4.6025601156506601"/>
        <n v="3.440409624929321"/>
        <n v="4.2957776862583597"/>
        <n v="32.218391480849562"/>
        <n v="7.1596556255025394"/>
        <n v="21.479202212155087"/>
        <n v="7.5690946786454729"/>
        <n v="4.6027072004303271"/>
        <n v="18.922203793925569"/>
        <n v="4.7305855015376101"/>
        <n v="4.2049764079410599"/>
        <n v="2.9111428290447674"/>
        <n v="3.1537495824839037"/>
        <n v="3.7845167755087936"/>
        <n v="9.461326491828201"/>
        <n v="6.4435992469702308"/>
        <n v="12.614735217561561"/>
        <n v="7.1596070125897162"/>
        <n v="4.204930934666268"/>
        <n v="12.615023149747772"/>
        <n v="3.153764425402529"/>
        <n v="6.307528850805058"/>
        <n v="2.5230184506944924"/>
        <n v="2.7031431236765857"/>
        <n v="3.7844038282140762"/>
        <n v="12.614725494938327"/>
        <n v="2.7031752064402443"/>
        <n v="7.5689458591023726"/>
        <n v="3.4404393588652304"/>
        <n v="3.7844902048854645"/>
        <n v="3.1537106135986734"/>
        <n v="3.1537278883360975"/>
        <n v="4.2049820342730788"/>
        <n v="10.739749397023354"/>
        <n v="2.7032496248914155"/>
        <n v="3.4404995225890747"/>
        <n v="3.784552929795467"/>
        <n v="4.2050664885449303"/>
        <n v="5.4063272709325565"/>
        <n v="2.7031957160131284"/>
        <n v="7.5689894627742262"/>
        <n v="16.109323529411764"/>
        <n v="2.911192314336208"/>
        <n v="4.7307436517533255"/>
        <n v="3.1537489347981302"/>
        <n v="6.4438941176470594"/>
        <n v="18.922735438402544"/>
        <n v="37.845850894769576"/>
        <n v="6.3076648471867154"/>
        <n v="4.7307659089338774"/>
        <n v="32.220617647058823"/>
        <n v="7.5693014578870983"/>
        <n v="3.7845338031574944"/>
        <n v="4.7306802086572013"/>
        <n v="12.615319952556973"/>
        <n v="2.703282846976494"/>
        <n v="3.1538386246127978"/>
        <n v="18.92311811241234"/>
        <n v="2.9112515977476079"/>
        <n v="12.61544662083578"/>
        <n v="2.7032190726228307"/>
        <n v="4.2050151229023696"/>
        <n v="5.4064578850747154"/>
        <n v="4.7306549675279808"/>
        <n v="64.440738780071769"/>
        <n v="3.784599972364239"/>
        <n v="5.4065713890917699"/>
        <n v="3.4404485631471018"/>
        <n v="6.3074890324363544"/>
        <n v="4.7306254102041523"/>
        <n v="2.9111620701658354"/>
        <n v="7.1598439399286367"/>
        <n v="3.7845901412829459"/>
        <n v="3.4405396323942736"/>
        <n v="3.7846385021935123"/>
        <n v="7.5690777202072539"/>
        <n v="7.1596842387291133"/>
        <n v="4.730699481865285"/>
        <n v="4.7307815198618304"/>
        <n v="3.1538773747841105"/>
        <n v="7.5693264248704661"/>
        <n v="6.307789291882556"/>
        <n v="5.4065588654722019"/>
        <n v="4.2051512325423417"/>
        <n v="32.220608127977414"/>
        <n v="6.3077556330811841"/>
        <n v="4.2051819357611908"/>
        <n v="18.923387793167766"/>
        <n v="3.1539094792350291"/>
        <n v="2.9113143428020289"/>
        <n v="12.615294280187896"/>
        <n v="5.4066040342636086"/>
        <n v="3.4405662036222968"/>
        <n v="4.7307871649626971"/>
        <n v="3.7846331859629729"/>
        <n v="2.7033316227845101"/>
        <n v="16.109974123735594"/>
        <n v="32.220095271700778"/>
        <n v="5.8582098329804753"/>
        <n v="9.4614029634234793"/>
        <n v="2.5230430928286074"/>
        <n v="9.4614115981072775"/>
        <n v="9.4614375021586703"/>
        <n v="8.0550899788285122"/>
        <n v="2.7032875941797294"/>
        <n v="3.4404509975070172"/>
        <n v="3.1537525039718171"/>
        <n v="3.1538273353134856"/>
        <n v="4.2051261387795194"/>
        <n v="6.4440164657453689"/>
        <n v="7.5693237549215997"/>
        <n v="21.480211702440457"/>
        <n v="3.4406174056654129"/>
        <n v="9.4614228975997232"/>
        <n v="6.4437727860755025"/>
        <n v="7.569193576238991"/>
        <n v="7.5692073907787947"/>
        <n v="9.4615178725608704"/>
        <n v="4.2051420787045029"/>
        <n v="3.4405707916673203"/>
        <n v="3.7845213427268951"/>
        <n v="3.4405116226500398"/>
        <n v="2.7032640656760005"/>
        <n v="18.922900262467191"/>
        <n v="3.1538282221301288"/>
        <n v="6.3076679559791877"/>
        <n v="3.4405932512024515"/>
        <n v="32.220569210866756"/>
        <n v="64.437408126065748"/>
        <n v="4.7306696135649409"/>
        <n v="5.3698036102781206"/>
        <n v="7.5691887971820275"/>
        <n v="2.5230813505082246"/>
        <n v="10.739822818055311"/>
        <n v="4.2051432583946307"/>
        <n v="4.730678914289661"/>
        <n v="3.153794576052674"/>
        <n v="12.615258880677763"/>
        <n v="2.9112242133168995"/>
        <n v="2.7032944264106633"/>
        <n v="2.9112401515191761"/>
        <n v="9.461565025208925"/>
        <n v="9.4615995579805237"/>
        <n v="4.7306752650298689"/>
        <n v="3.4404911018399051"/>
        <n v="9.2054831339873662"/>
        <n v="4.7307054801616069"/>
        <n v="18.922839186435993"/>
        <n v="2.7032750736262599"/>
        <n v="2.9112219663343666"/>
        <n v="12.615306697975297"/>
        <n v="12.614894106813997"/>
        <n v="4.7305896063535906"/>
        <n v="7.159529922067402"/>
        <n v="4.7306241367403308"/>
        <n v="2.7032162588792419"/>
        <n v="2.5230041436464088"/>
        <n v="18.922582872928174"/>
        <n v="12.614654190117745"/>
        <n v="9.4609992748869161"/>
        <n v="4.602617941761924"/>
        <n v="2.7031599145649072"/>
        <n v="2.5229538574865051"/>
        <n v="2.9111138852515182"/>
        <n v="2.703177179162124"/>
        <n v="12.614941933404694"/>
        <n v="5.4062614065721579"/>
        <n v="5.4062712717156467"/>
        <n v="16.10871546149324"/>
        <n v="5.406305799717857"/>
        <n v="6.3074028036737797"/>
        <n v="3.7844831158069194"/>
        <n v="2.911148826313525"/>
        <n v="2.9110642490817193"/>
        <n v="21.478992749363123"/>
        <n v="6.3073461542888056"/>
        <n v="7.5689120602147559"/>
        <n v="9.4611832337810302"/>
        <n v="2.5229844974622795"/>
        <n v="18.922383730967095"/>
        <n v="21.479561042524008"/>
        <n v="4.7304671316116558"/>
        <n v="12.887049556169536"/>
        <n v="21.478435522113145"/>
        <n v="18.922248308244718"/>
        <n v="7.1596026100758339"/>
        <n v="7.5689476591630989"/>
        <n v="3.153728191317958"/>
        <n v="2.522984854762234"/>
        <n v="5.4062341249291013"/>
        <n v="18.921888486103917"/>
        <n v="37.844294838598302"/>
        <n v="2.7031737811644594"/>
        <n v="64.438598553876901"/>
        <n v="5.8580597581244218"/>
        <n v="16.1097231203339"/>
        <n v="7.5686874266381263"/>
        <n v="3.4403438514119999"/>
        <n v="10.7393212634219"/>
        <n v="3.4403532668394918"/>
        <n v="2.911097360831532"/>
        <n v="7.1597042610444914"/>
        <n v="9.4611786232134225"/>
        <n v="4.9567318996545433"/>
        <n v="7.5686954120205749"/>
        <n v="4.730477785065764"/>
        <n v="4.2048806496281212"/>
        <n v="18.922152794559327"/>
        <n v="5.4063490967554202"/>
        <n v="9.2051708357474542"/>
        <n v="12.614964154612721"/>
        <n v="2.5229172420141768"/>
        <n v="3.1536494292552701"/>
        <n v="3.7843793151063241"/>
        <n v="3.4403542466922752"/>
        <n v="16.109195909010754"/>
        <n v="2.7031502741941846"/>
        <n v="7.5688829052747861"/>
        <n v="4.295891377182155"/>
        <n v="9.4608892264144426"/>
        <n v="6.3072824973822597"/>
        <n v="2.7031235359966073"/>
        <n v="12.614611020976447"/>
        <n v="5.4062766602723107"/>
        <n v="5.4063407682103524"/>
        <n v="2.7031876439346489"/>
        <n v="2.7032344920432183"/>
        <n v="2.9110777727622739"/>
        <n v="5.8581275313378285"/>
        <n v="3.4405027144067533"/>
        <n v="8.055086987187023"/>
        <n v="3.7845875043148087"/>
        <n v="3.7845909561615461"/>
        <n v="4.2051125685575119"/>
        <n v="9.4612025818922376"/>
        <n v="6.3074798936867911"/>
        <n v="2.7032155308017374"/>
        <n v="32.218865706729353"/>
        <n v="9.4612629871250569"/>
        <n v="6.3075144109626873"/>
        <n v="7.5690863277070166"/>
        <n v="2.9110971866736053"/>
        <n v="2.9111051519238735"/>
        <n v="7.5688733950020701"/>
        <n v="18.922183487505176"/>
        <n v="9.4611003727737124"/>
        <n v="6.3074865387270469"/>
        <n v="5.4062304312882432"/>
        <n v="6.4436118946873533"/>
        <n v="4.6025925179662828"/>
        <n v="6.4436530324400563"/>
        <n v="8.0546470968500223"/>
        <n v="5.4063832829580249"/>
        <n v="4.6027100544025785"/>
        <n v="6.443829337094499"/>
        <n v="3.4403352221741121"/>
        <n v="7.5687512942638229"/>
        <n v="3.4403540478297154"/>
        <n v="9.4610167736591428"/>
        <n v="9.4610426589355967"/>
        <n v="6.3073905340420158"/>
        <n v="10.739319504025387"/>
        <n v="3.7844481259059846"/>
        <n v="9.4608369283865414"/>
        <n v="32.218134806370102"/>
        <n v="4.2048279167865017"/>
        <n v="2.5228990509059535"/>
        <n v="3.1536295657175728"/>
        <n v="12.614529767040553"/>
        <n v="9.4609922346850741"/>
        <n v="9.2048335375988444"/>
        <n v="12.886778704900692"/>
        <n v="12.614336002208724"/>
        <n v="2.9110006158943209"/>
        <n v="32.217093665530612"/>
        <n v="3.7843629210380998"/>
        <n v="3.4403393403945586"/>
        <n v="9.2051525275758426"/>
        <n v="3.1535959554129138"/>
        <n v="7.568685509196948"/>
        <n v="9.2048550779381024"/>
        <n v="4.7304888359733583"/>
        <n v="7.5687890395831179"/>
        <n v="2.9111125269112637"/>
        <n v="37.84460089036132"/>
        <n v="5.3696603795757687"/>
        <n v="3.7844192145765749"/>
        <n v="3.7844226654703568"/>
        <n v="2.7031713713851881"/>
        <n v="9.4611343087859741"/>
        <n v="5.4063723218599327"/>
        <n v="18.922337635447576"/>
        <n v="2.9110337193776927"/>
        <n v="4.7304513613306183"/>
        <n v="2.7031199932956373"/>
        <n v="4.9564946217120127"/>
        <n v="3.4403439481254452"/>
        <n v="9.204960550612725"/>
        <n v="2.5229672061377779"/>
        <n v="6.3074352692179394"/>
        <n v="3.7843340234644582"/>
        <n v="5.4062407571724336"/>
        <n v="5.3697414806110464"/>
        <n v="4.7304994824016564"/>
        <n v="4.295808852330592"/>
        <n v="4.2048999309868877"/>
        <n v="12.887450058754405"/>
        <n v="16.108454262381763"/>
        <n v="9.4608364100617646"/>
        <n v="3.7843518167074977"/>
        <n v="3.7843552672440564"/>
        <n v="3.7844691349504846"/>
        <n v="5.8578921225651746"/>
        <n v="7.5689658741934354"/>
        <n v="8.0546163562657878"/>
        <n v="10.739586393278891"/>
        <n v="10.739605976930459"/>
        <n v="4.2048857911807325"/>
        <n v="37.844213649851632"/>
        <n v="7.1598417640953338"/>
        <n v="9.4611396729004209"/>
        <n v="4.2049586333279656"/>
        <n v="2.9110300733321126"/>
        <n v="6.3072318255529103"/>
        <n v="18.921816237104508"/>
        <n v="4.2957153487643449"/>
        <n v="4.2048748883445093"/>
        <n v="5.4063219325614513"/>
        <n v="12.614762676971559"/>
        <n v="4.2049323933186891"/>
        <n v="4.7304072936792707"/>
        <n v="2.5228976906799154"/>
        <n v="3.1536307387984177"/>
        <n v="3.4403369884324895"/>
        <n v="7.5688172784984813"/>
        <n v="12.614741466556262"/>
        <n v="6.4435352170592717"/>
        <n v="7.5689966878277666"/>
        <n v="4.2048990857340005"/>
        <n v="9.4610746938071415"/>
        <n v="3.440397070585099"/>
        <n v="10.739577826078444"/>
        <n v="2.7031691268882918"/>
        <n v="3.1537030648036342"/>
        <n v="6.3074176298085218"/>
        <n v="12.614411555003565"/>
        <n v="3.7843269164424198"/>
        <n v="6.307217277306286"/>
        <n v="2.703095583089373"/>
        <n v="37.843372662664734"/>
        <n v="9.4609207893465808"/>
        <n v="6.4435326597744353"/>
        <n v="37.844097150348439"/>
        <n v="3.4402663262841964"/>
        <n v="9.2050970059076267"/>
        <n v="3.1535803406124585"/>
        <n v="12.887206296992481"/>
        <n v="2.9110211208738135"/>
        <n v="5.8578958048530412"/>
        <n v="9.4609738848449307"/>
        <n v="18.921433006761418"/>
        <n v="37.842900510556092"/>
        <n v="5.4061483569555877"/>
        <n v="5.4061582132508024"/>
        <n v="16.108751835535976"/>
        <n v="3.4403201324686079"/>
        <n v="2.5229083298836303"/>
        <n v="37.843693942320961"/>
        <n v="6.3070647486977816"/>
        <n v="12.886350287795135"/>
        <n v="4.7303158094449618"/>
        <n v="2.9109821497278805"/>
        <n v="4.2955049140530175"/>
        <n v="32.216962292963707"/>
        <n v="5.8576668838033816"/>
        <n v="2.5229339864546327"/>
        <n v="4.730342359434287"/>
        <n v="3.7842807864780954"/>
        <n v="9.4607105898585697"/>
        <n v="5.8577202780773794"/>
        <n v="37.843325284580885"/>
        <n v="2.7030946631843493"/>
        <n v="6.4436685069893098"/>
        <n v="5.4061161838403047"/>
        <n v="5.4061260391155876"/>
        <n v="18.921492877099787"/>
        <n v="5.4061457496661518"/>
        <n v="12.614501052050635"/>
        <n v="2.703119687390668"/>
        <n v="3.1536540075655659"/>
        <n v="7.5687765168500558"/>
        <n v="6.3071077078734366"/>
        <n v="6.3071364514348787"/>
        <n v="18.921478338852097"/>
        <n v="8.0544429435602272"/>
        <n v="5.4061465231788075"/>
        <n v="4.7304040769867548"/>
        <n v="4.9563253284183517"/>
        <n v="8.0540433403805505"/>
        <n v="3.7842134308281308"/>
        <n v="2.703026838990692"/>
        <n v="6.4433051444679341"/>
        <n v="37.842651674542125"/>
        <n v="4.9564156773459098"/>
        <n v="3.1534714078774919"/>
        <n v="7.5683382768848722"/>
        <n v="3.1534915269825943"/>
        <n v="5.8573396185117366"/>
        <n v="4.6022121926461574"/>
        <n v="3.1535202685613117"/>
        <n v="2.5228208135016446"/>
        <n v="2.9109762762587486"/>
        <n v="12.613806978214635"/>
        <n v="18.920727711674427"/>
        <n v="2.7029808094991745"/>
        <n v="7.5683807553026385"/>
        <n v="64.4329085677374"/>
        <n v="8.0541209113864589"/>
        <n v="4.2046827997164264"/>
        <n v="6.306846921414448"/>
        <n v="5.3691524760227054"/>
        <n v="10.738422391857508"/>
        <n v="3.7841529866188437"/>
        <n v="32.215296535525546"/>
        <n v="4.6022019964768051"/>
        <n v="7.5684025382811413"/>
        <n v="64.431826189078095"/>
        <n v="12.886470933646507"/>
        <n v="7.159157043126509"/>
        <n v="12.886506165590136"/>
        <n v="2.9108846803780759"/>
        <n v="5.405987811547007"/>
        <n v="32.216940692894887"/>
        <n v="3.4402304940636492"/>
        <n v="7.5682529829643412"/>
        <n v="5.4059442523129668"/>
        <n v="4.730214152700186"/>
        <n v="4.2046731192189508"/>
        <n v="2.7030410964302956"/>
        <n v="12.886665492337501"/>
        <n v="12.614249258569556"/>
        <n v="4.95644142129962"/>
        <n v="5.3695026715988492"/>
        <n v="7.1593499435669603"/>
        <n v="10.73903470142681"/>
        <n v="9.4605158798579261"/>
        <n v="2.5228042346287807"/>
        <n v="2.9109306156445709"/>
        <n v="5.3695662810952571"/>
        <n v="4.7301293103448279"/>
        <n v="32.215711601690934"/>
        <n v="2.9108726790450929"/>
        <n v="5.4059261083743841"/>
        <n v="3.7841689655172415"/>
        <n v="9.4604999999999997"/>
        <n v="9.4605086206896551"/>
        <n v="5.369397800219196"/>
        <n v="2.7029338889791976"/>
        <n v="18.920554463639185"/>
        <n v="21.47672165795808"/>
        <n v="3.4401478318929444"/>
        <n v="3.4401917175269818"/>
        <n v="9.4605530843764019"/>
        <n v="4.2047017535793785"/>
        <n v="18.921157891107203"/>
        <n v="3.1534520607774179"/>
        <n v="3.7841528170470995"/>
        <n v="7.1592203369928962"/>
        <n v="3.1534951612532471"/>
        <n v="8.0541889273762681"/>
        <n v="37.842528101510247"/>
        <n v="6.4434333352903179"/>
        <n v="9.46034030962314"/>
        <n v="21.476948064655005"/>
        <n v="3.7841671551218834"/>
        <n v="7.5683549977588518"/>
        <n v="3.1534898688641411"/>
        <n v="6.3069797377282821"/>
        <n v="4.9563136171096724"/>
        <n v="32.216185276505811"/>
        <n v="7.5682112812025926"/>
        <n v="12.886509334272631"/>
        <n v="18.920579920011033"/>
        <n v="3.7841194318025098"/>
        <n v="3.7841263274031167"/>
        <n v="2.5227508849354114"/>
        <n v="3.7841366708040272"/>
        <n v="3.7840372349594897"/>
        <n v="4.9561355580140436"/>
        <n v="3.7840441303223584"/>
        <n v="2.9108111333589699"/>
        <n v="4.7301111877262541"/>
        <n v="6.306826409239787"/>
        <n v="4.2045930778218317"/>
        <n v="18.92066885019824"/>
        <n v="3.4400468868509968"/>
        <n v="18.920292353306213"/>
        <n v="4.7300946355926357"/>
        <n v="2.9108354239706373"/>
        <n v="12.613654646165161"/>
        <n v="5.8572007940404278"/>
        <n v="2.5227332276080814"/>
        <n v="18.920516444873474"/>
        <n v="7.5679525631744058"/>
        <n v="2.9107589414756645"/>
        <n v="18.919984831247628"/>
        <n v="3.7840004136932461"/>
        <n v="9.2042900747995819"/>
        <n v="6.3067075763321503"/>
        <n v="6.4430324019722933"/>
        <n v="21.475827121363309"/>
        <n v="3.153314028314028"/>
        <n v="2.9108097500954644"/>
        <n v="3.4400541543398684"/>
        <n v="4.7301132446221734"/>
        <n v="4.2046025617454195"/>
        <n v="3.4401513062227349"/>
        <n v="9.4604419470490893"/>
        <n v="5.4058050949705265"/>
        <n v="18.920352304457232"/>
        <n v="5.4058247932907513"/>
        <n v="2.9108366899397269"/>
        <n v="12.613832488767855"/>
        <n v="2.5227733921656501"/>
        <n v="10.738901606307842"/>
        <n v="2.9108105958157666"/>
        <n v="4.7300887624956909"/>
        <n v="4.2045463250220232"/>
        <n v="7.5682316442605995"/>
        <n v="21.476953476542629"/>
        <n v="18.920699758703897"/>
        <n v="12.613799839135933"/>
        <n v="9.4603671147880029"/>
        <n v="18.92008203784771"/>
        <n v="2.5226936908988544"/>
        <n v="7.5681017545069098"/>
        <n v="4.2952481561907003"/>
        <n v="6.4430072187334932"/>
        <n v="7.1589816825452726"/>
        <n v="18.921098893523144"/>
        <n v="6.3070904139809043"/>
        <n v="3.7841824072797459"/>
        <n v="18.920946504894527"/>
        <n v="3.4401720917990048"/>
        <n v="4.2955259502709469"/>
        <n v="18.921170550117193"/>
        <n v="7.5684820074451942"/>
        <n v="9.4606197435543908"/>
        <n v="9.4603022782890438"/>
        <n v="9.4603539792506819"/>
        <n v="7.5683245441698546"/>
        <n v="6.4431514084507038"/>
        <n v="8.0540346244131449"/>
        <n v="2.7030444480553055"/>
        <n v="3.4402540553920971"/>
        <n v="4.9563741422896346"/>
        <n v="9.2046948356807494"/>
        <n v="3.1534718871349461"/>
        <n v="12.613887548539784"/>
        <n v="6.3070127065095019"/>
        <n v="3.4401918822888011"/>
        <n v="3.7842214103536227"/>
        <n v="2.910855127984199"/>
        <n v="4.2045761770731618"/>
        <n v="6.3069331954736061"/>
        <n v="4.2046221303157374"/>
        <n v="3.44015791205176"/>
        <n v="6.3069561720948943"/>
        <n v="4.7302300534206436"/>
        <n v="2.9109267089966728"/>
        <n v="5.8574667513110086"/>
        <n v="12.613592500689274"/>
        <n v="18.920509374138405"/>
        <n v="2.7029446807672612"/>
        <n v="37.84167355941549"/>
        <n v="2.910905919280609"/>
        <n v="18.920905707196027"/>
        <n v="12.613994577704254"/>
        <n v="7.5681497053451414"/>
        <n v="18.920374263362856"/>
        <n v="3.4400837126825339"/>
        <n v="8.0538669170285164"/>
        <n v="7.1589928151364601"/>
        <n v="6.3069177838278705"/>
        <n v="12.61391598028742"/>
        <n v="7.5681645874974146"/>
        <n v="32.21463357390131"/>
        <n v="5.4058712326339311"/>
        <n v="6.3068784892135925"/>
        <n v="2.7029577700540548"/>
        <n v="12.886182010209469"/>
        <n v="5.4060090781091539"/>
        <n v="12.614067130746433"/>
        <n v="21.477439417942854"/>
        <n v="37.841655467107756"/>
        <n v="16.108182244909933"/>
        <n v="5.4059557038984307"/>
        <n v="3.7841793307832798"/>
        <n v="64.433198380566807"/>
        <n v="18.921137875185224"/>
        <n v="5.3691768364233745"/>
        <n v="12.613703193200092"/>
        <n v="8.0537945904717212"/>
        <n v="4.6022186274181101"/>
        <n v="2.7029807029634734"/>
        <n v="7.5684217780840806"/>
        <n v="18.9210716747071"/>
        <n v="3.7842453480358369"/>
        <n v="6.3068812239412839"/>
        <n v="16.108263905186575"/>
        <n v="9.4604510526859862"/>
        <n v="18.920953792081598"/>
        <n v="6.4433818352499408"/>
        <n v="12.614015138462952"/>
        <n v="5.857651852958119"/>
        <n v="9.2049317732255993"/>
        <n v="3.4400924690360286"/>
        <n v="37.841189442491903"/>
        <n v="12.613764270783085"/>
        <n v="18.920784232651091"/>
        <n v="7.1591603924252798"/>
        <n v="6.3070084763283027"/>
        <n v="4.2956253055637044"/>
        <n v="6.443106887246274"/>
        <n v="18.921217654963304"/>
        <n v="9.4606174413396271"/>
        <n v="4.2047303479615783"/>
        <n v="37.842642042518001"/>
        <n v="5.4060917203597141"/>
        <n v="18.921338248974951"/>
        <n v="6.3071242348022842"/>
        <n v="5.4059645219719634"/>
        <n v="2.7030117931957784"/>
        <n v="5.4060285084265232"/>
        <n v="5.8575885571661708"/>
        <n v="4.6023910092019911"/>
        <n v="4.204707981134387"/>
        <n v="2.9109675812060045"/>
        <n v="8.0539831055317652"/>
        <n v="7.5685236864771746"/>
        <n v="3.7842687338501291"/>
        <n v="5.4061031130798565"/>
        <n v="12.614240597186335"/>
        <n v="21.477659803288947"/>
        <n v="9.2047281046518439"/>
        <n v="3.440275624461671"/>
        <n v="5.4059611579765923"/>
        <n v="3.7841934817060561"/>
        <n v="5.4060251400222459"/>
        <n v="4.2046900480029406"/>
        <n v="3.7842279335767928"/>
        <n v="3.4402291362602808"/>
        <n v="2.7030371784902205"/>
        <n v="18.921553090332807"/>
        <n v="9.2046322987195808"/>
        <n v="2.7030277229574433"/>
        <n v="32.216477006100426"/>
        <n v="2.7030449482993664"/>
        <n v="8.0541559127170341"/>
        <n v="4.204782520488588"/>
        <n v="7.5686292072897636"/>
        <n v="3.4401674871910508"/>
        <n v="6.3069852096826056"/>
        <n v="4.7302819691332507"/>
        <n v="3.7842634697533413"/>
        <n v="5.406095592432921"/>
        <n v="4.6025424012871214"/>
        <n v="3.4402833627719946"/>
        <n v="2.703079785035138"/>
        <n v="3.4401836408105999"/>
        <n v="3.1535102828206276"/>
        <n v="3.7842123393847533"/>
        <n v="6.3070435311814617"/>
        <n v="4.7303386268903509"/>
        <n v="4.2047798944350667"/>
        <n v="7.5686520376175546"/>
        <n v="3.7842438856355494"/>
        <n v="9.4606958318980361"/>
        <n v="37.842817774715812"/>
        <n v="16.108167155425221"/>
        <n v="6.3071707429096335"/>
        <n v="3.7843403375818121"/>
        <n v="3.1536513951085086"/>
        <n v="12.614674474681365"/>
        <n v="2.5228571756627973"/>
        <n v="5.4061323609737366"/>
        <n v="12.614331806230123"/>
        <n v="7.1594721407624631"/>
        <n v="3.1535973040313232"/>
        <n v="2.5228870288082859"/>
        <n v="2.7030981659998914"/>
        <n v="7.1595698924731188"/>
        <n v="18.921121521080188"/>
        <n v="3.1535403462845601"/>
        <n v="6.4433053779836955"/>
        <n v="4.6023903080673936"/>
        <n v="6.3071610636538997"/>
        <n v="6.3071668044456697"/>
        <n v="4.2048123143810656"/>
        <n v="6.4434402674329938"/>
        <n v="3.784214514517962"/>
        <n v="37.842248475872282"/>
        <n v="3.7842661798642925"/>
        <n v="3.1535695013720018"/>
        <n v="6.4435810216409592"/>
        <n v="12.61453059162562"/>
        <n v="2.9110534696591941"/>
        <n v="18.921488599572914"/>
        <n v="10.739131284697788"/>
        <n v="4.7304238134600807"/>
        <n v="2.911030039052358"/>
        <n v="18.921867465729832"/>
        <n v="12.61458979127919"/>
        <n v="2.9110671308439442"/>
        <n v="9.4606423282245551"/>
        <n v="3.7842603754089894"/>
        <n v="2.7030480454623729"/>
        <n v="10.738824058327959"/>
        <n v="2.7030972471647514"/>
        <n v="5.4061944943295028"/>
        <n v="9.2048403716145462"/>
        <n v="16.108470650325454"/>
        <n v="3.784243697478991"/>
        <n v="3.153542154566745"/>
        <n v="9.4606695137071224"/>
        <n v="4.6024788265156529"/>
        <n v="37.843022454883595"/>
        <n v="3.1535938145750104"/>
        <n v="4.2048644594449804"/>
        <n v="4.7303139098391709"/>
        <n v="4.7303612632158973"/>
        <n v="21.477815566240569"/>
        <n v="7.1592979164223456"/>
        <n v="6.4433739885070951"/>
        <n v="5.4061763562745071"/>
        <n v="12.614445936793286"/>
        <n v="2.5228914832799529"/>
        <n v="18.921034506508715"/>
        <n v="4.2046819875871462"/>
        <n v="7.1593630689443994"/>
        <n v="3.4402037455622412"/>
        <n v="4.9564911457722527"/>
        <n v="7.1594086757098374"/>
        <n v="18.921223913492668"/>
        <n v="12.614218150928668"/>
        <n v="9.2045148050425087"/>
        <n v="4.730233479114295"/>
        <n v="18.921054444023554"/>
        <n v="4.7302894383415408"/>
        <n v="9.4605874857949672"/>
        <n v="8.0541703312811492"/>
        <n v="6.3070984997187693"/>
        <n v="3.4401296018031555"/>
        <n v="10.738303236397748"/>
        <n v="12.886045966228892"/>
        <n v="3.153477961432507"/>
        <n v="9.2043604261592069"/>
        <n v="3.4401671675432008"/>
        <n v="3.7841942148760328"/>
        <n v="5.3692639931206996"/>
        <n v="4.7301831892841157"/>
        <n v="6.3069568311467696"/>
        <n v="6.4434099437148209"/>
        <n v="12.614292437129118"/>
        <n v="4.9565052677153982"/>
        <n v="5.3695913461538458"/>
        <n v="2.7030897204444946"/>
        <n v="12.61405321029314"/>
        <n v="3.153533388425958"/>
        <n v="18.921355278562082"/>
        <n v="3.784315818469802"/>
        <n v="4.2048030056087358"/>
        <n v="4.7304119895324011"/>
        <n v="5.406204806831485"/>
        <n v="7.1593285259228869"/>
        <n v="5.3695501358191171"/>
        <n v="4.2956635594379637"/>
        <n v="9.4607220328478459"/>
        <n v="2.7030683567714862"/>
        <n v="21.478493678059841"/>
        <n v="3.4402782081740866"/>
        <n v="18.921547360809836"/>
        <n v="5.4061908205075229"/>
        <n v="9.4605254097231786"/>
        <n v="4.9563390062862451"/>
        <n v="9.460568447872193"/>
        <n v="4.9563615537938439"/>
        <n v="21.477644897799664"/>
        <n v="3.1535515080567418"/>
        <n v="7.1593191855238985"/>
        <n v="4.7302289550697196"/>
        <n v="3.4401665127779779"/>
        <n v="2.7029953520399381"/>
        <n v="18.920967464279567"/>
        <n v="4.2046709129511681"/>
        <n v="9.4605267688070231"/>
        <n v="2.7030273221356023"/>
        <n v="3.7842416939232226"/>
        <n v="3.1534405196355206"/>
        <n v="6.4431795533149652"/>
        <n v="7.5683054465330848"/>
        <n v="4.9563280379858137"/>
        <n v="2.7029908224392831"/>
        <n v="12.614014551630747"/>
        <n v="3.1535294590190275"/>
        <n v="4.2045726657562641"/>
        <n v="5.4059676681634192"/>
        <n v="3.4401706325485031"/>
        <n v="3.7842186800702309"/>
        <n v="2.910948039119623"/>
        <n v="4.956290017134096"/>
        <n v="18.921213894722346"/>
        <n v="10.738657678780775"/>
        <n v="4.7301707518589913"/>
        <n v="5.8574869444740489"/>
        <n v="5.4059241846008579"/>
        <n v="7.1591702487951032"/>
        <n v="32.216412661195783"/>
        <n v="12.886576787807737"/>
        <n v="5.3694265338022671"/>
        <n v="4.2046765506900465"/>
        <n v="10.738360393099272"/>
        <n v="5.8573141295138829"/>
        <n v="9.4603428689455757"/>
        <n v="18.920823436262868"/>
        <n v="4.9562970878251331"/>
        <n v="4.6023009872139458"/>
        <n v="18.921150469895693"/>
        <n v="3.1534251290877799"/>
        <n v="6.3068502581755599"/>
        <n v="4.7301592082616173"/>
        <n v="2.7029628718957461"/>
        <n v="12.613872633390706"/>
        <n v="2.7029727071551508"/>
        <n v="9.4605077452667814"/>
        <n v="6.3070109007458406"/>
        <n v="3.7840831640907364"/>
        <n v="4.2045368489897079"/>
        <n v="7.158956225009443"/>
        <n v="9.2044560175494397"/>
        <n v="9.4603111768958037"/>
        <n v="2.7029485092718715"/>
        <n v="5.4059265233063032"/>
        <n v="12.885659028306861"/>
        <n v="12.61347468906329"/>
        <n v="2.702889892016286"/>
        <n v="4.2044953875808897"/>
        <n v="4.730087429436872"/>
        <n v="8.0536174764109472"/>
        <n v="8.0536541053742017"/>
        <n v="3.7841078066914493"/>
        <n v="2.9107572632509817"/>
        <n v="5.4057609000299935"/>
        <n v="9.4600987849791753"/>
        <n v="6.4430522182500143"/>
        <n v="3.15336912998084"/>
        <n v="5.4058543253462883"/>
        <n v="4.7301569545313731"/>
        <n v="4.73017846693973"/>
        <n v="4.7301146141667232"/>
        <n v="5.4058600241914068"/>
        <n v="18.920578922007298"/>
        <n v="5.857312577249286"/>
        <n v="37.841536449370132"/>
        <n v="7.5683830109451362"/>
        <n v="7.5684311970812965"/>
        <n v="2.7029230277552423"/>
        <n v="3.784095680605748"/>
        <n v="3.1534188034188033"/>
        <n v="3.7841438650834625"/>
        <n v="5.4059493079627305"/>
        <n v="6.3069924855159751"/>
        <n v="2.9109301986947833"/>
        <n v="12.614111168473585"/>
        <n v="5.8573475747809178"/>
        <n v="2.5227422907488992"/>
        <n v="6.3068844071218804"/>
        <n v="18.920670429515418"/>
        <n v="3.7841375275330393"/>
        <n v="8.0539115147963667"/>
        <n v="3.1534536756607929"/>
        <n v="3.784014179027428"/>
        <n v="4.7300693464569639"/>
        <n v="6.4429684753310665"/>
        <n v="3.4401442931917514"/>
        <n v="3.1534684700186988"/>
        <n v="4.9562197441606797"/>
        <n v="5.3692527051837962"/>
        <n v="4.2047049286268754"/>
        <n v="8.05399624985351"/>
        <n v="12.613818340330832"/>
        <n v="5.4059663923384749"/>
        <n v="3.1534861311859039"/>
        <n v="3.7842384197122994"/>
        <n v="2.703032358927465"/>
        <n v="4.9564631430915274"/>
        <n v="9.4607337050037863"/>
        <n v="5.4059524219199355"/>
        <n v="5.3692359524228044"/>
        <n v="12.613923397226333"/>
        <n v="16.107810394328233"/>
        <n v="64.431241577312932"/>
        <n v="4.2954512607175648"/>
        <n v="12.61409546095874"/>
        <n v="5.8574495171436638"/>
        <n v="4.6022859486561369"/>
        <n v="2.7029372726378913"/>
        <n v="3.4401113683288496"/>
        <n v="3.4401739348057312"/>
        <n v="5.4059876118375767"/>
        <n v="5.4060023596499844"/>
        <n v="7.5685065381968348"/>
        <n v="3.4401212496598061"/>
        <n v="6.3069061628987306"/>
        <n v="18.920735693885277"/>
        <n v="6.3069405732769006"/>
        <n v="5.8574099324626623"/>
        <n v="4.2046882228569027"/>
        <n v="2.7030187733191755"/>
        <n v="4.9563600800418239"/>
        <n v="12.613699447158947"/>
        <n v="9.4603261991604164"/>
        <n v="7.5682747230059855"/>
        <n v="7.568309132200123"/>
        <n v="5.8575963525576835"/>
        <n v="3.1534793430137866"/>
        <n v="2.7030044142080474"/>
        <n v="3.4401003462697028"/>
        <n v="9.4603103602518654"/>
        <n v="3.7841344665038017"/>
        <n v="7.5682895778137151"/>
        <n v="18.920878780580122"/>
        <n v="6.3069710628634343"/>
        <n v="18.920913188590301"/>
        <n v="7.5683928018442694"/>
        <n v="4.7300870492705753"/>
        <n v="7.5681530415634466"/>
        <n v="4.7301257569501791"/>
        <n v="6.3068515460133954"/>
        <n v="3.4401258664264445"/>
        <n v="32.215084944346806"/>
        <n v="2.5227910817506198"/>
        <n v="5.4058342139539457"/>
        <n v="12.613681977177592"/>
        <n v="6.4432161687170471"/>
        <n v="2.5227662136590401"/>
        <n v="4.2046524074392648"/>
        <n v="7.5683743333906763"/>
        <n v="4.9564372943986301"/>
        <n v="5.4060259025337292"/>
        <n v="12.613718204545975"/>
        <n v="3.4401206032665463"/>
        <n v="5.4059824438961579"/>
        <n v="2.9109242096237211"/>
        <n v="12.886427274324877"/>
        <n v="2.5228353861327095"/>
        <n v="10.738806553023647"/>
        <n v="3.4401367373810348"/>
        <n v="21.477847421553122"/>
        <n v="2.7029793236316095"/>
        <n v="5.4059881357848116"/>
        <n v="7.1593345439634479"/>
        <n v="37.842020160319265"/>
        <n v="2.7030038973996033"/>
        <n v="5.8576799569711531"/>
        <n v="12.613698912893904"/>
        <n v="6.3068723911747169"/>
        <n v="7.5682606302463178"/>
        <n v="7.5682950323379661"/>
        <n v="12.886586223055295"/>
        <n v="12.614214944268612"/>
        <n v="12.886808809746954"/>
        <n v="6.4434102624179941"/>
        <n v="12.614021810175789"/>
        <n v="9.4606281605834397"/>
        <n v="4.6022709206683903"/>
        <n v="3.7842512642333759"/>
        <n v="16.10821179640368"/>
        <n v="5.3694136941369415"/>
        <n v="18.921755134335545"/>
        <n v="37.842552459580325"/>
        <n v="5.4061378937539928"/>
        <n v="7.5686549707602344"/>
        <n v="9.2050438871735647"/>
        <n v="3.1536091044604975"/>
        <n v="32.217829321150354"/>
        <n v="4.2049115162634259"/>
        <n v="12.614768948515078"/>
        <n v="4.7303842317085758"/>
        <n v="7.5687042069416242"/>
        <n v="12.614529943930378"/>
        <n v="3.1536324859825946"/>
        <n v="3.4403419840453311"/>
        <n v="5.3695531217055166"/>
        <n v="5.3695726445667873"/>
        <n v="5.8577262610880974"/>
        <n v="4.2047521861432156"/>
        <n v="4.2047751177154034"/>
        <n v="12.887138338994962"/>
        <n v="37.843285635663172"/>
        <n v="12.614451476793249"/>
        <n v="3.153615735644836"/>
        <n v="7.5686846450192622"/>
        <n v="6.3070317247388763"/>
        <n v="9.460547587108314"/>
        <n v="2.7030160531863143"/>
        <n v="2.703025880664927"/>
        <n v="9.4606077804148168"/>
        <n v="3.4402397726100129"/>
        <n v="2.910982698723902"/>
        <n v="18.920822728210773"/>
        <n v="6.3069695718969987"/>
        <n v="8.0538841063480913"/>
        <n v="18.921132283139574"/>
        <n v="3.1535679071793816"/>
        <n v="18.921407443076287"/>
        <n v="9.4608327027584771"/>
        <n v="6.3070392662654049"/>
        <n v="2.9109623652357959"/>
        <n v="6.3070908569790767"/>
        <n v="12.614365147606764"/>
        <n v="4.7304127257093729"/>
        <n v="3.4403157977018681"/>
        <n v="3.7843542562338781"/>
        <n v="3.4402131092184747"/>
        <n v="8.0540273467236627"/>
        <n v="18.921292474893384"/>
        <n v="2.7030688049053708"/>
        <n v="2.7031007409154335"/>
        <n v="4.2048310175631682"/>
        <n v="3.1535234033772399"/>
        <n v="21.478226074056725"/>
        <n v="12.887017626046729"/>
        <n v="4.6025188432227138"/>
        <n v="7.5686350036111003"/>
        <n v="6.3072015682498197"/>
        <n v="3.1536208458002317"/>
        <n v="12.614586557531153"/>
        <n v="7.5685191553751983"/>
        <n v="2.5228488891945799"/>
        <n v="21.478315181324902"/>
        <n v="9.4609928468257785"/>
        <n v="2.5229474746085243"/>
        <n v="3.153687209115712"/>
        <n v="7.568897448242657"/>
        <n v="3.784339213865676"/>
        <n v="2.5229157352958036"/>
        <n v="5.3698081352227032"/>
        <n v="12.61475062186916"/>
        <n v="9.2054355645525572"/>
        <n v="2.7031608475433915"/>
        <n v="4.6027721546517659"/>
        <n v="9.2050554983981989"/>
        <n v="4.9565683452913385"/>
        <n v="3.7843672627235216"/>
        <n v="4.7304719738651988"/>
        <n v="9.4609525447042628"/>
        <n v="12.61469509399358"/>
        <n v="4.7305235557083902"/>
        <n v="5.4063322853212803"/>
        <n v="6.3072051625918419"/>
        <n v="18.92168426120147"/>
        <n v="10.738934426229509"/>
        <n v="18.921804614696878"/>
        <n v="2.9110627345901237"/>
        <n v="7.5687699872769159"/>
        <n v="18.921942161548778"/>
        <n v="4.9564988290398126"/>
        <n v="6.3071716754922873"/>
        <n v="4.7304217385324261"/>
        <n v="7.1595953682019253"/>
        <n v="2.5229213946771196"/>
        <n v="4.7304905095935634"/>
        <n v="3.440356734249864"/>
        <n v="2.522935148889347"/>
        <n v="2.910984212294256"/>
        <n v="3.7843310525048994"/>
        <n v="2.5228873683365998"/>
        <n v="5.4061921299138911"/>
        <n v="2.9110344663416905"/>
        <n v="12.614551456177148"/>
        <n v="32.217376031848254"/>
        <n v="4.7303070416723969"/>
        <n v="4.7303199353596472"/>
        <n v="3.7842628249209183"/>
        <n v="6.3071620134782016"/>
        <n v="37.843178379865215"/>
        <n v="18.921640764681609"/>
        <n v="6.3072193187548713"/>
        <n v="3.7843487828359232"/>
        <n v="12.614153916680992"/>
        <n v="5.857569371268001"/>
        <n v="9.4606326285026636"/>
        <n v="2.7030452614258698"/>
        <n v="9.4607013924703445"/>
        <n v="5.4061543751074428"/>
        <n v="4.7304108647068928"/>
        <n v="37.843699501461231"/>
        <n v="6.3071007815902274"/>
        <n v="4.2047376744825691"/>
        <n v="4.9563218494319594"/>
        <n v="4.7303470741937703"/>
        <n v="3.4402649197052"/>
        <n v="9.4607371243897411"/>
        <n v="18.92156020078388"/>
        <n v="6.4432886495346242"/>
        <n v="18.920995633788291"/>
        <n v="3.7842128786055622"/>
        <n v="2.9109567848179601"/>
        <n v="3.7842541341492759"/>
        <n v="4.730339154948946"/>
        <n v="18.92144256884519"/>
        <n v="4.204780295129936"/>
        <n v="7.5684199669966992"/>
        <n v="3.7842099834983496"/>
        <n v="2.703031687097281"/>
        <n v="12.614159332599927"/>
        <n v="4.6023263203665916"/>
        <n v="5.3693904628112081"/>
        <n v="3.7842821782178215"/>
        <n v="2.7029731415409848"/>
        <n v="18.920915122554916"/>
        <n v="7.568393550826773"/>
        <n v="12.614000710463293"/>
        <n v="4.2046783625730999"/>
        <n v="10.739015062826818"/>
        <n v="6.3070404620303213"/>
        <n v="4.7303276152497515"/>
        <n v="6.3068924028875903"/>
        <n v="5.3693346990537512"/>
        <n v="2.5227959207058555"/>
        <n v="3.7842041938810587"/>
        <n v="12.614151483900541"/>
        <n v="9.4606136129254033"/>
        <n v="6.443318700614574"/>
        <n v="7.5685390168442765"/>
        <n v="3.7841600494998446"/>
        <n v="4.7302129524595236"/>
        <n v="9.4604860609810597"/>
        <n v="16.108633304067894"/>
        <n v="6.3070250822132845"/>
        <n v="5.3695590674080584"/>
        <n v="2.703042669063088"/>
        <n v="12.613811357074109"/>
        <n v="5.4059338846221836"/>
        <n v="2.9108901204666364"/>
        <n v="2.7029718528412321"/>
        <n v="6.3069515101517029"/>
        <n v="2.7029841291665844"/>
        <n v="5.4059829899235909"/>
        <n v="16.108173358305041"/>
        <n v="2.9108217942989194"/>
        <n v="37.840855188533325"/>
        <n v="3.4401089921661878"/>
        <n v="3.1534389715739182"/>
        <n v="4.9561835133322223"/>
        <n v="2.7029624210045613"/>
        <n v="16.107728097383976"/>
        <n v="18.920395957929468"/>
        <n v="18.920464700625558"/>
        <n v="10.738612200308227"/>
        <n v="6.306896038129282"/>
        <n v="7.5683371141816176"/>
        <n v="9.2047170363434176"/>
        <n v="3.1534852546916894"/>
        <n v="9.4605159139341453"/>
        <n v="37.841003608867503"/>
        <n v="3.4400974862909908"/>
        <n v="4.730211376525177"/>
        <n v="5.4059951390764249"/>
        <n v="18.921000171850832"/>
        <n v="10.738686017478152"/>
        <n v="2.9109389665155261"/>
        <n v="3.1535315346279429"/>
        <n v="5.8575502213142663"/>
        <n v="7.1592735642946321"/>
        <n v="2.9109076584674605"/>
        <n v="2.5227889286041609"/>
        <n v="4.7302292411328013"/>
        <n v="4.2046520331164272"/>
        <n v="5.8576566224038134"/>
        <n v="6.306852940165653"/>
        <n v="3.7841255112210876"/>
        <n v="3.1534579739033806"/>
        <n v="5.4059525036945386"/>
        <n v="7.1591407077977385"/>
        <n v="12.614049558373717"/>
        <n v="4.7302986562188538"/>
        <n v="2.9109820996613451"/>
        <n v="37.841672967214237"/>
        <n v="7.5683620867413559"/>
        <n v="18.920956766788095"/>
        <n v="4.7302434875249153"/>
        <n v="32.215506143943827"/>
        <n v="7.1590208699044284"/>
        <n v="3.1535099777762503"/>
        <n v="12.613617879194017"/>
        <n v="12.886272674078407"/>
        <n v="2.7029402090400745"/>
        <n v="2.9108586866585417"/>
        <n v="4.6022778567249008"/>
        <n v="4.204581295271697"/>
        <n v="7.1591248943501729"/>
        <n v="12.886600351082505"/>
        <n v="7.5681168384879731"/>
        <n v="7.5681305841924393"/>
        <n v="4.730090206185567"/>
        <n v="12.613608247422681"/>
        <n v="32.214908431338131"/>
        <n v="9.460223367697596"/>
        <n v="18.920635738831614"/>
        <n v="3.78413058419244"/>
        <n v="5.3692489224348092"/>
        <n v="16.107761394886197"/>
        <n v="8.0539392077701706"/>
        <n v="3.7840761485859589"/>
        <n v="5.8574422476476187"/>
        <n v="3.4400723499036268"/>
        <n v="5.4058525234773471"/>
        <n v="5.4056716769588737"/>
        <n v="5.4056765858016629"/>
        <n v="7.5679472201223286"/>
        <n v="3.4399791329555605"/>
        <n v="4.204426576256691"/>
        <n v="5.4057305830723461"/>
        <n v="7.5680296886811895"/>
        <n v="9.4601316060751852"/>
        <n v="12.885251272450709"/>
        <n v="3.7839569803800295"/>
        <n v="4.2043966448666996"/>
        <n v="5.4056577377884452"/>
        <n v="3.7839672885956772"/>
        <n v="6.4427016907505994"/>
        <n v="4.9559558793748222"/>
        <n v="2.7027875402497443"/>
        <n v="6.4428655004972795"/>
        <n v="3.1532950797141286"/>
        <n v="32.214503012929271"/>
        <n v="3.1533036695986807"/>
        <n v="3.4399926283172571"/>
        <n v="6.4425997425997421"/>
        <n v="3.1532497279963354"/>
        <n v="21.475527475527478"/>
        <n v="37.839443394605738"/>
        <n v="4.6019906734192437"/>
        <n v="2.5226616274408751"/>
        <n v="18.92015117677375"/>
        <n v="2.7028885562127267"/>
        <n v="3.1532902723378915"/>
        <n v="2.7028300497688251"/>
        <n v="12.885948285948286"/>
        <n v="12.613321422845233"/>
        <n v="4.6021703521703516"/>
        <n v="12.886076986076985"/>
        <n v="4.204478648923093"/>
        <n v="9.4597777167004509"/>
        <n v="2.9107166925217562"/>
        <n v="6.4427844398947061"/>
        <n v="2.7028378053389215"/>
        <n v="9.2040362679145939"/>
        <n v="12.613254543580583"/>
        <n v="3.1533651698904048"/>
        <n v="4.6021643755484059"/>
        <n v="5.8573107500864152"/>
        <n v="37.840112683798267"/>
        <n v="12.613416701021483"/>
        <n v="6.306714076313499"/>
        <n v="3.4400602146239083"/>
        <n v="4.2045256744995649"/>
        <n v="2.9108439657086076"/>
        <n v="12.613235310957666"/>
        <n v="5.4056869991117136"/>
        <n v="7.5680098938472637"/>
        <n v="10.738291608173451"/>
        <n v="8.0537698876930275"/>
        <n v="16.107583645297144"/>
        <n v="4.6021751119727252"/>
        <n v="9.4601841354907403"/>
        <n v="9.4598849192717278"/>
        <n v="12.613260048093439"/>
        <n v="2.7028438926240366"/>
        <n v="3.4399862590175201"/>
        <n v="3.7839951906561318"/>
        <n v="3.1533293255467765"/>
        <n v="16.106977832368251"/>
        <n v="2.9107761012604709"/>
        <n v="18.919411906152312"/>
        <n v="3.4399024423757343"/>
        <n v="18.919532135618837"/>
        <n v="6.4428554717201845"/>
        <n v="6.4428964145756566"/>
        <n v="4.2044091771342647"/>
        <n v="21.476535844495139"/>
        <n v="5.4055274211910644"/>
        <n v="16.106854602877529"/>
        <n v="4.7299352500687002"/>
        <n v="18.919912750755703"/>
        <n v="2.7028667608840733"/>
        <n v="4.2044937559158502"/>
        <n v="7.5681299807639455"/>
        <n v="4.7301241755976919"/>
        <n v="3.1533192502776535"/>
        <n v="9.2043931621075146"/>
        <n v="32.21552228330799"/>
        <n v="4.7300261051763819"/>
        <n v="18.920413560952152"/>
        <n v="4.295492650212501"/>
        <n v="6.443291613054158"/>
        <n v="18.920021295596619"/>
        <n v="4.7300310847015181"/>
        <n v="7.5680703441643198"/>
        <n v="7.5680772137116161"/>
        <n v="7.1588721887569786"/>
        <n v="6.306816880767558"/>
        <n v="9.4602682558219406"/>
        <n v="6.4431136323761615"/>
        <n v="18.920024042589727"/>
        <n v="12.885543859649122"/>
        <n v="3.7840151124849735"/>
        <n v="3.7840288511076765"/>
        <n v="21.476198830409359"/>
        <n v="2.7029145506734378"/>
        <n v="7.1587849252761542"/>
        <n v="3.4399955038779049"/>
        <n v="3.7840087924165404"/>
        <n v="6.3066813206942349"/>
        <n v="4.2044618461021814"/>
        <n v="7.1589148797920723"/>
        <n v="32.215350877192982"/>
        <n v="2.9108182653999388"/>
        <n v="4.7300882676191787"/>
        <n v="8.0534325478042224"/>
        <n v="7.1586132065051427"/>
        <n v="18.919789126627055"/>
        <n v="2.9107684910480529"/>
        <n v="5.4057276308881894"/>
        <n v="3.4400272255820559"/>
        <n v="2.7028785343859005"/>
        <n v="18.920201256997629"/>
        <n v="3.4399246951276625"/>
        <n v="3.7839205989422351"/>
        <n v="3.7839480733566866"/>
        <n v="8.0537322378808263"/>
        <n v="12.886065142389333"/>
        <n v="5.4057235092677081"/>
        <n v="32.215396760423367"/>
        <n v="7.5677804869672718"/>
        <n v="2.5226049429353119"/>
        <n v="2.7027910102878336"/>
        <n v="9.4598887324427352"/>
        <n v="7.5680002747347084"/>
        <n v="4.7300130498986919"/>
        <n v="4.7300216353583568"/>
        <n v="5.4058322254002054"/>
        <n v="2.5226373626373624"/>
        <n v="6.3066105769230765"/>
        <n v="12.885470385312518"/>
        <n v="12.613392857142856"/>
        <n v="12.613472985347984"/>
        <n v="18.920226648351647"/>
        <n v="5.8571329857069205"/>
        <n v="8.0535724726656142"/>
        <n v="32.214377594574053"/>
        <n v="64.429339881892062"/>
        <n v="4.204499234992694"/>
        <n v="3.1533887343612284"/>
        <n v="3.4400604374849766"/>
        <n v="7.5681398303629672"/>
        <n v="5.4058386927450481"/>
        <n v="4.2044006440339112"/>
        <n v="12.885488774555659"/>
        <n v="12.885512160898035"/>
        <n v="10.737956033676332"/>
        <n v="2.5226678570610992"/>
        <n v="37.840223885722132"/>
        <n v="5.4057560803320017"/>
        <n v="3.7840979328342828"/>
        <n v="3.7839954674999134"/>
        <n v="18.92013185454795"/>
        <n v="4.9562045765273082"/>
        <n v="12.613455573487164"/>
        <n v="3.4400520675629691"/>
        <n v="3.1533925076400098"/>
        <n v="3.4400707969021673"/>
        <n v="9.4599471226479874"/>
        <n v="12.885682548962292"/>
        <n v="7.1587579979862932"/>
        <n v="6.4429465068693368"/>
        <n v="3.1533843794350598"/>
        <n v="16.107497807658579"/>
        <n v="18.920392116467518"/>
        <n v="9.460213226205191"/>
        <n v="4.2044062947067236"/>
        <n v="4.2953639286758261"/>
        <n v="2.5226964234620888"/>
        <n v="3.7840549356223172"/>
        <n v="9.4601373390557928"/>
        <n v="3.1534220314735335"/>
        <n v="2.9108801584681414"/>
        <n v="4.7300221451623976"/>
        <n v="4.2044717587188236"/>
        <n v="3.7840417496394969"/>
        <n v="2.7028918688260855"/>
        <n v="2.7028943212250223"/>
        <n v="3.4400598028627964"/>
        <n v="5.4058327856309036"/>
        <n v="5.8574078207540143"/>
        <n v="18.920142822810451"/>
        <n v="18.920194321419991"/>
        <n v="12.613714651926621"/>
        <n v="3.1534315240155184"/>
        <n v="6.4430174782252871"/>
        <n v="12.613817649145696"/>
        <n v="3.4401383283863458"/>
        <n v="4.7301944930820206"/>
        <n v="5.4057558755443953"/>
        <n v="4.7300492653117265"/>
        <n v="9.4600985306234531"/>
        <n v="4.7300664309255698"/>
        <n v="4.2045034941560626"/>
        <n v="5.3692884004598511"/>
        <n v="12.8863739989478"/>
        <n v="12.613317770377744"/>
        <n v="32.214198036006543"/>
        <n v="5.4057419459252678"/>
        <n v="3.4400300856066588"/>
        <n v="6.4429097498246435"/>
        <n v="10.738221884498479"/>
        <n v="2.7028979465726346"/>
        <n v="2.5227116161442784"/>
        <n v="18.919773429454171"/>
        <n v="5.4057231131381487"/>
        <n v="64.431552490063126"/>
        <n v="4.2954485231080977"/>
        <n v="3.7840851355990393"/>
        <n v="9.2046411035772735"/>
        <n v="4.2045962543387887"/>
        <n v="6.3066893229434848"/>
        <n v="2.9107902498791929"/>
        <n v="9.2043034994113366"/>
        <n v="10.738402789954606"/>
        <n v="4.9562173754703993"/>
        <n v="3.153419038138066"/>
        <n v="3.7841097113041084"/>
        <n v="5.4058759201047479"/>
        <n v="10.737882330021431"/>
        <n v="7.567973362625291"/>
        <n v="7.158594713942465"/>
        <n v="3.7840381710833442"/>
        <n v="8.0535286382232609"/>
        <n v="37.840793628999045"/>
        <n v="5.369140853302163"/>
        <n v="3.4401439217105838"/>
        <n v="4.7300483987230981"/>
        <n v="6.3067884071900133"/>
        <n v="37.840799093811142"/>
        <n v="3.1534056453735171"/>
        <n v="4.9562603965292444"/>
        <n v="4.2045561162027028"/>
        <n v="4.7301427933958058"/>
        <n v="32.214043597685702"/>
        <n v="3.439998252588353"/>
        <n v="2.7028557698908489"/>
        <n v="9.460012356696641"/>
        <n v="7.5680579391775922"/>
        <n v="7.1587802518198176"/>
        <n v="12.613509988329787"/>
        <n v="5.3690900590263579"/>
        <n v="4.2043628320271527"/>
        <n v="7.1588192131117738"/>
        <n v="64.42960668575769"/>
        <n v="4.9561280867458173"/>
        <n v="2.5226451575996798"/>
        <n v="7.1589296034389838"/>
        <n v="12.886108351352929"/>
        <n v="3.4399087664120613"/>
        <n v="12.885495558672277"/>
        <n v="2.702800168667137"/>
        <n v="3.1532668634449936"/>
        <n v="4.2951690821256046"/>
        <n v="7.5679228445908837"/>
        <n v="18.919807111477212"/>
        <n v="8.0535516012155206"/>
        <n v="6.3064088043838877"/>
        <n v="4.7298108933658236"/>
        <n v="18.919260733774927"/>
        <n v="2.7027613392887782"/>
        <n v="4.729832343755362"/>
        <n v="18.919380855956344"/>
        <n v="7.5677660706318424"/>
        <n v="7.5677935271304513"/>
        <n v="4.2950349636728413"/>
        <n v="18.91885167135699"/>
        <n v="6.4425933500847297"/>
        <n v="18.919126226920174"/>
        <n v="4.7297858466607181"/>
        <n v="2.9106585637576097"/>
        <n v="2.7027592834099798"/>
        <n v="2.9105877135322209"/>
        <n v="2.7026934937467213"/>
        <n v="3.7837811867256939"/>
        <n v="4.7297393527574734"/>
        <n v="2.9106114723328766"/>
        <n v="3.439854116164216"/>
        <n v="2.9106616298009276"/>
        <n v="4.9558121555901149"/>
        <n v="5.4053534660260807"/>
        <n v="7.1584342903146227"/>
        <n v="2.9105775830209599"/>
        <n v="6.306268588423702"/>
        <n v="4.7297057309540147"/>
        <n v="2.7026938915579954"/>
        <n v="18.918874399450925"/>
        <n v="18.918516866270888"/>
        <n v="2.7026501688833111"/>
        <n v="4.9556664194701003"/>
        <n v="3.4397428178355391"/>
        <n v="5.4053297514057261"/>
        <n v="5.4053542627716462"/>
        <n v="6.4424364592462746"/>
        <n v="3.7837685734875257"/>
        <n v="32.212357581069242"/>
        <n v="6.4425182588372776"/>
        <n v="4.9558327153419173"/>
        <n v="12.885176745544843"/>
        <n v="2.9105652428691342"/>
        <n v="10.737734930372968"/>
        <n v="3.7837965822524189"/>
        <n v="16.106894536955888"/>
        <n v="3.1530670601287905"/>
        <n v="4.7296005901931855"/>
        <n v="3.4397126395547972"/>
        <n v="5.8567316067900315"/>
        <n v="5.8567528521957133"/>
        <n v="2.9105551141717627"/>
        <n v="5.4053215425414578"/>
        <n v="4.6015114464317008"/>
        <n v="3.4396632395877522"/>
        <n v="4.729566977765578"/>
        <n v="18.918473785341753"/>
        <n v="4.2041205355781255"/>
        <n v="12.612373044194346"/>
        <n v="12.612407356574254"/>
        <n v="2.5224997712508013"/>
        <n v="3.7836404185966717"/>
        <n v="18.918219248584663"/>
        <n v="4.601715921514951"/>
        <n v="2.7026395118006028"/>
        <n v="5.4053868588094005"/>
        <n v="18.918974095042035"/>
        <n v="2.5225298793389377"/>
        <n v="3.1530570232621971"/>
        <n v="16.105678233438486"/>
        <n v="7.5673368558292715"/>
        <n v="4.2040874676913926"/>
        <n v="37.83699306937487"/>
        <n v="64.423472368267326"/>
        <n v="32.21179460217315"/>
        <n v="2.9105775169042856"/>
        <n v="4.7295476378357977"/>
        <n v="3.1530517720520121"/>
        <n v="2.7026305084081179"/>
        <n v="18.918533639825711"/>
        <n v="7.5674203176999333"/>
        <n v="3.4397489839902438"/>
        <n v="37.83754760352695"/>
        <n v="3.1531375441726426"/>
        <n v="2.7026211060793188"/>
        <n v="3.783676410045286"/>
        <n v="12.612254700150954"/>
        <n v="6.3061730936370708"/>
        <n v="4.2041192077215133"/>
        <n v="16.106037151702786"/>
        <n v="4.7296727048167968"/>
        <n v="2.5224078584742764"/>
        <n v="9.2030040053404534"/>
        <n v="5.4051989041525559"/>
        <n v="4.2947702492211839"/>
        <n v="7.5673196336066413"/>
        <n v="12.884532710280373"/>
        <n v="7.5674980273765824"/>
        <n v="7.5675323338708012"/>
        <n v="2.9104921493600737"/>
        <n v="2.9105027048423278"/>
        <n v="7.5673344768439108"/>
        <n v="7.5673550600343056"/>
        <n v="4.2949571651090341"/>
        <n v="2.7026611124724327"/>
        <n v="4.955773723939612"/>
        <n v="37.836094816644369"/>
        <n v="16.105367677121663"/>
        <n v="18.918150320743713"/>
        <n v="7.5672601282974847"/>
        <n v="5.4052446130247924"/>
        <n v="12.612237430391183"/>
        <n v="4.2040905781772304"/>
        <n v="4.2948737417985701"/>
        <n v="7.5671857848518105"/>
        <n v="16.105864143449566"/>
        <n v="3.4396330206566215"/>
        <n v="3.7836203347969262"/>
        <n v="5.8567256585479823"/>
        <n v="18.918290340285402"/>
        <n v="5.4052454132037004"/>
        <n v="9.4588550063458303"/>
        <n v="4.7294360786196954"/>
        <n v="7.5671114465063631"/>
        <n v="6.4421679710314219"/>
        <n v="5.4051237069451314"/>
        <n v="4.7294875313003804"/>
        <n v="3.1530174138739295"/>
        <n v="8.0529070786123107"/>
        <n v="2.7025451053028742"/>
        <n v="5.4050951106929697"/>
        <n v="3.7835665774850793"/>
        <n v="12.611900025153782"/>
        <n v="10.737287310672428"/>
        <n v="7.158223987332736"/>
        <n v="3.1530235988200594"/>
        <n v="2.7026333068728619"/>
        <n v="32.211119546808391"/>
        <n v="4.9555658381214647"/>
        <n v="3.4396345551207492"/>
        <n v="2.5224192534156522"/>
        <n v="3.7836734693877547"/>
        <n v="3.1530869490653401"/>
        <n v="37.837146287086263"/>
        <n v="9.2029816131077524"/>
        <n v="2.9104551642622707"/>
        <n v="6.3059976219874692"/>
        <n v="32.21055244101845"/>
        <n v="3.1530045273700096"/>
        <n v="9.4590221566744415"/>
        <n v="3.1530159601225596"/>
        <n v="3.4396568927025784"/>
        <n v="2.7025144660189415"/>
        <n v="5.8565384043660149"/>
        <n v="4.2039342563058995"/>
        <n v="6.442268161644475"/>
        <n v="16.105772599859844"/>
        <n v="6.3059871271621457"/>
        <n v="2.7025659116409191"/>
        <n v="8.0524671532846703"/>
        <n v="12.611678898872809"/>
        <n v="2.5223380661682331"/>
        <n v="12.611747490682946"/>
        <n v="6.305873745341473"/>
        <n v="12.611770354619658"/>
        <n v="5.4050542365241592"/>
        <n v="9.2029781021897783"/>
        <n v="9.4585891148530461"/>
        <n v="12.611486447866296"/>
        <n v="12.884262773722627"/>
        <n v="4.9554856822010107"/>
        <n v="7.1579302514193026"/>
        <n v="5.4049521588531837"/>
        <n v="2.9103878733838608"/>
        <n v="8.0528029197080286"/>
        <n v="5.3682753318541012"/>
        <n v="7.5668587105624141"/>
        <n v="6.3057841792409697"/>
        <n v="12.611568358481939"/>
        <n v="18.917575445816183"/>
        <n v="3.1529320987654321"/>
        <n v="9.2030913731836304"/>
        <n v="7.5668735640067197"/>
        <n v="12.883645705611023"/>
        <n v="4.7293474160694071"/>
        <n v="3.7834813620932062"/>
        <n v="6.4418870788812983"/>
        <n v="12.611615971102959"/>
        <n v="2.9103781921586522"/>
        <n v="5.4050419591724754"/>
        <n v="3.783403058775118"/>
        <n v="12.611434972452734"/>
        <n v="3.4394884999781783"/>
        <n v="6.305734631826807"/>
        <n v="2.7024797436977672"/>
        <n v="4.2038611892188467"/>
        <n v="2.9103680764746533"/>
        <n v="12.883547407753385"/>
        <n v="3.4394547262564958"/>
        <n v="3.7834139148921575"/>
        <n v="4.7292759661214552"/>
        <n v="8.0523338977113497"/>
        <n v="5.4049260070245566"/>
        <n v="8.0523703876693133"/>
        <n v="12.883862680990189"/>
        <n v="4.6013962100487094"/>
        <n v="3.1528168289672203"/>
        <n v="3.1528539752205917"/>
        <n v="4.7292809628308872"/>
        <n v="12.884166277440446"/>
        <n v="6.4420948155067723"/>
        <n v="21.473707768955315"/>
        <n v="2.9103557599991561"/>
        <n v="4.6012610193239531"/>
        <n v="9.4583404765986625"/>
        <n v="9.4583490485170572"/>
        <n v="9.4584690553745912"/>
        <n v="7.5668095319732549"/>
        <n v="4.294603693541168"/>
        <n v="4.7293031030344581"/>
        <n v="9.4583590482068161"/>
        <n v="7.5667215250634285"/>
        <n v="9.4584361928272642"/>
        <n v="3.1528177786920843"/>
        <n v="12.611305401266314"/>
        <n v="7.1574625413504567"/>
        <n v="4.7293252417198106"/>
        <n v="5.4049480314652092"/>
        <n v="4.9552561857290405"/>
        <n v="18.916789522405459"/>
        <n v="2.7024082990071943"/>
        <n v="18.916978091678953"/>
        <n v="5.4048704749496732"/>
        <n v="18.917080947646312"/>
        <n v="10.736621910877604"/>
        <n v="3.1527758731029438"/>
        <n v="5.4047831282814824"/>
        <n v="18.916809517279209"/>
        <n v="3.1528015862132017"/>
        <n v="2.5222481257999636"/>
        <n v="12.883649524254274"/>
        <n v="5.4049202648695234"/>
        <n v="7.5668952276467349"/>
        <n v="3.43938926444326"/>
        <n v="2.9102682774389037"/>
        <n v="2.9102867375005599"/>
        <n v="9.4584576091055581"/>
        <n v="16.105043488412818"/>
        <n v="7.1579203393458259"/>
        <n v="4.2038732139524075"/>
        <n v="9.2031238273138918"/>
        <n v="3.7833904696606102"/>
        <n v="7.5668015083990401"/>
        <n v="32.20928671491945"/>
        <n v="7.1576581835162276"/>
        <n v="32.209520196124217"/>
        <n v="9.4586904353788146"/>
        <n v="8.0524967896334356"/>
        <n v="4.7292088032635151"/>
        <n v="7.5667546535943222"/>
        <n v="64.420382909175814"/>
        <n v="12.611292036611705"/>
        <n v="6.3057660004799283"/>
        <n v="32.211242120009345"/>
        <n v="2.910390456275068"/>
        <n v="2.5223406808131363"/>
        <n v="4.2945893888986166"/>
        <n v="9.4585133004250643"/>
        <n v="4.9553313668179717"/>
        <n v="3.4394624982860273"/>
        <n v="3.152846336669866"/>
        <n v="37.834258878376524"/>
        <n v="2.5222930664107133"/>
        <n v="4.2036776776090523"/>
        <n v="2.9102410289809595"/>
        <n v="4.6011564308225914"/>
        <n v="9.4583776094333789"/>
        <n v="3.4394256208262304"/>
        <n v="3.1528268147487979"/>
        <n v="6.3056821947234321"/>
        <n v="3.7834127446611592"/>
        <n v="3.4393482365992138"/>
        <n v="7.5665798313566874"/>
        <n v="18.916586686775897"/>
        <n v="12.611057791183933"/>
        <n v="2.9102467423575256"/>
        <n v="9.20285480831763"/>
        <n v="5.4049349224847951"/>
        <n v="2.7024723579704042"/>
        <n v="12.611151099685804"/>
        <n v="5.4048329048843184"/>
        <n v="3.7833933161953723"/>
        <n v="6.4418383425736794"/>
        <n v="2.7024335904027419"/>
        <n v="2.7024384869629086"/>
        <n v="4.7292716366752359"/>
        <n v="9.4582619276117352"/>
        <n v="2.9102397123030519"/>
        <n v="6.4419142106798946"/>
        <n v="4.2036948176583495"/>
        <n v="2.9102924426820778"/>
        <n v="12.611324376199617"/>
        <n v="6.3056621880998085"/>
        <n v="3.1528596563385434"/>
        <n v="2.9102401522801151"/>
        <n v="18.916578126606574"/>
        <n v="3.1527687333630374"/>
        <n v="6.4417775443510727"/>
        <n v="18.916818041608117"/>
        <n v="10.736383442265796"/>
        <n v="6.3056060138693724"/>
        <n v="12.610882628464369"/>
        <n v="7.5665432860374251"/>
        <n v="21.471747291435683"/>
        <n v="3.4393565513244724"/>
        <n v="8.0519562934002451"/>
        <n v="5.4047178402514611"/>
        <n v="4.729132394269655"/>
        <n v="4.2036732393508052"/>
        <n v="4.728983172829774"/>
        <n v="9.457966345659548"/>
        <n v="5.856005347281533"/>
        <n v="9.4580091846876169"/>
        <n v="3.4392822982904891"/>
        <n v="5.3680340783100897"/>
        <n v="7.5664758901950036"/>
        <n v="6.4417109178969483"/>
        <n v="2.9101175726261399"/>
        <n v="3.4392454358527011"/>
        <n v="4.6010119533867924"/>
        <n v="4.7289710418094577"/>
        <n v="2.7022887496328205"/>
        <n v="2.7023009889356704"/>
        <n v="3.4393139759486573"/>
        <n v="7.1572853049104666"/>
        <n v="2.5220885736152518"/>
        <n v="2.9101311970644756"/>
        <n v="21.472147664060373"/>
        <n v="3.1526535531110427"/>
        <n v="4.2035723396883053"/>
        <n v="32.208746644882723"/>
        <n v="3.7832459477056983"/>
        <n v="2.7022259318366504"/>
        <n v="5.404471445215739"/>
        <n v="3.1526226212505426"/>
        <n v="18.915752861352889"/>
        <n v="4.2035196734669018"/>
        <n v="7.5663422657802739"/>
        <n v="5.4045399806142722"/>
        <n v="5.4043547858097423"/>
        <n v="4.7288275708460414"/>
        <n v="12.882392065344224"/>
        <n v="4.7288746873179592"/>
        <n v="5.4044380045133904"/>
        <n v="5.3677119797744073"/>
        <n v="18.915858547784669"/>
        <n v="12.882683780630105"/>
        <n v="5.3678092182030346"/>
        <n v="16.103558926487747"/>
        <n v="3.7831071820175439"/>
        <n v="4.6010335055842635"/>
        <n v="4.6010376729454903"/>
        <n v="3.4392194976076551"/>
        <n v="4.6011126854475739"/>
        <n v="5.4043662351012012"/>
        <n v="6.3051510479127417"/>
        <n v="21.470839896544348"/>
        <n v="2.9100776215389885"/>
        <n v="9.4577694020901149"/>
        <n v="2.9100828929508045"/>
        <n v="2.7022247240510042"/>
        <n v="5.4042642754353842"/>
        <n v="18.914959227026657"/>
        <n v="12.610029923022456"/>
        <n v="4.203350921674776"/>
        <n v="7.5660385116151572"/>
        <n v="2.7022031110806548"/>
        <n v="12.882958987223615"/>
        <n v="3.7831151922154453"/>
        <n v="3.7830266899647103"/>
        <n v="3.7830540994278272"/>
        <n v="4.7288219070133968"/>
        <n v="7.5661698701476681"/>
        <n v="4.7288690170281287"/>
        <n v="3.7830952136225027"/>
        <n v="4.9548701794064058"/>
        <n v="2.5220021926819243"/>
        <n v="2.7021721255310402"/>
        <n v="32.207327033018309"/>
        <n v="10.735795123089488"/>
        <n v="37.830786624640261"/>
        <n v="12.61028504865013"/>
        <n v="3.1525769722717101"/>
        <n v="2.5220958384724317"/>
        <n v="9.4575439377847825"/>
        <n v="9.2018066516112356"/>
        <n v="12.882552645394622"/>
        <n v="7.5660762616053985"/>
        <n v="2.91008730897045"/>
        <n v="2.9101242037964776"/>
        <n v="2.9101268391411939"/>
        <n v="9.4579636164308472"/>
        <n v="4.20342583076396"/>
        <n v="18.915433367591639"/>
        <n v="4.203433443721214"/>
        <n v="6.3051558752997607"/>
        <n v="9.4577680712572789"/>
        <n v="4.9548171147564517"/>
        <n v="3.1526093410985498"/>
        <n v="2.9100091440196265"/>
        <n v="2.9100144143479421"/>
        <n v="12.610108138353144"/>
        <n v="32.206836210919271"/>
        <n v="16.103534764349043"/>
        <n v="4.2034150556297796"/>
        <n v="18.915367750334006"/>
        <n v="9.45771813230105"/>
        <n v="5.8555847185768446"/>
        <n v="2.5220128802411619"/>
        <n v="3.4391147014125911"/>
        <n v="7.5661208550287746"/>
        <n v="2.5220517036631036"/>
        <n v="10.735530280937104"/>
        <n v="3.4392081267595107"/>
        <n v="5.4042994651359662"/>
        <n v="3.152516585026091"/>
        <n v="9.4575583187750496"/>
        <n v="2.9100653739437008"/>
        <n v="5.4044218036613465"/>
        <n v="7.5662042270407284"/>
        <n v="7.5662316308704129"/>
        <n v="4.2034620171502297"/>
        <n v="5.4042709362980643"/>
        <n v="9.4574827019250538"/>
        <n v="9.4575083921353702"/>
        <n v="3.4391033026711586"/>
        <n v="32.206316342003966"/>
        <n v="2.5220273572195202"/>
        <n v="4.7288141398917585"/>
        <n v="3.4390353267215747"/>
        <n v="5.4042081569740414"/>
        <n v="2.7021212047072636"/>
        <n v="3.4390758068785132"/>
        <n v="37.829970885425588"/>
        <n v="32.205429521199044"/>
        <n v="2.9100320128578394"/>
        <n v="9.4576297311183435"/>
        <n v="12.882323438502361"/>
        <n v="4.2941117007834224"/>
        <n v="6.3049219071105629"/>
        <n v="12.609900899666622"/>
        <n v="6.3049675754669599"/>
        <n v="10.735405610310842"/>
        <n v="4.600892284364611"/>
        <n v="7.5659747910672683"/>
        <n v="6.3047687547807421"/>
        <n v="4.2031829754198489"/>
        <n v="3.1524129191355277"/>
        <n v="32.204746909260557"/>
        <n v="2.702078002143077"/>
        <n v="6.4409843713552597"/>
        <n v="5.4042000401215384"/>
        <n v="18.914086581272688"/>
        <n v="9.4570689773272143"/>
        <n v="12.609459552024111"/>
        <n v="4.2031836274935115"/>
        <n v="2.909925337351873"/>
        <n v="4.7286457976573741"/>
        <n v="4.7286500787725183"/>
        <n v="3.1524362399251089"/>
        <n v="2.9098599267098186"/>
        <n v="6.3047193397034151"/>
        <n v="3.4389751828362742"/>
        <n v="3.4389876365628962"/>
        <n v="18.914449124970034"/>
        <n v="12.609644165896094"/>
        <n v="7.5657864995376549"/>
        <n v="4.203070776255708"/>
        <n v="4.9543350527024002"/>
        <n v="2.9098287671232876"/>
        <n v="8.0508163265306116"/>
        <n v="37.827876712328766"/>
        <n v="5.8551550490326001"/>
        <n v="18.913989726027399"/>
        <n v="3.1523544520547948"/>
        <n v="4.6005372761349426"/>
        <n v="9.2011578508954575"/>
        <n v="5.8552928703949112"/>
        <n v="12.609237126582423"/>
        <n v="3.4389295509805078"/>
        <n v="3.152363503532984"/>
        <n v="3.7828601760213685"/>
        <n v="7.1566828636216391"/>
        <n v="2.9098033327538158"/>
        <n v="18.913910006163963"/>
        <n v="12.609284752185923"/>
        <n v="12.609341825902337"/>
        <n v="12.6093646553889"/>
        <n v="7.5656530374631874"/>
        <n v="12.609490217565007"/>
        <n v="10.734884263308263"/>
        <n v="32.204973470934647"/>
        <n v="7.5656473649967459"/>
        <n v="6.3047403805545104"/>
        <n v="32.205352457582649"/>
        <n v="6.3047917451403395"/>
        <n v="3.1524072869225765"/>
        <n v="3.7827592110669772"/>
        <n v="5.8552620420624146"/>
        <n v="3.152327877459709"/>
        <n v="18.914121353239281"/>
        <n v="4.954560132032146"/>
        <n v="9.457274688398849"/>
        <n v="7.5659498698808374"/>
        <n v="2.9098810793726044"/>
        <n v="7.5657387433658627"/>
        <n v="2.702051996967251"/>
        <n v="6.3048336472065278"/>
        <n v="2.7020764546188274"/>
        <n v="2.9099337573913844"/>
        <n v="2.7020935749749304"/>
        <n v="3.782934429036124"/>
        <n v="3.4389259990163916"/>
        <n v="3.1524116049213631"/>
        <n v="4.6007528878746742"/>
        <n v="5.4041537453165196"/>
        <n v="5.4041586366793508"/>
        <n v="10.735216385860587"/>
        <n v="3.1524715241160495"/>
        <n v="10.735420431800074"/>
        <n v="12.609694023122312"/>
        <n v="37.829150546101964"/>
        <n v="12.609728261489828"/>
        <n v="2.702087073059785"/>
        <n v="16.102512533519878"/>
        <n v="4.2033036220388569"/>
        <n v="4.72874225356935"/>
        <n v="5.4041700903861951"/>
        <n v="10.735260969258871"/>
        <n v="6.3048765178489914"/>
        <n v="3.1524411120241029"/>
        <n v="7.5659202958093674"/>
        <n v="3.7829601479046837"/>
        <n v="4.7287087441796771"/>
        <n v="5.8556869852777513"/>
        <n v="3.4389556145521771"/>
        <n v="5.4040828903028908"/>
        <n v="37.828751412235953"/>
        <n v="6.4410550859807634"/>
        <n v="2.7021221443488552"/>
        <n v="4.9546846624666498"/>
        <n v="6.3049630821550444"/>
        <n v="4.2031838411502909"/>
        <n v="5.4041130728224189"/>
        <n v="12.609642816387083"/>
        <n v="7.5657925368024648"/>
        <n v="4.2032294876183958"/>
        <n v="4.7286460116398485"/>
        <n v="4.9547967625496039"/>
        <n v="5.4040650048660721"/>
        <n v="4.9545841777714008"/>
        <n v="4.7285996713566805"/>
        <n v="32.204972021450224"/>
        <n v="12.882000466309162"/>
        <n v="18.914638321180377"/>
        <n v="3.152442573003321"/>
        <n v="2.7021254224191473"/>
        <n v="2.5218973937651192"/>
        <n v="7.5657264138025466"/>
        <n v="5.8553148198191032"/>
        <n v="9.4572093660139664"/>
        <n v="2.9099263737768464"/>
        <n v="4.9545509569989381"/>
        <n v="3.4390287926505918"/>
        <n v="7.5656112004929303"/>
        <n v="2.7020088903668129"/>
        <n v="5.4040177807336258"/>
        <n v="9.4570396741176879"/>
        <n v="2.5218795285204076"/>
        <n v="4.9545868248438634"/>
        <n v="4.2031515649425479"/>
        <n v="7.1566772227726947"/>
        <n v="37.827274594372568"/>
        <n v="12.60912576162114"/>
        <n v="2.5218776385751127"/>
        <n v="7.5656602998562326"/>
        <n v="2.7020459857798116"/>
        <n v="3.7828746491408229"/>
        <n v="18.914424590949544"/>
        <n v="18.913794283758342"/>
        <n v="9.2013138394418252"/>
        <n v="3.1523218666210284"/>
        <n v="4.7284870785555357"/>
        <n v="3.1523503907809918"/>
        <n v="5.4040976993227545"/>
        <n v="7.5657436248502483"/>
        <n v="3.4389837101115552"/>
        <n v="21.469277541426269"/>
        <n v="3.152328062248996"/>
        <n v="4.7284963718510404"/>
        <n v="9.4570269715224526"/>
        <n v="7.5656215772179625"/>
        <n v="9.4570355284775456"/>
        <n v="5.4040545298075422"/>
        <n v="7.565690032858706"/>
        <n v="12.609234349864806"/>
        <n v="18.913851524797206"/>
        <n v="5.403962468034754"/>
        <n v="4.2031389639973691"/>
        <n v="7.1567755178688222"/>
        <n v="4.7285313344970392"/>
        <n v="3.4389505487154119"/>
        <n v="12.609076596618523"/>
        <n v="32.204224941724945"/>
        <n v="6.4408566433566437"/>
        <n v="7.565555479498939"/>
        <n v="5.4039681996420992"/>
        <n v="9.4569614621123979"/>
        <n v="4.9545320064550831"/>
        <n v="7.5656033951673622"/>
        <n v="4.6003812631631513"/>
        <n v="12.608941670374302"/>
        <n v="32.202814521298286"/>
        <n v="4.2030109783968577"/>
        <n v="4.9543060517362703"/>
        <n v="18.913617851398062"/>
        <n v="2.5218385297238104"/>
        <n v="2.7018871614354159"/>
        <n v="12.608818161076886"/>
        <n v="2.701889605945047"/>
        <n v="3.1522159479808352"/>
        <n v="8.0509877046792138"/>
        <n v="4.7283752566735116"/>
        <n v="18.913501026694046"/>
        <n v="12.609012092174309"/>
        <n v="18.912905102494783"/>
        <n v="18.912939324458439"/>
        <n v="5.4037213941050215"/>
        <n v="2.7018606970525108"/>
        <n v="3.4387411295114663"/>
        <n v="4.7283161082782934"/>
        <n v="6.4406421163034615"/>
        <n v="4.6004669785406298"/>
        <n v="2.7018464561924964"/>
        <n v="12.881330847220603"/>
        <n v="5.4037466879161489"/>
        <n v="6.3043711359021746"/>
        <n v="7.5653001163506941"/>
        <n v="2.9097413434556683"/>
        <n v="37.826705906508792"/>
        <n v="3.4387017697766078"/>
        <n v="9.2006975137546707"/>
        <n v="6.3043036877345475"/>
        <n v="3.4387577655209314"/>
        <n v="4.9543158583536142"/>
        <n v="3.1522088765698255"/>
        <n v="18.913253259418951"/>
        <n v="5.4038159766524405"/>
        <n v="4.2028279648386411"/>
        <n v="7.5650971803996718"/>
        <n v="2.7018277540964371"/>
        <n v="10.733929542453197"/>
        <n v="9.4564826854640014"/>
        <n v="3.1521608951546676"/>
        <n v="6.4404043346539259"/>
        <n v="7.5650162532078697"/>
        <n v="12.608428856572569"/>
        <n v="12.608474479612203"/>
        <n v="9.2007690515031459"/>
        <n v="4.2937038763303041"/>
        <n v="2.701862397653672"/>
        <n v="3.782607356715141"/>
        <n v="6.3043512974051898"/>
        <n v="6.3041641004584958"/>
        <n v="4.7281872305481416"/>
        <n v="4.7282171696434689"/>
        <n v="2.9096773684127406"/>
        <n v="5.8549426687498345"/>
        <n v="3.1521675905016084"/>
        <n v="4.2028901206688118"/>
        <n v="18.913022651064122"/>
        <n v="64.404951937081265"/>
        <n v="3.4386759440990118"/>
        <n v="2.521695692339275"/>
        <n v="21.468841635110206"/>
        <n v="4.2029097904144948"/>
        <n v="5.4037411591043503"/>
        <n v="12.608786396140555"/>
        <n v="2.9096335442305055"/>
        <n v="4.7282015533050492"/>
        <n v="7.5651909128233203"/>
        <n v="2.7018538974368997"/>
        <n v="2.7018685604801655"/>
        <n v="37.826194060489939"/>
        <n v="5.4037615593657735"/>
        <n v="12.881160433414889"/>
        <n v="2.7017981163521547"/>
        <n v="32.201316479291663"/>
        <n v="2.9096550580693044"/>
        <n v="3.1521263129084129"/>
        <n v="9.4563874918745086"/>
        <n v="18.912809196346092"/>
        <n v="4.2028502894765847"/>
        <n v="9.4560896339377347"/>
        <n v="7.5648785494355115"/>
        <n v="3.7824392747177558"/>
        <n v="3.1520384308358995"/>
        <n v="4.7280833048238105"/>
        <n v="6.3041509864294669"/>
        <n v="7.5650975025658562"/>
        <n v="6.3042479188048803"/>
        <n v="4.7280412917792756"/>
        <n v="3.7824638226540315"/>
        <n v="5.403573505622699"/>
        <n v="7.5650097499230258"/>
        <n v="12.60842940713626"/>
        <n v="3.4386750056757927"/>
        <n v="6.304254615533738"/>
        <n v="6.3040503557744936"/>
        <n v="2.9095774914740433"/>
        <n v="4.20273064525938"/>
        <n v="18.912339217296115"/>
        <n v="4.7280848043240287"/>
        <n v="3.1520907453019529"/>
        <n v="18.912612889983581"/>
        <n v="32.202731826654237"/>
        <n v="2.9095569022364081"/>
        <n v="6.3040456561648366"/>
        <n v="9.4560855882051111"/>
        <n v="4.600147275405007"/>
        <n v="7.564888995313515"/>
        <n v="4.9540361205571752"/>
        <n v="12.60826235190823"/>
        <n v="3.7825265966544652"/>
        <n v="2.5216072609518601"/>
        <n v="6.3041777838589779"/>
        <n v="10.734259421049568"/>
        <n v="3.4386486469677271"/>
        <n v="2.9096257782034614"/>
        <n v="4.2028041929868571"/>
        <n v="4.7281632687966066"/>
        <n v="4.6001830435144351"/>
        <n v="3.4385807795761618"/>
        <n v="9.2004243281470988"/>
        <n v="2.5216555498546263"/>
        <n v="3.7824867453394906"/>
        <n v="2.5216737928282309"/>
        <n v="6.30423008950459"/>
        <n v="9.4563622370446385"/>
        <n v="3.1520129292652896"/>
        <n v="3.4385626686899093"/>
        <n v="9.4560473388972497"/>
        <n v="3.4385782161469671"/>
        <n v="3.1520414329365627"/>
        <n v="3.4385937636040245"/>
        <n v="3.7824565604049796"/>
        <n v="9.4558521736156234"/>
        <n v="2.7016818219574996"/>
        <n v="2.909529810750866"/>
        <n v="10.733805058917167"/>
        <n v="3.7824161165646264"/>
        <n v="4.9540862724719226"/>
        <n v="3.1520276818187001"/>
        <n v="12.60812212835334"/>
        <n v="4.2025864362207477"/>
        <n v="6.4400128115536921"/>
        <n v="2.7016724810178534"/>
        <n v="3.7823483138381557"/>
        <n v="12.607873315548261"/>
        <n v="12.607896116925462"/>
        <n v="8.050117924528303"/>
        <n v="5.8546841581432778"/>
        <n v="2.9094781206344527"/>
        <n v="2.5215727852069727"/>
        <n v="7.5647320359793424"/>
        <n v="16.100789075238762"/>
        <n v="7.5647799172338308"/>
        <n v="9.456043298334416"/>
        <n v="8.0504746098299567"/>
        <n v="2.9094628012206671"/>
        <n v="3.1519322845417239"/>
        <n v="5.4033271448114126"/>
        <n v="9.4558652530779739"/>
        <n v="5.4033564588626142"/>
        <n v="7.1556836636321881"/>
        <n v="2.9095496159107648"/>
        <n v="5.8547402635214905"/>
        <n v="2.7016420192782147"/>
        <n v="3.151927088676858"/>
        <n v="4.5999267996473066"/>
        <n v="3.7823227659792749"/>
        <n v="6.3038883759105362"/>
        <n v="6.4399673925701642"/>
        <n v="21.466557975233879"/>
        <n v="12.607482388345531"/>
        <n v="6.3038209880765113"/>
        <n v="37.823028520621023"/>
        <n v="7.1557263563785058"/>
        <n v="4.6001305960837815"/>
        <n v="16.100558984511469"/>
        <n v="21.467411979348629"/>
        <n v="16.100821008501224"/>
        <n v="2.5215607153848789"/>
        <n v="10.733488597768075"/>
        <n v="2.9095510036589953"/>
        <n v="6.3040328739641396"/>
        <n v="5.4034714046340753"/>
        <n v="12.608145539103376"/>
        <n v="9.4561348014909559"/>
        <n v="6.4402387190684136"/>
        <n v="4.2026360582987587"/>
        <n v="7.5647654219668992"/>
        <n v="12.607942369944833"/>
        <n v="16.100786026200872"/>
        <n v="3.1520083891852462"/>
        <n v="6.4404250363901019"/>
        <n v="12.608261523731365"/>
        <n v="6.4400850023288303"/>
        <n v="9.2001297491516389"/>
        <n v="3.1519689975494387"/>
        <n v="2.7017194636445789"/>
        <n v="4.2934559850954814"/>
        <n v="2.5216071123268935"/>
        <n v="9.2003044114711532"/>
        <n v="4.7280603521969571"/>
        <n v="64.398963730569946"/>
        <n v="9.455840114887506"/>
        <n v="3.1519467049625018"/>
        <n v="18.911697326130071"/>
        <n v="4.2932720110224913"/>
        <n v="18.911765711550299"/>
        <n v="6.3039333014201366"/>
        <n v="6.3038032390786523"/>
        <n v="6.3038203348491582"/>
        <n v="2.7016446131227134"/>
        <n v="6.3038716221606776"/>
        <n v="3.4384785385913705"/>
        <n v="9.4558245290115224"/>
        <n v="10.733539034755779"/>
        <n v="2.9095081415319388"/>
        <n v="3.7822483588621441"/>
        <n v="3.1518764815827867"/>
        <n v="9.4556550875273526"/>
        <n v="7.1554248974786878"/>
        <n v="4.7278574603391688"/>
        <n v="4.5999451125193351"/>
        <n v="5.4034121991247259"/>
        <n v="9.4560140864332602"/>
        <n v="3.7822865738999623"/>
        <n v="3.7822968306608771"/>
        <n v="6.3038394475024795"/>
        <n v="18.91163800471811"/>
        <n v="2.9094853998953285"/>
        <n v="3.4384920696589472"/>
        <n v="2.9095248489757704"/>
        <n v="4.2025223171889836"/>
        <n v="4.2932844364243161"/>
        <n v="18.911418803418805"/>
        <n v="7.155538739158275"/>
        <n v="3.78231452991453"/>
        <n v="2.7016581196581195"/>
        <n v="4.2025792972459639"/>
        <n v="6.3039202279202273"/>
        <n v="3.1518523583239317"/>
        <n v="4.2933853348080024"/>
        <n v="4.2934202611715859"/>
        <n v="5.8546745762532479"/>
        <n v="16.100456953256884"/>
        <n v="7.5646986427814422"/>
        <n v="18.911883354415234"/>
        <n v="4.9538282439330166"/>
        <n v="12.607639363690232"/>
        <n v="3.4384812848849498"/>
        <n v="6.3039108437029956"/>
        <n v="2.7016834013791486"/>
        <n v="4.7280271434431835"/>
        <n v="3.4385962731375015"/>
        <n v="37.824661561602625"/>
        <n v="7.5646942193963005"/>
        <n v="4.7279467063207194"/>
        <n v="6.3039517314463476"/>
        <n v="4.6000440686140003"/>
        <n v="6.4400849775915248"/>
        <n v="3.1520356886473189"/>
        <n v="2.9095714049052166"/>
        <n v="32.200977824340839"/>
        <n v="6.3039983136209301"/>
        <n v="2.7017746046938633"/>
        <n v="2.5216722499487254"/>
        <n v="4.7281568332535713"/>
        <n v="4.7281867436931693"/>
        <n v="12.60865750552631"/>
        <n v="2.7018722714354078"/>
        <n v="9.4562297043240466"/>
        <n v="18.912493590839173"/>
        <n v="5.3669246886276332"/>
        <n v="4.7281661254486407"/>
        <n v="2.7018287472226965"/>
        <n v="9.456426251922748"/>
        <n v="3.1521449324901729"/>
        <n v="9.2006002959908209"/>
        <n v="3.1520713699753902"/>
        <n v="12.881015015714119"/>
        <n v="3.152091308905296"/>
        <n v="3.7825095706863547"/>
        <n v="3.1520941573238543"/>
        <n v="32.202974042602726"/>
        <n v="5.4036534630258988"/>
        <n v="3.4385710335055792"/>
        <n v="4.2027017276017515"/>
        <n v="2.7017392663050113"/>
        <n v="2.7017514733958659"/>
        <n v="6.3041038611842186"/>
        <n v="4.2027397052177449"/>
        <n v="3.4386114278789535"/>
        <n v="37.824828246231668"/>
        <n v="4.7279547474195098"/>
        <n v="18.911955704422724"/>
        <n v="5.8545793126798706"/>
        <n v="3.7824150659648641"/>
        <n v="4.7280658281495667"/>
        <n v="3.7824731697313552"/>
        <n v="3.4386275082494917"/>
        <n v="6.4402292830540029"/>
        <n v="2.9095321097781879"/>
        <n v="4.7280324002870904"/>
        <n v="21.467683116076973"/>
        <n v="6.3040887704068265"/>
        <n v="4.202797999475945"/>
        <n v="21.468265052762259"/>
        <n v="18.912813151508935"/>
        <n v="5.4034957523679328"/>
        <n v="4.7280587833219414"/>
        <n v="2.7017625231910944"/>
        <n v="5.4036275754320853"/>
        <n v="5.4036666341177613"/>
        <n v="9.4564251537935728"/>
        <n v="4.7282211209842782"/>
        <n v="6.3043176122123494"/>
        <n v="12.608215713748677"/>
        <n v="5.3670206575501904"/>
        <n v="4.7280851645535007"/>
        <n v="12.880977596741344"/>
        <n v="7.1561115960301303"/>
        <n v="6.4405120744835616"/>
        <n v="4.7281748744062062"/>
        <n v="2.5216275943772355"/>
        <n v="16.100634237169785"/>
        <n v="4.2027354399714456"/>
        <n v="3.1520572756475977"/>
        <n v="8.0503607587571278"/>
        <n v="3.4386203639843167"/>
        <n v="2.5216640466589206"/>
        <n v="9.4562828924885505"/>
        <n v="5.403473913913718"/>
        <n v="4.6000465468086347"/>
        <n v="16.100192005585615"/>
        <n v="9.4562245839455983"/>
        <n v="6.3041952864254069"/>
        <n v="5.8547580888303532"/>
        <n v="4.7281891808768748"/>
        <n v="2.9096575092200965"/>
        <n v="16.100701111305057"/>
        <n v="3.1520269500637874"/>
        <n v="7.5648851831601966"/>
        <n v="12.608187534171678"/>
        <n v="12.880653982661313"/>
        <n v="3.4385997067448679"/>
        <n v="3.1520753599416804"/>
        <n v="16.100084361182219"/>
        <n v="9.4560652656757203"/>
        <n v="4.2027640146553527"/>
        <n v="4.2027829982724914"/>
        <n v="32.201274144752155"/>
        <n v="3.4386530605905286"/>
        <n v="2.9096321413082045"/>
        <n v="3.4386623798207601"/>
        <n v="2.9095379779108339"/>
        <n v="9.2004305329299498"/>
        <n v="37.824164559557168"/>
        <n v="3.7824745438392671"/>
        <n v="9.4562119866056165"/>
        <n v="4.2027722727169188"/>
        <n v="32.202437747265535"/>
        <n v="4.6001055492299887"/>
        <n v="4.9539642973815985"/>
        <n v="9.4560426418833501"/>
        <n v="2.9095542104391661"/>
        <n v="9.4560511839272898"/>
        <n v="21.467450113444649"/>
        <n v="9.456179314586393"/>
        <n v="4.7281024703591079"/>
        <n v="4.7279708213748801"/>
        <n v="16.100820292047239"/>
        <n v="6.4403397521670831"/>
        <n v="4.202659711782303"/>
        <n v="3.4385956738355263"/>
        <n v="18.912515375153749"/>
        <n v="5.855060583142496"/>
        <n v="2.7018147562428001"/>
        <n v="37.824148416413273"/>
        <n v="4.7280356349721551"/>
        <n v="18.912159622809114"/>
        <n v="9.2003905925371878"/>
        <n v="3.1520436867220156"/>
        <n v="16.100770796974984"/>
        <n v="2.7017932185686462"/>
        <n v="10.733377930312372"/>
        <n v="3.1520299510306344"/>
        <n v="5.3667859151106194"/>
        <n v="3.1520669627605056"/>
        <n v="37.824803553126067"/>
        <n v="21.46749268027844"/>
        <n v="7.5650700375811404"/>
        <n v="2.5216900125270469"/>
        <n v="7.1558696734079197"/>
        <n v="4.6002019329050912"/>
        <n v="12.88065848409051"/>
        <n v="7.1559278433805797"/>
        <n v="4.2027490234931051"/>
        <n v="2.7017696696388915"/>
        <n v="21.4681325499777"/>
        <n v="3.1519882481552335"/>
        <n v="7.1556537924616093"/>
        <n v="5.4034865107562551"/>
        <n v="5.8547262997588723"/>
        <n v="9.4561355561628844"/>
        <n v="3.7824815523367037"/>
        <n v="9.2004088280263243"/>
        <n v="7.1559187735897831"/>
        <n v="5.4034239255091228"/>
        <n v="12.608057481866112"/>
        <n v="21.468047153714906"/>
        <n v="12.608171352440818"/>
        <n v="6.3041084503353488"/>
        <n v="2.7017973656855903"/>
        <n v="3.4386605093741363"/>
        <n v="4.7279966864794698"/>
        <n v="18.91200382592061"/>
        <n v="3.4385585719875533"/>
        <n v="4.9540063263671703"/>
        <n v="12.608070870624674"/>
        <n v="2.9095653270689139"/>
        <n v="32.201215611004471"/>
        <n v="6.3041151419917565"/>
        <n v="2.9095316297707416"/>
        <n v="5.4034646822008048"/>
        <n v="3.7824423569598635"/>
        <n v="5.366750998410299"/>
        <n v="9.4561315115286071"/>
        <n v="10.733560156643792"/>
        <n v="18.912502134927415"/>
        <n v="3.7825004269854827"/>
        <n v="7.5647834403607037"/>
        <n v="21.467430499011286"/>
        <n v="5.8547854959975467"/>
        <n v="2.9095504850389395"/>
        <n v="3.7824292936193467"/>
        <n v="6.3040545156442143"/>
        <n v="6.3040715944801198"/>
        <n v="2.9094878888915163"/>
        <n v="21.46668605214694"/>
        <n v="3.4385943666607668"/>
        <n v="6.3041124432148106"/>
        <n v="4.7280886019742461"/>
        <n v="3.4386347334395295"/>
        <n v="4.9540966738989418"/>
        <n v="2.701864945178809"/>
        <n v="7.5649771159232193"/>
        <n v="16.101192207036927"/>
        <n v="10.734176601725308"/>
        <n v="21.468372588930887"/>
        <n v="5.4036477901496003"/>
        <n v="9.2009388111161865"/>
        <n v="3.152173418038573"/>
        <n v="7.5649646504320494"/>
        <n v="4.7281242528774889"/>
        <n v="6.3041713628653078"/>
        <n v="2.9096254338236647"/>
        <n v="3.782513063970764"/>
        <n v="9.4562911984698932"/>
        <n v="18.912719013627513"/>
        <n v="6.440422191207257"/>
        <n v="4.7280652322404375"/>
        <n v="3.4385991058122207"/>
        <n v="9.4561560792349724"/>
        <n v="2.7017735167837622"/>
        <n v="12.608287795992716"/>
        <n v="12.608299180327869"/>
        <n v="7.5650068306010931"/>
        <n v="4.9542916957431959"/>
        <n v="12.6080165750259"/>
        <n v="18.912127318056076"/>
        <n v="6.3040481313252057"/>
        <n v="9.4560978108671154"/>
        <n v="9.4561063488268857"/>
        <n v="2.9095895737062363"/>
        <n v="2.9096105902225911"/>
        <n v="3.151973339708126"/>
        <n v="3.7823987432552419"/>
        <n v="6.3040548232133506"/>
        <n v="7.5648657878560197"/>
        <n v="3.4385877765428345"/>
        <n v="7.5649067686633424"/>
        <n v="6.3040889738861194"/>
        <n v="7.5649340892015564"/>
        <n v="18.911791824608134"/>
        <n v="2.701686985623057"/>
        <n v="3.7823754396748965"/>
        <n v="3.1519852246468374"/>
        <n v="9.4559812860704167"/>
        <n v="2.7017138173781956"/>
        <n v="4.2026697325334768"/>
        <n v="4.6000431918799265"/>
        <n v="5.36674612865089"/>
        <n v="4.9539329209658884"/>
        <n v="4.7279956631607698"/>
        <n v="4.7279999317033186"/>
        <n v="4.2026741944785924"/>
        <n v="9.4560254746619297"/>
        <n v="7.5648681874060912"/>
        <n v="18.911610039269249"/>
        <n v="4.6001553246451206"/>
        <n v="12.607842467702465"/>
        <n v="5.4033854484255706"/>
        <n v="37.823834727676278"/>
        <n v="7.1559392987964427"/>
        <n v="12.880737252165824"/>
        <n v="3.4385676812516492"/>
        <n v="3.7823021238817178"/>
        <n v="2.701659008204798"/>
        <n v="3.4385154557250441"/>
        <n v="3.1519810375833734"/>
        <n v="8.0502834302325592"/>
        <n v="18.912227685583556"/>
        <n v="4.6002159468438526"/>
        <n v="9.4558421825383281"/>
        <n v="4.2026003194439703"/>
        <n v="4.5999692708895656"/>
        <n v="12.879972094645659"/>
        <n v="18.911838016867552"/>
        <n v="16.100168594849137"/>
        <n v="64.400965060170932"/>
        <n v="6.3040598217639232"/>
        <n v="7.56468178093417"/>
        <n v="3.4385010305182391"/>
        <n v="8.0502223707923957"/>
        <n v="5.4033831505833678"/>
        <n v="18.911892242556679"/>
        <n v="5.4034124165918751"/>
        <n v="4.6002059680915561"/>
        <n v="18.911553825668342"/>
        <n v="2.9094776983745541"/>
        <n v="37.823483218955928"/>
        <n v="4.7279652770664757"/>
        <n v="6.3039707740107209"/>
        <n v="3.7824029499129366"/>
        <n v="9.456050052920892"/>
        <n v="3.7824302639216087"/>
        <n v="37.823762376237617"/>
        <n v="32.201430066271364"/>
        <n v="9.2004418090919664"/>
        <n v="5.3669486106266717"/>
        <n v="4.7280428473881866"/>
        <n v="16.101107429368678"/>
        <n v="9.4561881188118804"/>
        <n v="18.912410378968929"/>
        <n v="2.7017221282012507"/>
        <n v="12.608184539050676"/>
        <n v="32.201505551357322"/>
        <n v="6.3041320997348445"/>
        <n v="9.456317640230786"/>
        <n v="18.912635280461572"/>
        <n v="12.60850318072673"/>
        <n v="7.5648709545268327"/>
        <n v="3.7824525467704486"/>
        <n v="3.1520466338932129"/>
        <n v="9.4561484364331552"/>
        <n v="2.7017640116267727"/>
        <n v="5.4035329002555548"/>
        <n v="12.60824343392963"/>
        <n v="2.5216555145887387"/>
        <n v="10.733627838487173"/>
        <n v="8.0503008021390379"/>
        <n v="2.5216058443996858"/>
        <n v="3.1520300640653627"/>
        <n v="2.9095767169368369"/>
        <n v="3.4385999757931618"/>
        <n v="9.4562096746663027"/>
        <n v="4.6000373645534935"/>
        <n v="4.7279775721990855"/>
        <n v="9.4559722127398089"/>
        <n v="2.5216039689583765"/>
        <n v="37.824093671058925"/>
        <n v="18.9120639038711"/>
        <n v="10.733672382059479"/>
        <n v="3.7824776404724512"/>
        <n v="3.4385110707691355"/>
        <n v="3.4385265869136838"/>
        <n v="3.4385452062871424"/>
        <n v="2.5216020936451042"/>
        <n v="7.1560334528076464"/>
        <n v="5.403559846877819"/>
        <n v="4.7281362007168459"/>
        <n v="12.608385958923591"/>
        <n v="3.4385705774291249"/>
        <n v="12.608114873475333"/>
        <n v="2.9095754736797881"/>
        <n v="9.456128823047516"/>
        <n v="4.7280942790824687"/>
        <n v="5.8548128031447799"/>
        <n v="3.4386233305198353"/>
        <n v="5.85482865385225"/>
        <n v="16.100778798093689"/>
        <n v="4.2026449427889849"/>
        <n v="37.824077550602446"/>
        <n v="32.201935371382078"/>
        <n v="18.912141174864317"/>
        <n v="4.9541707275637297"/>
        <n v="4.2027094165879708"/>
        <n v="16.100235369326438"/>
        <n v="3.7823503310806199"/>
        <n v="3.1519813639156262"/>
        <n v="12.880676468878944"/>
        <n v="6.304127699274126"/>
        <n v="9.2004914943253979"/>
        <n v="2.7018007079956701"/>
        <n v="16.100200488145049"/>
        <n v="16.100244072524408"/>
        <n v="3.438566007527406"/>
        <n v="21.467069580040292"/>
        <n v="21.467321400898808"/>
        <n v="16.100621803812178"/>
        <n v="4.7281391856377342"/>
        <n v="8.050325430032542"/>
        <n v="6.3040216154721271"/>
        <n v="6.3040557451649608"/>
        <n v="4.2027227910504363"/>
        <n v="7.1559675086523065"/>
        <n v="5.4035202340321797"/>
        <n v="4.7280972696245733"/>
        <n v="4.2936114985278167"/>
        <n v="6.3041524459613205"/>
        <n v="6.3039714230458577"/>
        <n v="12.607976974619753"/>
        <n v="37.82399918091533"/>
        <n v="12.608033855499812"/>
        <n v="4.6001012759104452"/>
        <n v="2.7017239782162479"/>
        <n v="5.4034528319365016"/>
        <n v="6.303830227743271"/>
        <n v="18.911576001638114"/>
        <n v="5.4033269303899285"/>
        <n v="3.4385055937850968"/>
        <n v="5.4033854344413346"/>
        <n v="5.8548117000089803"/>
        <n v="6.3039667371965509"/>
        <n v="5.3669349371452926"/>
        <n v="4.2025124465830199"/>
        <n v="4.727835033955567"/>
        <n v="3.4384285816221114"/>
        <n v="3.4384347863855078"/>
        <n v="10.733333333333334"/>
        <n v="3.7822987407432684"/>
        <n v="21.466763509587452"/>
        <n v="3.4383484724393814"/>
        <n v="7.155243093886984"/>
        <n v="2.7016082641082639"/>
        <n v="4.7278144621894622"/>
        <n v="18.911377286377284"/>
        <n v="9.4557142369642371"/>
        <n v="18.911445536445537"/>
        <n v="18.911530849030846"/>
        <n v="4.2024455439913551"/>
        <n v="5.3666163112737992"/>
        <n v="4.727772564408804"/>
        <n v="6.3036967525450729"/>
        <n v="18.911124381504862"/>
        <n v="5.3667083067030781"/>
        <n v="12.607643746800887"/>
        <n v="32.20056940328859"/>
        <n v="7.5644987374599051"/>
        <n v="21.46616701526067"/>
        <n v="10.733112557130683"/>
        <n v="12.607588889647172"/>
        <n v="4.7278756909847814"/>
        <n v="12.879874506158494"/>
        <n v="21.466457510264156"/>
        <n v="5.4031411315677866"/>
        <n v="12.607340680838481"/>
        <n v="9.4555055106288606"/>
        <n v="18.911130446650972"/>
        <n v="4.6000340294146937"/>
        <n v="12.607465793155221"/>
        <n v="18.911215750503295"/>
        <n v="3.7822670351793084"/>
        <n v="12.607206223556709"/>
        <n v="3.1518186160775215"/>
        <n v="2.5214594422455758"/>
        <n v="7.564405623038077"/>
        <n v="7.5644124471134155"/>
        <n v="21.466314219872576"/>
        <n v="5.4032151143520046"/>
        <n v="6.303547260795888"/>
        <n v="2.7015202546268089"/>
        <n v="2.7015275658866362"/>
        <n v="2.9093426277567667"/>
        <n v="12.607287863796103"/>
        <n v="7.5643795421201672"/>
        <n v="5.8542782301931826"/>
        <n v="2.909405617072204"/>
        <n v="3.1517513931536452"/>
        <n v="4.2023693089199741"/>
        <n v="5.403094994394892"/>
        <n v="4.7277251791197541"/>
        <n v="6.3036790628909358"/>
        <n v="3.1518509041282843"/>
        <n v="4.727784885704537"/>
        <n v="6.3035492932118773"/>
        <n v="5.4030471251651013"/>
        <n v="5.3664391519024113"/>
        <n v="3.4383678482480979"/>
        <n v="5.8543447838829774"/>
        <n v="4.7278112312783591"/>
        <n v="9.1998174349612025"/>
        <n v="2.7016356609171597"/>
        <n v="10.733149385226064"/>
        <n v="12.607214337700146"/>
        <n v="3.4383373858674071"/>
        <n v="6.3036242267103342"/>
        <n v="2.9093755248572388"/>
        <n v="5.4031454694323138"/>
        <n v="32.20002904443799"/>
        <n v="3.4384056173084558"/>
        <n v="7.5642615904206316"/>
        <n v="3.1518097772319451"/>
        <n v="2.7015634213976241"/>
        <n v="2.7015658581516728"/>
        <n v="5.4031365898114432"/>
        <n v="9.1997311471056822"/>
        <n v="4.2024547318785368"/>
        <n v="18.910435286893634"/>
        <n v="9.4552943985808824"/>
        <n v="4.727711161902163"/>
        <n v="21.466639560099132"/>
        <n v="6.3036546814946224"/>
        <n v="10.733387546468402"/>
        <n v="4.9538756434086357"/>
        <n v="2.9093974525167812"/>
        <n v="12.606958894763775"/>
        <n v="3.438292527871242"/>
        <n v="5.4030798469822852"/>
        <n v="4.2024295487710122"/>
        <n v="9.4555602933651706"/>
        <n v="4.5999676399571854"/>
        <n v="5.3666482739927588"/>
        <n v="3.4383333953534523"/>
        <n v="9.199533710568673"/>
        <n v="21.465636736748365"/>
        <n v="37.82194023741301"/>
        <n v="3.4383613044071493"/>
        <n v="3.7822144903806794"/>
        <n v="9.1997411346929283"/>
        <n v="3.7822690680856867"/>
        <n v="3.7821673431797249"/>
        <n v="4.7277134427124192"/>
        <n v="5.4031108230719376"/>
        <n v="7.564375618241975"/>
        <n v="2.5214699093813602"/>
        <n v="3.1518402292185419"/>
        <n v="7.5644370160657628"/>
        <n v="3.1518515991859104"/>
        <n v="18.910532778497849"/>
        <n v="2.7015071189810254"/>
        <n v="7.5642335766423354"/>
        <n v="4.7276545125861249"/>
        <n v="4.2023936754818809"/>
        <n v="7.1552354956733843"/>
        <n v="2.9093573388886846"/>
        <n v="3.7820457723660423"/>
        <n v="5.4029468945052681"/>
        <n v="5.8543575014914815"/>
        <n v="4.2023412955572992"/>
        <n v="3.7821310413042735"/>
        <n v="7.1555129669422017"/>
        <n v="37.822060779699171"/>
        <n v="3.4383877659228115"/>
        <n v="12.607014552069121"/>
        <n v="9.4553973396998643"/>
        <n v="2.7015469694016758"/>
        <n v="6.3036095952705775"/>
        <n v="4.7277967257844482"/>
        <n v="4.727809515688949"/>
        <n v="7.5645020463847201"/>
        <n v="3.7821288496299577"/>
        <n v="4.5997079977104365"/>
        <n v="9.4553647556358928"/>
        <n v="18.910763616520583"/>
        <n v="3.4383330594578507"/>
        <n v="5.4031094242546773"/>
        <n v="7.5644009413048661"/>
        <n v="4.7277761672521406"/>
        <n v="4.2023319615912209"/>
        <n v="4.2023357509340729"/>
        <n v="2.7015015541719034"/>
        <n v="3.7821396903349016"/>
        <n v="5.4030956765763385"/>
        <n v="4.2024532205624903"/>
        <n v="2.9094064315058787"/>
        <n v="9.4556476365868622"/>
        <n v="4.9536103195376215"/>
        <n v="3.1518063181347977"/>
        <n v="5.4031160327582928"/>
        <n v="9.4554871602496338"/>
        <n v="2.5214837044868079"/>
        <n v="32.199105794913486"/>
        <n v="6.3037376803192036"/>
        <n v="6.3035681807847954"/>
        <n v="18.910823898513161"/>
        <n v="6.3036363843040979"/>
        <n v="12.607284135861411"/>
        <n v="6.3036932205701817"/>
        <n v="3.1518522939116993"/>
        <n v="3.4384029215907539"/>
        <n v="2.9094257263674801"/>
        <n v="3.1518044899119069"/>
        <n v="12.607286160841149"/>
        <n v="4.7277450980392164"/>
        <n v="18.911014492753623"/>
        <n v="4.7277877237851662"/>
        <n v="6.3037283319124748"/>
        <n v="3.7822472293265132"/>
        <n v="7.564400190956829"/>
        <n v="8.0496327798420797"/>
        <n v="7.5644615699379383"/>
        <n v="18.911222123712747"/>
        <n v="8.0497053529958205"/>
        <n v="37.822751142331036"/>
        <n v="2.7016348242904882"/>
        <n v="5.3665766759560301"/>
        <n v="9.4555443788999902"/>
        <n v="3.4384045728881549"/>
        <n v="3.1519276889328376"/>
        <n v="4.7279000579670614"/>
        <n v="64.400952159777049"/>
        <n v="8.0501335346028799"/>
        <n v="12.607778952273788"/>
        <n v="5.8546531267153643"/>
        <n v="5.4031642116748495"/>
        <n v="4.9536943172937367"/>
        <n v="4.202506516336304"/>
        <n v="4.2025140934715406"/>
        <n v="2.7016162029459903"/>
        <n v="12.607553646117475"/>
        <n v="2.7016356870080274"/>
        <n v="7.5643356404923452"/>
        <n v="5.854455732946299"/>
        <n v="21.466415094339624"/>
        <n v="16.099811320754718"/>
        <n v="5.36662312530237"/>
        <n v="3.4383684779879671"/>
        <n v="5.4031650779579445"/>
        <n v="3.4383808765137829"/>
        <n v="2.7014952997905599"/>
        <n v="18.910501193317423"/>
        <n v="37.821002386634845"/>
        <n v="7.5642277531537676"/>
        <n v="6.3035401750198883"/>
        <n v="7.5643095806341627"/>
        <n v="64.397654707999536"/>
        <n v="2.9092899872280045"/>
        <n v="3.4382827972886272"/>
        <n v="2.9093345711940368"/>
        <n v="18.910691759571783"/>
        <n v="4.727677201595581"/>
        <n v="3.1518018478742627"/>
        <n v="3.1518132124146239"/>
        <n v="6.3037059766117762"/>
        <n v="12.607016228010366"/>
        <n v="2.5214168825855721"/>
        <n v="2.701522958835791"/>
        <n v="6.3035592526933053"/>
        <n v="3.4383112455524838"/>
        <n v="7.5642983771989627"/>
        <n v="4.599843269286584"/>
        <n v="2.5214441565525707"/>
        <n v="2.7014600815269003"/>
        <n v="32.197382168562804"/>
        <n v="9.4552466505301211"/>
        <n v="2.909317151331265"/>
        <n v="9.1993930146936886"/>
        <n v="12.607143262991624"/>
        <n v="9.455476766781441"/>
        <n v="3.1517238244585348"/>
        <n v="4.7276155655553271"/>
        <n v="2.9093254873578047"/>
        <n v="7.5642871752914713"/>
        <n v="32.199210587415834"/>
        <n v="3.7821810867934818"/>
        <n v="4.2932629053478832"/>
        <n v="7.5644030817481411"/>
        <n v="7.5641588546105334"/>
        <n v="9.4552156127492744"/>
        <n v="12.606988239304586"/>
        <n v="8.049502292646121"/>
        <n v="18.910516447929091"/>
        <n v="6.3035282086245106"/>
        <n v="6.3035338901198799"/>
        <n v="6.3033474229615489"/>
        <n v="37.820561767112082"/>
        <n v="9.4551574856831184"/>
        <n v="3.4382421845947886"/>
        <n v="4.2023225161348972"/>
        <n v="32.199082941552035"/>
        <n v="3.4382731735131515"/>
        <n v="9.4552597491137167"/>
        <n v="9.4549459726625091"/>
        <n v="9.1992455020313386"/>
        <n v="9.455022667621094"/>
        <n v="7.5640590380747854"/>
        <n v="12.60678778789015"/>
        <n v="32.197852582704577"/>
        <n v="7.564154480689913"/>
        <n v="3.1517480769449278"/>
        <n v="4.7275334037766719"/>
        <n v="3.1517059785943147"/>
        <n v="4.7275845320062722"/>
        <n v="18.910389256254689"/>
        <n v="18.910474469970687"/>
        <n v="3.7820948939941372"/>
        <n v="7.564210239280114"/>
        <n v="2.7014115779581545"/>
        <n v="3.4381632887035254"/>
        <n v="4.727504345751389"/>
        <n v="2.7014334893096952"/>
        <n v="4.7275512116977403"/>
        <n v="2.9092622841216857"/>
        <n v="12.606848676960134"/>
        <n v="4.202305615203124"/>
        <n v="3.7819563735514659"/>
        <n v="2.7014120167494395"/>
        <n v="5.4028386405687012"/>
        <n v="9.4549761417859575"/>
        <n v="10.732377746827607"/>
        <n v="9.4550357873210622"/>
        <n v="2.5212660327414427"/>
        <n v="6.4394730733519037"/>
        <n v="7.5638185474251038"/>
        <n v="2.9091688448561088"/>
        <n v="18.909614532565353"/>
        <n v="5.8541033595002956"/>
        <n v="3.1516279835951964"/>
        <n v="2.7014002833674962"/>
        <n v="4.2020690856489376"/>
        <n v="3.151560334446641"/>
        <n v="18.909430168359346"/>
        <n v="4.5994934966965371"/>
        <n v="2.5212868925090315"/>
        <n v="4.7274384840842476"/>
        <n v="8.0493022108744849"/>
        <n v="5.4029280310038272"/>
        <n v="4.2021379318179237"/>
        <n v="6.4396274589450462"/>
        <n v="5.8542067808591334"/>
        <n v="10.732731774308981"/>
        <n v="12.606618273523498"/>
        <n v="10.732838159345443"/>
        <n v="6.3033488963864182"/>
        <n v="7.563767720828789"/>
        <n v="37.819213467829883"/>
        <n v="4.2021537622682654"/>
        <n v="3.1516153217011995"/>
        <n v="12.606472646310433"/>
        <n v="7.5639312977099227"/>
        <n v="18.909913440567067"/>
        <n v="3.7820678844056705"/>
        <n v="2.7013947374826568"/>
        <n v="3.1516527517464641"/>
        <n v="4.7275345033225422"/>
        <n v="3.4382100094487216"/>
        <n v="5.402925784387703"/>
        <n v="21.465061406053575"/>
        <n v="32.197708152016247"/>
        <n v="32.19776617348419"/>
        <n v="5.4028195616827794"/>
        <n v="5.3663233729813369"/>
        <n v="3.7820282150889382"/>
        <n v="9.4550705377223476"/>
        <n v="2.9092603368825003"/>
        <n v="6.3034144346759353"/>
        <n v="7.155239660896755"/>
        <n v="2.521313933281085"/>
        <n v="16.098587259224878"/>
        <n v="18.909956724707804"/>
        <n v="12.606671891505096"/>
        <n v="5.8540581024916136"/>
        <n v="18.910075987324085"/>
        <n v="3.438208024980097"/>
        <n v="4.2022542527534519"/>
        <n v="18.909602017173231"/>
        <n v="6.3032517831993102"/>
        <n v="5.8542110593050491"/>
        <n v="5.402831052006464"/>
        <n v="10.732749284443413"/>
        <n v="2.9092298256466171"/>
        <n v="6.3033596837944668"/>
        <n v="7.5637807080309374"/>
        <n v="37.819346485399841"/>
        <n v="5.36621318481561"/>
        <n v="3.1516462798278195"/>
        <n v="4.2021988256272218"/>
        <n v="12.879027673028951"/>
        <n v="3.7820096085045485"/>
        <n v="5.4028854718827111"/>
        <n v="3.1515814877910282"/>
        <n v="3.1515928449744464"/>
        <n v="5.3660227404571303"/>
        <n v="2.9091835932381076"/>
        <n v="9.1990452985928091"/>
        <n v="4.5995226492964045"/>
        <n v="4.5995350803043102"/>
        <n v="12.606248509420464"/>
        <n v="3.4380739699127489"/>
        <n v="7.5637968041974712"/>
        <n v="5.4027168701966835"/>
        <n v="7.5638172464311264"/>
        <n v="2.9091814457900793"/>
        <n v="18.90971346802494"/>
        <n v="16.098749854971576"/>
        <n v="4.7273013763968379"/>
        <n v="2.9091137807409266"/>
        <n v="3.7818751703461428"/>
        <n v="7.1547009042803467"/>
        <n v="2.7013540084881047"/>
        <n v="12.60633006268738"/>
        <n v="3.7819058326519484"/>
        <n v="8.0490820233192171"/>
        <n v="3.7817974312676723"/>
        <n v="3.4380069560800663"/>
        <n v="37.818144653016724"/>
        <n v="3.7818246857220728"/>
        <n v="7.1548362562922572"/>
        <n v="4.5995914579069055"/>
        <n v="3.7818996354716723"/>
        <n v="7.5635484090754241"/>
        <n v="6.3029967522881609"/>
        <n v="5.8537755747732545"/>
        <n v="21.463863109048727"/>
        <n v="7.5636165428902364"/>
        <n v="32.195881670533637"/>
        <n v="4.2020167609184433"/>
        <n v="4.7273455065749124"/>
        <n v="21.463178856601509"/>
        <n v="5.3657995475900471"/>
        <n v="3.4379987922144282"/>
        <n v="3.4380080828726713"/>
        <n v="6.4390174583840842"/>
        <n v="21.463546198016356"/>
        <n v="37.818633963549651"/>
        <n v="3.1514483126674846"/>
        <n v="4.201942438418798"/>
        <n v="4.2019537932809499"/>
        <n v="4.7272065335876823"/>
        <n v="6.3029590770768049"/>
        <n v="6.3029704319389559"/>
        <n v="18.908911295816868"/>
        <n v="64.392262629777861"/>
        <n v="5.4024058511233619"/>
        <n v="37.816977211567938"/>
        <n v="3.7817011274994039"/>
        <n v="3.7817147528698429"/>
        <n v="3.7817420036107228"/>
        <n v="4.7271860203699285"/>
        <n v="3.4379565660350484"/>
        <n v="18.908253287008652"/>
        <n v="4.7271357040670345"/>
        <n v="18.908542816268138"/>
        <n v="7.5634239389604199"/>
        <n v="9.4543054703998912"/>
        <n v="6.4391833893979822"/>
        <n v="3.151452187932875"/>
        <n v="5.3659909909909915"/>
        <n v="4.5991582505530184"/>
        <n v="12.877677898277561"/>
        <n v="3.1513590381143772"/>
        <n v="3.4378524163257973"/>
        <n v="2.908957284753463"/>
        <n v="7.5633979358969992"/>
        <n v="6.3028372900984371"/>
        <n v="6.3028543206512486"/>
        <n v="2.7011410081743867"/>
        <n v="6.4390129327843182"/>
        <n v="3.1513453678474117"/>
        <n v="3.1513595594913717"/>
        <n v="2.7011653367068895"/>
        <n v="4.2927100852519864"/>
        <n v="7.5633446866485015"/>
        <n v="12.605235970618622"/>
        <n v="4.9529513052477556"/>
        <n v="2.7011438886375028"/>
        <n v="3.1513373749758755"/>
        <n v="5.8535722570169337"/>
        <n v="2.7011828129637467"/>
        <n v="2.5211175822803491"/>
        <n v="4.5992850515293098"/>
        <n v="5.4022643455583985"/>
        <n v="7.1540994169002294"/>
        <n v="37.816020707036309"/>
        <n v="18.908061439956406"/>
        <n v="2.908935149041409"/>
        <n v="5.8534278710561685"/>
        <n v="3.1513691165451942"/>
        <n v="18.907706978169806"/>
        <n v="5.4022117241815497"/>
        <n v="6.302580344878475"/>
        <n v="10.731400405914759"/>
        <n v="4.2017467182811323"/>
        <n v="4.7269693151244763"/>
        <n v="4.727050199230324"/>
        <n v="18.908217825154107"/>
        <n v="3.1512651546110884"/>
        <n v="7.5630976706170818"/>
        <n v="7.5631521591063882"/>
        <n v="4.9528630942292073"/>
        <n v="10.731242027136728"/>
        <n v="2.9089203944128341"/>
        <n v="9.198232302314409"/>
        <n v="2.7011452312841766"/>
        <n v="21.462851289187832"/>
        <n v="3.4377660480163459"/>
        <n v="3.1513621658436919"/>
        <n v="4.2018578428590345"/>
        <n v="2.90900470209171"/>
        <n v="3.1514331119813841"/>
        <n v="2.7012356790153484"/>
        <n v="3.4378192467479392"/>
        <n v="4.5991642438850642"/>
        <n v="3.7816216032146017"/>
        <n v="12.605405344048673"/>
        <n v="4.2018131323450394"/>
        <n v="12.605439397035118"/>
        <n v="4.292619006203978"/>
        <n v="4.2018547526618084"/>
        <n v="8.0482157351576991"/>
        <n v="18.907702523240371"/>
        <n v="12.877179962894248"/>
        <n v="8.048295454545455"/>
        <n v="7.5631627336806622"/>
        <n v="4.201855446211356"/>
        <n v="6.302800195230474"/>
        <n v="2.7011226991477599"/>
        <n v="4.7269732361754286"/>
        <n v="18.90801212203759"/>
        <n v="7.5632116589485143"/>
        <n v="4.7270157995096707"/>
        <n v="3.151363729229093"/>
        <n v="9.4541082130209748"/>
        <n v="9.4542273903568503"/>
        <n v="6.3026377018852076"/>
        <n v="4.2017660344808014"/>
        <n v="18.907964179917599"/>
        <n v="7.5632265313766212"/>
        <n v="6.3027058009011778"/>
        <n v="9.4540757261057582"/>
        <n v="32.194011247028811"/>
        <n v="3.4378519094035456"/>
        <n v="5.4021936864633497"/>
        <n v="18.907677902621725"/>
        <n v="4.5991941561829668"/>
        <n v="3.781552604698672"/>
        <n v="2.9089101909326631"/>
        <n v="10.731559317448355"/>
        <n v="6.3026614459198722"/>
        <n v="3.781474924245003"/>
        <n v="9.4536873106125086"/>
        <n v="4.9528205128205132"/>
        <n v="16.096739130434784"/>
        <n v="3.4377663805671026"/>
        <n v="4.95285618729097"/>
        <n v="10.731198067632851"/>
        <n v="3.4377973325574702"/>
        <n v="37.814755549502927"/>
        <n v="7.5629919651368649"/>
        <n v="37.815402424077348"/>
        <n v="4.7269721163012388"/>
        <n v="2.701134219178615"/>
        <n v="12.605338417540516"/>
        <n v="8.0483232856066316"/>
        <n v="3.7814932080482069"/>
        <n v="12.605056798193354"/>
        <n v="5.3656164860008113"/>
        <n v="7.5630545058386947"/>
        <n v="12.605170281097152"/>
        <n v="4.7269814115003568"/>
        <n v="9.4539628230007136"/>
        <n v="12.604911372869433"/>
        <n v="12.604922720773473"/>
        <n v="6.3024670343387577"/>
        <n v="7.5630285286307615"/>
        <n v="12.877150475307211"/>
        <n v="10.730968390138342"/>
        <n v="9.198080553807424"/>
        <n v="7.5631374685095656"/>
        <n v="12.87738233248319"/>
        <n v="12.604890780141844"/>
        <n v="4.952910699316913"/>
        <n v="9.4537787234042554"/>
        <n v="3.4377439071566727"/>
        <n v="12.605163120567376"/>
        <n v="4.7269404255319145"/>
        <n v="7.5628472222222207"/>
        <n v="37.814746732026144"/>
        <n v="18.907407407407408"/>
        <n v="12.605006354393611"/>
        <n v="4.7268816380718954"/>
        <n v="7.5630310457516332"/>
        <n v="6.4386715353851498"/>
        <n v="12.605131172839506"/>
        <n v="12.604747478185883"/>
        <n v="16.096881701733032"/>
        <n v="5.4020832624161752"/>
        <n v="5.3656562143781752"/>
        <n v="7.1542211660451969"/>
        <n v="7.5629642237124282"/>
        <n v="12.877667652002549"/>
        <n v="32.192303234032693"/>
        <n v="4.726725781196814"/>
        <n v="2.9087621820619298"/>
        <n v="5.8531829246446145"/>
        <n v="12.877002434218152"/>
        <n v="3.1511703769260446"/>
        <n v="5.8532092689969124"/>
        <n v="3.4376589779612448"/>
        <n v="12.604365930313037"/>
        <n v="6.3021943111292638"/>
        <n v="3.1511170110169395"/>
        <n v="3.1511226840033126"/>
        <n v="9.4534105994077393"/>
        <n v="3.1511397029624337"/>
        <n v="4.9525354969574034"/>
        <n v="2.7009914759327605"/>
        <n v="9.4531654186521443"/>
        <n v="9.1977232272219211"/>
        <n v="5.8531124048365433"/>
        <n v="7.5626412525527575"/>
        <n v="3.4375827712110896"/>
        <n v="12.604560925799865"/>
        <n v="2.7009822036370705"/>
        <n v="4.5986903106165968"/>
        <n v="12.876344459898004"/>
        <n v="3.4375059949070361"/>
        <n v="4.2921302735280484"/>
        <n v="5.4018340326839018"/>
        <n v="4.2921534538711166"/>
        <n v="3.4375493129449772"/>
        <n v="3.7813144549198454"/>
        <n v="2.7008566955473223"/>
        <n v="12.604168084768453"/>
        <n v="4.7265672860935268"/>
        <n v="16.096111497450163"/>
        <n v="18.90669457490981"/>
        <n v="5.853231550554221"/>
        <n v="4.7267161867810223"/>
        <n v="10.730457205771572"/>
        <n v="3.1510992750910387"/>
        <n v="2.7009446667412154"/>
        <n v="9.4533148419153932"/>
        <n v="4.9525811153556418"/>
        <n v="2.9087148769958557"/>
        <n v="2.5208862267297421"/>
        <n v="2.7009495286390086"/>
        <n v="2.9086211229554548"/>
        <n v="9.4530782058262997"/>
        <n v="16.095100822806813"/>
        <n v="3.7812653144568475"/>
        <n v="9.1972998029899156"/>
        <n v="9.4531973182684439"/>
        <n v="6.4381562174064193"/>
        <n v="8.0477242438289487"/>
        <n v="18.906040496852135"/>
        <n v="16.095549889906128"/>
        <n v="12.876451500753273"/>
        <n v="2.7008799436058237"/>
        <n v="2.5208258181611933"/>
        <n v="12.604129090805968"/>
        <n v="21.460907018967049"/>
        <n v="3.1509250436715899"/>
        <n v="21.459837379531454"/>
        <n v="2.7008147708821499"/>
        <n v="9.4529708024229215"/>
        <n v="4.7265024161165181"/>
        <n v="2.9086901664319478"/>
        <n v="3.7813074253045662"/>
        <n v="9.4532940856190031"/>
        <n v="3.4374476036095118"/>
        <n v="7.5623983394017751"/>
        <n v="12.876551364505474"/>
        <n v="5.4017471282248213"/>
        <n v="9.4530915030455649"/>
        <n v="2.7009003009105093"/>
        <n v="5.4018492141811976"/>
        <n v="5.4016799860001159"/>
        <n v="3.7811759902000817"/>
        <n v="3.1510196905766525"/>
        <n v="4.2013595874355367"/>
        <n v="4.7265337893017563"/>
        <n v="18.906152170954133"/>
        <n v="3.1510338686992423"/>
        <n v="2.7008958953119833"/>
        <n v="4.726419748885637"/>
        <n v="7.5622920140188503"/>
        <n v="3.4374209274341974"/>
        <n v="7.5623464561570648"/>
        <n v="3.1509833611215083"/>
        <n v="12.604103576167955"/>
        <n v="5.4017683973109474"/>
        <n v="21.460093080740787"/>
        <n v="5.4016040441355164"/>
        <n v="64.380626846648511"/>
        <n v="6.3018883974140874"/>
        <n v="2.7008506294658043"/>
        <n v="2.9086109875153765"/>
        <n v="16.095504316088288"/>
        <n v="2.7008725027949252"/>
        <n v="5.3648766075773375"/>
        <n v="6.301832760595647"/>
        <n v="3.4373787894253338"/>
        <n v="6.3018667846166059"/>
        <n v="18.905634377870776"/>
        <n v="4.9522428099070437"/>
        <n v="32.189925848684972"/>
        <n v="9.1971299468692571"/>
        <n v="12.603565596080566"/>
        <n v="7.5621393576483387"/>
        <n v="3.1509197514062786"/>
        <n v="7.5622210125204132"/>
        <n v="6.3018621847214655"/>
        <n v="3.4373917454347502"/>
        <n v="12.603996552349846"/>
        <n v="6.4378902855818794"/>
        <n v="18.905657809682577"/>
        <n v="4.7264654849794168"/>
        <n v="9.1972261070332095"/>
        <n v="7.5623719933317455"/>
        <n v="5.4017088616823239"/>
        <n v="9.1972757590552874"/>
        <n v="3.1510166819764343"/>
        <n v="6.3018756662357402"/>
        <n v="9.4528730353133295"/>
        <n v="18.905763080900865"/>
        <n v="7.5623256446893921"/>
        <n v="5.3652271717932374"/>
        <n v="3.7811832346737426"/>
        <n v="5.4017194957182699"/>
        <n v="4.9522839880230984"/>
        <n v="3.1509298633554459"/>
        <n v="6.3018653966094007"/>
        <n v="6.3018710665079096"/>
        <n v="18.90564721891478"/>
        <n v="6.3018880762034355"/>
        <n v="2.7008261852112843"/>
        <n v="4.7265053580540908"/>
        <n v="5.4015706704507895"/>
        <n v="3.7810994693155529"/>
        <n v="2.7007926248469176"/>
        <n v="4.7263955980405497"/>
        <n v="9.45281670975643"/>
        <n v="9.4528422234317606"/>
        <n v="6.3019061550324302"/>
        <n v="6.3019118247380597"/>
        <n v="3.4372926118002143"/>
        <n v="2.7007736455129039"/>
        <n v="9.452733272102595"/>
        <n v="2.7008100923806602"/>
        <n v="4.726438922339014"/>
        <n v="2.5207764964678936"/>
        <n v="7.1531204551012264"/>
        <n v="6.3017665600834523"/>
        <n v="5.4015919450302734"/>
        <n v="5.4015968044473377"/>
        <n v="6.3019026237612534"/>
        <n v="6.3019139624010707"/>
        <n v="2.9085809081727172"/>
        <n v="2.5207746558722817"/>
        <n v="12.603455899860542"/>
        <n v="18.905200857172012"/>
        <n v="2.7007818536101809"/>
        <n v="2.5207456035919593"/>
        <n v="7.5622368107758771"/>
        <n v="4.9524365360111915"/>
        <n v="4.7262627551020406"/>
        <n v="9.1968743019301886"/>
        <n v="9.1969653095500092"/>
        <n v="3.7810544217687072"/>
        <n v="9.4527551020408165"/>
        <n v="4.2012358276643988"/>
        <n v="37.811394557823128"/>
        <n v="2.7008357628765789"/>
        <n v="5.4014975195207153"/>
        <n v="2.7007609070634135"/>
        <n v="2.7007633365240244"/>
        <n v="9.4526716778340862"/>
        <n v="32.189454482279359"/>
        <n v="16.095045749362981"/>
        <n v="7.5624570592836973"/>
        <n v="9.1972765478672329"/>
        <n v="7.5623290932589606"/>
        <n v="3.1509846268961299"/>
        <n v="7.153572439708646"/>
        <n v="18.906111829127269"/>
        <n v="12.876627287468148"/>
        <n v="3.4375459925422516"/>
        <n v="10.730725426607984"/>
        <n v="6.4380682147200181"/>
        <n v="6.3020723508939005"/>
        <n v="10.730219854459824"/>
        <n v="9.1973561212081094"/>
        <n v="2.7009318776995546"/>
        <n v="10.730383924952228"/>
        <n v="18.906608169234428"/>
        <n v="3.1511070298949089"/>
        <n v="3.151014034371741"/>
        <n v="7.5624404842878512"/>
        <n v="12.876761827552262"/>
        <n v="2.7009299026371534"/>
        <n v="4.2923195707143824"/>
        <n v="18.906679363351923"/>
        <n v="12.604509590531901"/>
        <n v="9.4530777078728097"/>
        <n v="12.604216969903078"/>
        <n v="2.5208456611687353"/>
        <n v="7.5625641897636458"/>
        <n v="3.4375446352661108"/>
        <n v="9.1975763090412777"/>
        <n v="8.047893746381007"/>
        <n v="12.604636399705266"/>
        <n v="2.9086973354469783"/>
        <n v="3.1511114511777643"/>
        <n v="5.4019102029712105"/>
        <n v="3.4376039521928115"/>
        <n v="2.9087522692909347"/>
        <n v="3.4376286843130344"/>
        <n v="2.9087836600589099"/>
        <n v="4.726790450928382"/>
        <n v="37.813717822287209"/>
        <n v="9.4534719624579182"/>
        <n v="2.7009919892736907"/>
        <n v="7.5628251776787829"/>
        <n v="10.731013452222417"/>
        <n v="6.3024676664286288"/>
        <n v="12.60496933836615"/>
        <n v="5.4019654515778015"/>
        <n v="7.1536976995522625"/>
        <n v="2.9087532434920904"/>
        <n v="12.604722071091766"/>
        <n v="9.4535755576713836"/>
        <n v="9.4536775707290523"/>
        <n v="3.4377133000296762"/>
        <n v="4.2016722584935318"/>
        <n v="10.730971128608925"/>
        <n v="32.193144974525239"/>
        <n v="3.4376953251787485"/>
        <n v="4.2016616228592154"/>
        <n v="9.1982233838417251"/>
        <n v="9.1982564679415049"/>
        <n v="9.4537981570267586"/>
        <n v="2.5209293890966791"/>
        <n v="9.4535362121727289"/>
        <n v="7.1538367522851978"/>
        <n v="21.461548852737415"/>
        <n v="4.7268233594015641"/>
        <n v="3.15121840643772"/>
        <n v="2.9088169905578951"/>
        <n v="5.3655030008298121"/>
        <n v="2.5209207439393428"/>
        <n v="3.4376253782598347"/>
        <n v="12.877473513576099"/>
        <n v="4.2016592431403224"/>
        <n v="5.402133312608985"/>
        <n v="4.2016856882723399"/>
        <n v="3.1512755998322626"/>
        <n v="12.605125066585064"/>
        <n v="2.7010112490528644"/>
        <n v="4.7267781857745135"/>
        <n v="4.7267951856385144"/>
        <n v="7.5628790969672233"/>
        <n v="6.302416247336688"/>
        <n v="5.4021730683297386"/>
        <n v="3.781538147694818"/>
        <n v="3.4376697996865953"/>
        <n v="3.7814401795124604"/>
        <n v="9.4536429469962258"/>
        <n v="6.3024512970455246"/>
        <n v="6.4384891461649785"/>
        <n v="2.7010651266932499"/>
        <n v="10.730998552821998"/>
        <n v="5.4022322491026795"/>
        <n v="12.60480270166134"/>
        <n v="3.1512318397135153"/>
        <n v="10.731162566328992"/>
        <n v="6.3024750118990962"/>
        <n v="10.73133622768934"/>
        <n v="12.605188005711566"/>
        <n v="18.907799007275447"/>
        <n v="6.3023910703155988"/>
        <n v="6.3024703949232252"/>
        <n v="5.4021223379713943"/>
        <n v="4.7269675335713064"/>
        <n v="6.3026517083120854"/>
        <n v="6.3026913706159"/>
        <n v="7.5632364439911601"/>
        <n v="3.4378378378378374"/>
        <n v="4.2016665155773119"/>
        <n v="21.46264567415297"/>
        <n v="2.908848664253886"/>
        <n v="3.4377580537493508"/>
        <n v="6.3025564318738105"/>
        <n v="3.7815848517813428"/>
        <n v="18.907958254011422"/>
        <n v="37.815916508022845"/>
        <n v="5.365505199590979"/>
        <n v="2.9088334584136333"/>
        <n v="2.701074208790835"/>
        <n v="4.5990499342643805"/>
        <n v="18.907706428255768"/>
        <n v="3.1512957360256544"/>
        <n v="9.1982817784172166"/>
        <n v="12.604879098964354"/>
        <n v="4.726838160310014"/>
        <n v="3.1512311056722644"/>
        <n v="5.8531553525765814"/>
        <n v="2.5210143449588687"/>
        <n v="3.4377530145427353"/>
        <n v="9.4538377863892862"/>
        <n v="2.908873165042857"/>
        <n v="9.4535759203236012"/>
        <n v="3.4376732414735067"/>
        <n v="6.3024066079744383"/>
        <n v="9.4536693973282571"/>
        <n v="9.1982124253799213"/>
        <n v="5.4021890614908719"/>
        <n v="9.453881845066114"/>
        <n v="32.192256496325022"/>
        <n v="4.2016542034896895"/>
        <n v="4.9527750448521326"/>
        <n v="5.4022919296882579"/>
        <n v="6.3026965782914122"/>
        <n v="3.4378561275570116"/>
        <n v="18.908327668252891"/>
        <n v="3.4379210184784625"/>
        <n v="3.4378041658555576"/>
        <n v="7.5631827606131665"/>
        <n v="12.605327260573514"/>
        <n v="3.4378196155498086"/>
        <n v="16.097444875282136"/>
        <n v="4.7270657013697699"/>
        <n v="18.908398762788487"/>
        <n v="4.2018701683227029"/>
        <n v="7.5631432261572957"/>
        <n v="7.5631636190605667"/>
        <n v="4.9529647435897433"/>
        <n v="6.3027496431241934"/>
        <n v="2.7011784184817964"/>
        <n v="32.194965277777776"/>
        <n v="4.7271599483379783"/>
        <n v="2.7011497322308591"/>
        <n v="10.731722608024691"/>
        <n v="12.605433391111264"/>
        <n v="2.9089618534950414"/>
        <n v="12.878229166666667"/>
        <n v="7.5634163749447705"/>
        <n v="2.9090167555993607"/>
        <n v="2.7012395550613948"/>
        <n v="9.1983929501434272"/>
        <n v="3.7816136487221317"/>
        <n v="37.81620445894508"/>
        <n v="64.388982119090329"/>
        <n v="4.2018080478520936"/>
        <n v="12.605435472176909"/>
        <n v="4.7270552949972808"/>
        <n v="5.4021944410729459"/>
        <n v="8.0482510704779546"/>
        <n v="32.193004281911819"/>
        <n v="5.3655344674613277"/>
        <n v="3.4378002626090982"/>
        <n v="3.1513480600396488"/>
        <n v="4.2018087416218259"/>
        <n v="2.5210852449730954"/>
        <n v="3.1512551258524204"/>
        <n v="2.9088561136409976"/>
        <n v="37.815163460884932"/>
        <n v="6.4388149519731508"/>
        <n v="3.4377761163596818"/>
        <n v="18.907853598858154"/>
        <n v="10.731473980634957"/>
        <n v="5.3657418122902438"/>
        <n v="3.1512216671764026"/>
        <n v="37.814693988513952"/>
        <n v="32.192935254296124"/>
        <n v="9.4537499575220032"/>
        <n v="2.7010738437489374"/>
        <n v="3.781503381248513"/>
        <n v="5.3655181392119431"/>
        <n v="18.906993339676497"/>
        <n v="18.90714625526709"/>
        <n v="10.731161642461764"/>
        <n v="5.4021048952406847"/>
        <n v="4.7268630216120693"/>
        <n v="3.7815142041593037"/>
        <n v="7.5630352045670781"/>
        <n v="5.4021825666517795"/>
        <n v="10.730849340430456"/>
        <n v="2.9088026724032026"/>
        <n v="2.9088235832263831"/>
        <n v="3.4377067765562108"/>
        <n v="3.7814808522205987"/>
        <n v="7.5629888885113319"/>
        <n v="6.3025303838617228"/>
        <n v="5.401990194650744"/>
        <n v="9.4534998301053346"/>
        <n v="4.2016158870389253"/>
        <n v="5.3653601388487129"/>
        <n v="6.4384668787966444"/>
        <n v="9.4537037037037024"/>
        <n v="3.1513138520783781"/>
        <n v="3.4378216414913663"/>
        <n v="8.0483584032398046"/>
        <n v="6.3025098252409597"/>
        <n v="3.781505895144575"/>
        <n v="3.4377573430612745"/>
        <n v="2.9088715979749242"/>
        <n v="3.7815670551459344"/>
        <n v="5.4023114597339053"/>
        <n v="4.2017833952462924"/>
        <n v="18.908042266920361"/>
        <n v="3.4378474882008452"/>
        <n v="12.605463441152489"/>
        <n v="7.5632984506659406"/>
        <n v="9.4541825224245724"/>
        <n v="4.2019193017426231"/>
        <n v="4.2019344024644374"/>
        <n v="4.9530745200651483"/>
        <n v="10.731680743568978"/>
        <n v="21.463419337421424"/>
        <n v="7.1545823852314658"/>
        <n v="2.7012197193626197"/>
        <n v="12.878352423926877"/>
        <n v="12.605782624944791"/>
        <n v="7.5634695749668737"/>
        <n v="4.7270121288306042"/>
        <n v="9.4540497383977709"/>
        <n v="16.097153930699371"/>
        <n v="4.201841407895631"/>
        <n v="12.60555819800231"/>
        <n v="6.3028074109306704"/>
        <n v="32.194770636894773"/>
        <n v="3.7815797519959231"/>
        <n v="3.781586546628164"/>
        <n v="7.5632410395787337"/>
        <n v="2.9089519279768981"/>
        <n v="2.9089754478577308"/>
        <n v="3.1514013928996092"/>
        <n v="7.563417700016986"/>
        <n v="6.3028480833474889"/>
        <n v="3.781580377768718"/>
        <n v="3.781590569370838"/>
        <n v="3.1513622774833543"/>
        <n v="4.2926230140367112"/>
        <n v="12.605652941975812"/>
        <n v="9.4542566924853908"/>
        <n v="2.7012186244249023"/>
        <n v="5.4022585764271396"/>
        <n v="12.605281335280996"/>
        <n v="37.815979889255019"/>
        <n v="9.4540119577402582"/>
        <n v="3.7816081801814039"/>
        <n v="2.5210766495680041"/>
        <n v="6.3027539038171909"/>
        <n v="18.90844855114312"/>
        <n v="3.781564644337251"/>
        <n v="10.731515221624541"/>
        <n v="3.7815952170663767"/>
        <n v="4.2018253051611296"/>
        <n v="2.7011734104607257"/>
        <n v="4.727061960731028"/>
        <n v="3.1513803021038567"/>
        <n v="18.908332767171682"/>
        <n v="4.9529118654624718"/>
        <n v="4.952943008408595"/>
        <n v="18.908267943883963"/>
        <n v="5.3657653749759016"/>
        <n v="7.1544373754900077"/>
        <n v="4.7271901219470776"/>
        <n v="3.7817554944121743"/>
        <n v="12.605581974637682"/>
        <n v="3.1513983242753625"/>
        <n v="6.3028702445652174"/>
        <n v="16.098033545401965"/>
        <n v="6.3028872282608699"/>
        <n v="2.7012664984472048"/>
        <n v="2.7012689246894408"/>
        <n v="7.1548422337896023"/>
        <n v="32.195274998554162"/>
        <n v="5.8536916209693963"/>
        <n v="5.4024708011664968"/>
        <n v="9.4543493767195397"/>
        <n v="32.195477415996763"/>
        <n v="4.2019443783989825"/>
        <n v="3.4379822819753527"/>
        <n v="9.4541471367434262"/>
        <n v="6.3027874012182146"/>
        <n v="6.3027930620655299"/>
        <n v="3.1514050223037389"/>
        <n v="5.4024280182829196"/>
        <n v="18.908565994158007"/>
        <n v="7.5634467767135378"/>
        <n v="3.1514389873876323"/>
        <n v="4.7270149101654049"/>
        <n v="4.2018136738783411"/>
        <n v="2.9089609911197383"/>
        <n v="5.4023561263652278"/>
        <n v="2.7011877671627014"/>
        <n v="4.201855185348716"/>
        <n v="21.463605520857428"/>
        <n v="7.1545865782507008"/>
        <n v="4.2018105933674468"/>
        <n v="4.2018219142930455"/>
        <n v="3.1513692659511845"/>
        <n v="4.2018294615767786"/>
        <n v="3.1513862473395826"/>
        <n v="3.7816838744735772"/>
        <n v="4.7271090884390707"/>
        <n v="2.7011304368920266"/>
        <n v="16.097539466836292"/>
        <n v="4.9530979631598377"/>
        <n v="2.9089462753242685"/>
        <n v="5.4023530553331875"/>
        <n v="3.1513867662874286"/>
        <n v="9.4541602988622859"/>
        <n v="2.9089776245150669"/>
        <n v="18.90771242273993"/>
        <n v="18.907916185560008"/>
        <n v="3.1513420045733431"/>
        <n v="2.7011745471128745"/>
        <n v="9.4541278951300693"/>
        <n v="8.048636810454493"/>
        <n v="3.7816545540990281"/>
        <n v="4.7269755832512645"/>
        <n v="7.563188100655414"/>
        <n v="32.193321769297484"/>
        <n v="4.2018051263475247"/>
        <n v="6.302707689521287"/>
        <n v="6.438785776235906"/>
        <n v="2.7012065260104103"/>
        <n v="2.7012235056687799"/>
        <n v="9.4539697093181196"/>
        <n v="9.453978198859005"/>
        <n v="9.1985131953909054"/>
        <n v="5.3658090006745685"/>
        <n v="2.7011827143245233"/>
        <n v="3.7816727791361044"/>
        <n v="4.2927165847547455"/>
        <n v="2.7012797376489308"/>
        <n v="2.7011904357654632"/>
        <n v="7.5634011341641481"/>
        <n v="3.1514567557472244"/>
        <n v="4.7272190906312606"/>
        <n v="37.817854596081361"/>
        <n v="3.4380053034676288"/>
        <n v="3.4380207384723671"/>
        <n v="4.7271434634974527"/>
        <n v="8.0489708603145242"/>
        <n v="4.2019505753631394"/>
        <n v="4.9532662065039492"/>
        <n v="4.727245331069609"/>
        <n v="2.9090766618780202"/>
        <n v="2.5212246745897002"/>
        <n v="12.606247877758914"/>
        <n v="4.9531443869768434"/>
        <n v="3.438015687073444"/>
        <n v="9.4546280262130331"/>
        <n v="5.4026494370795071"/>
        <n v="4.7273309904587277"/>
        <n v="3.1515596527565561"/>
        <n v="4.2020984007334228"/>
        <n v="21.46307858326589"/>
        <n v="12.605889809407397"/>
        <n v="4.7272171669156595"/>
        <n v="9.1985118015294915"/>
        <n v="5.4025581575832824"/>
        <n v="6.4389929471615206"/>
        <n v="3.1515035764407626"/>
        <n v="16.097511272979538"/>
        <n v="6.4390507573129838"/>
        <n v="4.2927390449762983"/>
        <n v="3.4379519913081857"/>
        <n v="5.4025008366841112"/>
        <n v="18.908752928394389"/>
        <n v="3.1514616507656266"/>
        <n v="3.151475797598434"/>
        <n v="37.817777475978673"/>
        <n v="18.908280708902016"/>
        <n v="4.7270913967542612"/>
        <n v="2.7012120594825828"/>
        <n v="18.90870509947715"/>
        <n v="9.4543610375500773"/>
        <n v="12.605848667979449"/>
        <n v="7.563515991036871"/>
        <n v="32.194895658708596"/>
        <n v="10.731670424109293"/>
        <n v="37.816465795280934"/>
        <n v="2.5210999830249534"/>
        <n v="3.4378666995879694"/>
        <n v="18.908334747920556"/>
        <n v="7.5634153793922936"/>
        <n v="5.4024444067221182"/>
        <n v="5.4022803988515555"/>
        <n v="4.2925240847784201"/>
        <n v="6.302722705051603"/>
        <n v="37.816370179250406"/>
        <n v="37.816438077131991"/>
        <n v="9.1984145334434348"/>
        <n v="3.7816879413362301"/>
        <n v="2.7011212469507608"/>
        <n v="6.3026332167792605"/>
        <n v="5.3658092485549131"/>
        <n v="37.816104830770279"/>
        <n v="16.097658959537572"/>
        <n v="4.9531391729657628"/>
        <n v="32.195404624277458"/>
        <n v="5.4023588863185559"/>
        <n v="7.5630592708262601"/>
        <n v="3.7815364247403078"/>
        <n v="6.302560707900513"/>
        <n v="7.1542171614999779"/>
        <n v="6.3026229433996424"/>
        <n v="7.5631679000611038"/>
        <n v="18.907953696788649"/>
        <n v="16.097133113692852"/>
        <n v="7.5629858447333573"/>
        <n v="3.7815065005601007"/>
        <n v="5.8532119250533308"/>
        <n v="12.605157450467882"/>
        <n v="9.4539020333344634"/>
        <n v="4.7269637462235643"/>
        <n v="2.5210563834481827"/>
        <n v="6.3024496492419102"/>
        <n v="3.1512304820095043"/>
        <n v="7.5629531568228101"/>
        <n v="18.907399864222672"/>
        <n v="2.9088333594443574"/>
        <n v="7.5630210454854039"/>
        <n v="5.4021724372029869"/>
        <n v="37.81558044806517"/>
        <n v="32.192307692307693"/>
        <n v="12.604833508706427"/>
        <n v="3.7814806014731337"/>
        <n v="3.1512706063383233"/>
        <n v="3.1513045495174414"/>
        <n v="18.90789518346288"/>
        <n v="3.4378361531886532"/>
        <n v="12.604994003575225"/>
        <n v="7.5630167673613462"/>
        <n v="3.1512626434050643"/>
        <n v="6.3025875138596605"/>
        <n v="9.4540085533908087"/>
        <n v="4.2926698645706916"/>
        <n v="32.195139571172632"/>
        <n v="2.7011816674263214"/>
        <n v="2.9088844156556202"/>
        <n v="5.4022187634854362"/>
        <n v="3.7816108339272985"/>
        <n v="2.7011578687069981"/>
        <n v="4.2925990137155194"/>
        <n v="3.7816753215897907"/>
        <n v="18.908427519261448"/>
        <n v="6.3028431139621448"/>
        <n v="3.7815910942166711"/>
        <n v="2.7011437686668476"/>
        <n v="21.462255610131947"/>
        <n v="5.3655783492246947"/>
        <n v="2.9089501660435677"/>
        <n v="4.2018282197483936"/>
        <n v="21.462506019454878"/>
        <n v="4.9529082301691369"/>
        <n v="3.7815509927032074"/>
        <n v="5.4022835810040961"/>
        <n v="7.1543227711965072"/>
        <n v="2.52107924656372"/>
        <n v="3.4378939573916663"/>
        <n v="4.5993313245552478"/>
        <n v="7.1545474975119587"/>
        <n v="12.605330437340212"/>
        <n v="9.4540063123600078"/>
        <n v="7.5632186248557645"/>
        <n v="6.3027161247992041"/>
        <n v="21.462633383412303"/>
        <n v="4.2018333748124013"/>
        <n v="12.605567999276001"/>
        <n v="4.7269487901720568"/>
        <n v="8.0486030856350386"/>
        <n v="9.4539145484779574"/>
        <n v="18.90784606508976"/>
        <n v="5.4022805171887196"/>
        <n v="4.7270166627074355"/>
        <n v="8.0487619900612497"/>
        <n v="5.4023677818770635"/>
        <n v="3.7815460838876063"/>
        <n v="4.5990763440061411"/>
        <n v="9.4538906610560609"/>
        <n v="3.1513053707977017"/>
        <n v="2.7011504004343689"/>
        <n v="2.9089312004677823"/>
        <n v="5.8534696943433291"/>
        <n v="21.462837772770168"/>
        <n v="3.4377666515506276"/>
        <n v="2.7011047929301002"/>
        <n v="9.1984993685461696"/>
        <n v="9.45398554413112"/>
        <n v="2.9089760556725843"/>
        <n v="7.5633581051274215"/>
        <n v="2.7011993232597931"/>
        <n v="5.36565942531392"/>
        <n v="3.1513064133016626"/>
        <n v="6.3026128266033252"/>
        <n v="12.877605731453663"/>
        <n v="3.7815676959619955"/>
        <n v="32.194043217009472"/>
        <n v="12.877651952854169"/>
        <n v="3.1513488293179504"/>
        <n v="16.096366052342709"/>
        <n v="9.1979564718602216"/>
        <n v="7.5630619931458032"/>
        <n v="4.2924644212066942"/>
        <n v="3.4378263994496905"/>
        <n v="7.5632655831156042"/>
        <n v="2.7011783981347275"/>
        <n v="5.3657105166868879"/>
        <n v="5.4022316581355661"/>
        <n v="4.726982390065146"/>
        <n v="7.5632396851248638"/>
        <n v="5.4023431440980287"/>
        <n v="3.7816469869706837"/>
        <n v="18.90828583061889"/>
        <n v="21.463939761588385"/>
        <n v="12.605548581187303"/>
        <n v="3.4378830547527315"/>
        <n v="4.2925977277103788"/>
        <n v="5.4024070456737645"/>
        <n v="2.9089936291103462"/>
        <n v="3.151435211888848"/>
        <n v="4.9530818113140462"/>
        <n v="3.1513565628463507"/>
        <n v="2.7011651915974366"/>
        <n v="2.7011797322579705"/>
        <n v="2.9089627885855069"/>
        <n v="37.816618036235326"/>
        <n v="12.605584583022326"/>
        <n v="4.9531751322045938"/>
        <n v="3.7816821605482795"/>
        <n v="2.5210359061351424"/>
        <n v="5.8534510374380977"/>
        <n v="3.1513175007068135"/>
        <n v="12.605462256149279"/>
        <n v="4.9530089805059472"/>
        <n v="5.3657982400400526"/>
        <n v="3.7816861747243427"/>
        <n v="5.3658174956193569"/>
        <n v="18.907925091599946"/>
        <n v="2.9089298203492802"/>
        <n v="4.2017988269175683"/>
        <n v="3.4378446563614156"/>
        <n v="5.4023321636973414"/>
        <n v="18.908179535893609"/>
        <n v="6.3027717465056314"/>
        <n v="16.096999191312385"/>
        <n v="4.2017392091008814"/>
        <n v="2.9089120331105605"/>
        <n v="64.388747689463955"/>
        <n v="32.194489371534196"/>
        <n v="4.9530028081899617"/>
        <n v="10.731554220579174"/>
        <n v="6.3027558209225276"/>
        <n v="4.7269149874482661"/>
        <n v="3.151276658298845"/>
        <n v="3.781559128841848"/>
        <n v="6.3026381256077988"/>
        <n v="2.7011524332916559"/>
        <n v="7.5632268132166356"/>
        <n v="5.4023145590416091"/>
        <n v="12.87761797493213"/>
        <n v="9.4538230604837334"/>
        <n v="10.731415699185582"/>
        <n v="4.201823520321434"/>
        <n v="5.3658618764319685"/>
        <n v="18.908222802673087"/>
        <n v="3.437877194551437"/>
        <n v="3.7816716984972349"/>
        <n v="4.2017676767676768"/>
        <n v="12.877625043317545"/>
        <n v="12.605348258706469"/>
        <n v="7.5632496607869744"/>
        <n v="18.908259837177745"/>
        <n v="7.563371777476255"/>
        <n v="5.4024229501841434"/>
        <n v="3.7816994572591591"/>
        <n v="7.1540154650752399"/>
        <n v="3.151312144545074"/>
        <n v="2.5210700677272366"/>
        <n v="18.90807638818222"/>
        <n v="9.1981436409389037"/>
        <n v="2.7011658840803032"/>
        <n v="8.0484117816921739"/>
        <n v="6.3025461863736076"/>
        <n v="3.4377617159314466"/>
        <n v="2.7011154505897057"/>
        <n v="6.3026422902109775"/>
        <n v="6.3026479433778801"/>
        <n v="32.194455674270863"/>
        <n v="3.1513437577731049"/>
        <n v="5.8535478959388856"/>
        <n v="32.192711942711945"/>
        <n v="10.730980980980981"/>
        <n v="6.3025528835826297"/>
        <n v="37.815351219346745"/>
        <n v="12.877315777315777"/>
        <n v="12.605230132618798"/>
        <n v="2.5210528100939524"/>
        <n v="64.387329637329643"/>
        <n v="12.604960882738661"/>
        <n v="18.907492199158867"/>
        <n v="18.907526115859447"/>
        <n v="3.4377721044387708"/>
        <n v="6.3025878442545116"/>
        <n v="37.815594898928225"/>
        <n v="2.9087984764091255"/>
        <n v="4.7267975241648292"/>
        <n v="10.730900271409599"/>
        <n v="4.2923832072529891"/>
        <n v="37.81475326437171"/>
        <n v="8.048232950280072"/>
        <n v="2.521001639251597"/>
        <n v="3.7815126335424796"/>
        <n v="5.4020067635003537"/>
        <n v="4.5990603783235304"/>
        <n v="18.907108458251372"/>
        <n v="32.193509268349018"/>
        <n v="3.1511988740419188"/>
        <n v="5.8534335676450358"/>
        <n v="9.1982774977520023"/>
        <n v="2.908734227077904"/>
        <n v="6.302302709668667"/>
        <n v="7.5628175128022512"/>
        <n v="2.9087916187315921"/>
        <n v="3.151193746396717"/>
        <n v="21.461927859260115"/>
        <n v="12.604842812086684"/>
        <n v="6.4386014551333872"/>
        <n v="3.1511094908663408"/>
        <n v="8.0478015474334548"/>
        <n v="5.3652106549646827"/>
        <n v="18.907046934346177"/>
        <n v="8.0479747675962816"/>
        <n v="2.9087790600609371"/>
        <n v="6.3023772381985896"/>
        <n v="64.38414458109591"/>
        <n v="3.1510930629500264"/>
        <n v="3.151197621712051"/>
        <n v="6.4387262544026784"/>
        <n v="3.437734871862852"/>
        <n v="7.5630302824782119"/>
        <n v="5.8534347458650249"/>
        <n v="3.1512682695242296"/>
        <n v="12.604656945857354"/>
        <n v="4.2015711540635241"/>
        <n v="3.4376552914701439"/>
        <n v="2.9087852466285833"/>
        <n v="9.4535690064428604"/>
        <n v="7.5628619871142764"/>
        <n v="2.9087982888593262"/>
        <n v="32.192494226327938"/>
        <n v="4.201507804640964"/>
        <n v="5.4019434500598242"/>
        <n v="3.4376065425199056"/>
        <n v="8.0482823325635096"/>
        <n v="3.151170413572502"/>
        <n v="5.8533382322065926"/>
        <n v="4.2015831571967341"/>
        <n v="3.7813067950630677"/>
        <n v="12.876658391547831"/>
        <n v="2.9087105760101823"/>
        <n v="3.1511031240110312"/>
        <n v="6.3022571092725705"/>
        <n v="18.906839142818392"/>
        <n v="9.4534534789095339"/>
        <n v="7.5627763461277624"/>
        <n v="8.0477138898510567"/>
        <n v="21.46064734634184"/>
        <n v="6.3022073034279327"/>
        <n v="2.5208874422179277"/>
        <n v="4.2015167440861676"/>
        <n v="5.4019888496543969"/>
        <n v="7.5627843895161551"/>
        <n v="6.4383500750490708"/>
        <n v="2.5208652607309965"/>
        <n v="3.4375805248525122"/>
        <n v="18.906794602291992"/>
        <n v="5.4019510021408701"/>
        <n v="2.7009803446705862"/>
        <n v="8.0481685140284025"/>
        <n v="4.7267410320743206"/>
        <n v="3.1510623269480704"/>
        <n v="3.4375225384888042"/>
        <n v="7.153655705003624"/>
        <n v="5.4019276875015132"/>
        <n v="9.4534836412951346"/>
        <n v="3.7814002373283606"/>
        <n v="2.9087772373414009"/>
        <n v="9.1977717485423991"/>
        <n v="9.1977964885659844"/>
        <n v="3.1511024093662416"/>
        <n v="10.730829917835633"/>
        <n v="5.4019092177147501"/>
        <n v="10.73087802343705"/>
        <n v="18.907004339571468"/>
        <n v="3.4376371526493581"/>
        <n v="16.095777534056797"/>
        <n v="2.9087025799233821"/>
        <n v="32.191699376587394"/>
        <n v="6.3022115243358083"/>
        <n v="3.4375730043425063"/>
        <n v="4.2014818832800316"/>
        <n v="5.3653361425382897"/>
        <n v="3.1511537896509254"/>
        <n v="10.73011063011063"/>
        <n v="4.2013959515146047"/>
        <n v="2.5208420909892197"/>
        <n v="3.7812868669062309"/>
        <n v="9.4532849684724383"/>
        <n v="6.3022125793839132"/>
        <n v="6.3022295296856292"/>
        <n v="6.302021537453248"/>
        <n v="5.8529660238751156"/>
        <n v="2.7008905870901185"/>
        <n v="6.3020780365436115"/>
        <n v="18.906369707447709"/>
        <n v="6.4383261183261178"/>
        <n v="4.7266051391572592"/>
        <n v="3.1510700927715067"/>
        <n v="2.9086075619295957"/>
        <n v="4.7264957627118651"/>
        <n v="18.90615254237288"/>
        <n v="4.2014011299435028"/>
        <n v="5.8528538297671391"/>
        <n v="9.4531864406779658"/>
        <n v="9.4532203389830496"/>
        <n v="4.5987079698553774"/>
        <n v="64.382142444880529"/>
        <n v="18.906087929222739"/>
        <n v="9.4530609131893844"/>
        <n v="3.4375013481823418"/>
        <n v="6.3021479497870132"/>
        <n v="2.9086888840795488"/>
        <n v="3.4375845502925939"/>
        <n v="4.2013761778862451"/>
        <n v="2.9086685126953582"/>
        <n v="5.4018226367219651"/>
        <n v="2.9087102308578818"/>
        <n v="2.9087258751688276"/>
        <n v="4.7266964951528712"/>
        <n v="12.604546584412358"/>
        <n v="64.38390950539619"/>
        <n v="4.2013919488413611"/>
        <n v="3.4375086662989589"/>
        <n v="6.3021105198341418"/>
        <n v="6.3021896078364916"/>
        <n v="4.2014748029390603"/>
        <n v="16.096338085069544"/>
        <n v="12.604458303675333"/>
        <n v="3.7812194956616052"/>
        <n v="3.1510218953362252"/>
        <n v="37.812466106290671"/>
        <n v="37.813042299349242"/>
        <n v="4.7266429975596527"/>
        <n v="12.876812096029546"/>
        <n v="10.730676746691289"/>
        <n v="4.2015056338876837"/>
        <n v="4.2013632341034484"/>
        <n v="37.812574139976277"/>
        <n v="3.4375098211397144"/>
        <n v="7.1534935015805239"/>
        <n v="6.3021465288369205"/>
        <n v="12.604349545274813"/>
        <n v="6.4382076288302841"/>
        <n v="3.7812275469396051"/>
        <n v="3.1510257800673309"/>
        <n v="7.1536537980649015"/>
        <n v="2.7008865025031228"/>
        <n v="9.4531197044668893"/>
        <n v="6.3020854515465778"/>
        <n v="8.047896589531998"/>
        <n v="9.4531535958788044"/>
        <n v="2.9085823181461499"/>
        <n v="9.4529518419358105"/>
        <n v="16.095124062319677"/>
        <n v="4.7264843935337373"/>
        <n v="7.5624360321279687"/>
        <n v="12.604139130827713"/>
        <n v="2.7008990602714125"/>
        <n v="3.1510489036499818"/>
        <n v="2.9085723819355378"/>
        <n v="12.876422388920947"/>
        <n v="2.5207966201256156"/>
        <n v="7.1536705776751939"/>
        <n v="4.2013502929525712"/>
        <n v="18.906127151958792"/>
        <n v="18.906144096516201"/>
        <n v="16.095132998672899"/>
        <n v="3.1509567702508843"/>
        <n v="4.5986135496261857"/>
        <n v="37.811921786573585"/>
        <n v="3.1510076022004583"/>
        <n v="18.906215053034664"/>
        <n v="7.5624927988071429"/>
        <n v="21.46085049910565"/>
        <n v="6.3019089574155656"/>
        <n v="21.45966997461343"/>
        <n v="7.5623314130803116"/>
        <n v="18.905930193154862"/>
        <n v="2.7008713753207139"/>
        <n v="2.7008786367817201"/>
        <n v="9.4531091155540494"/>
        <n v="18.905594524075767"/>
        <n v="3.1509521873199828"/>
        <n v="2.9085712498338299"/>
        <n v="4.9524179374744808"/>
        <n v="12.876402030925457"/>
        <n v="7.5623936837111581"/>
        <n v="4.2013298242839774"/>
        <n v="4.9524756342203835"/>
        <n v="6.437893036404545"/>
        <n v="3.7811093792355646"/>
        <n v="3.4373998866408733"/>
        <n v="32.189782495817227"/>
        <n v="21.459931921767726"/>
        <n v="4.2013004126381732"/>
        <n v="12.604070660522273"/>
        <n v="4.952420682646264"/>
        <n v="5.4016535086233173"/>
        <n v="18.905871988615186"/>
        <n v="4.7264891742621895"/>
        <n v="3.7812896011926944"/>
        <n v="3.4375483223109695"/>
        <n v="4.9526558942701566"/>
        <n v="7.1539516785579211"/>
        <n v="2.908669158313395"/>
        <n v="3.4375581388185577"/>
        <n v="4.9525565584755613"/>
        <n v="4.2014900649785796"/>
        <n v="12.876727818160839"/>
        <n v="7.1537376767560223"/>
        <n v="6.4383927541248411"/>
        <n v="2.5209369564726347"/>
        <n v="2.7009244693981267"/>
        <n v="4.7266517025241397"/>
        <n v="3.1511011350160936"/>
        <n v="7.153523699644265"/>
        <n v="2.9087087400148555"/>
        <n v="12.604483595911683"/>
        <n v="9.4534219888192421"/>
        <n v="3.4374946100112109"/>
        <n v="12.876550331698875"/>
        <n v="2.9086597099878033"/>
        <n v="16.095702336313817"/>
        <n v="18.906305054885486"/>
        <n v="2.7009539620157583"/>
        <n v="18.906694674075077"/>
        <n v="3.437590089812613"/>
        <n v="5.852865293451357"/>
        <n v="3.7812853609784187"/>
        <n v="6.3021592076882254"/>
        <n v="4.7266236406138837"/>
        <n v="32.191393631748959"/>
        <n v="2.9087409862895179"/>
        <n v="2.9087566226503112"/>
        <n v="3.1511558311029804"/>
        <n v="2.7009040488612275"/>
        <n v="4.9526019665613568"/>
        <n v="6.3021546175215128"/>
        <n v="10.730704891555147"/>
        <n v="16.096172704199351"/>
        <n v="64.385729118597126"/>
        <n v="2.7010298800731753"/>
        <n v="5.4018815968407745"/>
        <n v="4.2014634642094917"/>
        <n v="2.9087158987562116"/>
        <n v="3.1511145364002844"/>
        <n v="3.4376010520188847"/>
        <n v="9.4534367695382642"/>
        <n v="18.906890477319692"/>
        <n v="2.5209187303092926"/>
        <n v="3.4375030795762505"/>
        <n v="5.3653457922362575"/>
        <n v="37.812906504065047"/>
        <n v="2.5208672086720867"/>
        <n v="2.5208717253839206"/>
        <n v="18.906639566395665"/>
        <n v="12.877083693833997"/>
        <n v="12.876433267966314"/>
        <n v="3.1510563101972608"/>
        <n v="3.1510647787450741"/>
        <n v="7.1536765742556501"/>
        <n v="3.4375621668396303"/>
        <n v="3.1511212357304967"/>
        <n v="2.9087481401766149"/>
        <n v="3.7814064564208527"/>
        <n v="12.876290443508852"/>
        <n v="7.1535779969368987"/>
        <n v="2.5208861188266378"/>
        <n v="6.302249170110426"/>
        <n v="9.1975150980860647"/>
        <n v="2.9087382030610809"/>
        <n v="10.730540015764078"/>
        <n v="4.2015483744702635"/>
        <n v="9.1976304449918853"/>
        <n v="2.9086709449477461"/>
        <n v="3.1510601903600586"/>
        <n v="3.781275615621718"/>
        <n v="2.908676156008744"/>
        <n v="12.87686717803795"/>
        <n v="2.9087100279052316"/>
        <n v="5.3650759323337187"/>
        <n v="4.7265191031025608"/>
        <n v="9.45314828614009"/>
        <n v="2.5208463171205349"/>
        <n v="3.781276249830646"/>
        <n v="10.730401768550559"/>
        <n v="18.906567538273947"/>
        <n v="6.4382929642445212"/>
        <n v="18.906113463166808"/>
        <n v="2.5208196443691788"/>
        <n v="9.4531244707874684"/>
        <n v="3.151041490262489"/>
        <n v="4.5988877904102807"/>
        <n v="5.4019160517721057"/>
        <n v="3.7813615580016933"/>
        <n v="16.095496222824519"/>
        <n v="4.2013818329607808"/>
        <n v="12.604224525277157"/>
        <n v="12.604269683217053"/>
        <n v="3.7812876786560992"/>
        <n v="2.908682829735461"/>
        <n v="2.5208607103343947"/>
        <n v="18.906590801327642"/>
        <n v="2.7008573267082423"/>
        <n v="8.0475147041863675"/>
        <n v="4.5986127815213269"/>
        <n v="6.3020963863582491"/>
        <n v="2.7009057085766535"/>
        <n v="6.4381040249106212"/>
        <n v="4.9523921471217047"/>
        <n v="6.3021979882819119"/>
        <n v="7.1535770576250339"/>
        <n v="5.4017397530673064"/>
        <n v="37.812313736114866"/>
        <n v="4.7265392170143583"/>
        <n v="2.7008819715911287"/>
        <n v="2.7008868096141194"/>
        <n v="7.5625169330804649"/>
        <n v="2.7008098576218047"/>
        <n v="37.811439601747431"/>
        <n v="4.2012710668608255"/>
        <n v="4.9523194904616803"/>
        <n v="12.876088335351437"/>
        <n v="37.812116902028514"/>
        <n v="9.4530630905211819"/>
        <n v="3.151029496427241"/>
        <n v="2.7007933820327992"/>
        <n v="6.4381825520382856"/>
        <n v="3.4374134162484991"/>
        <n v="37.811581442600747"/>
        <n v="7.5623907890281075"/>
        <n v="2.908645705801141"/>
        <n v="2.9086665451040661"/>
        <n v="32.190152214022142"/>
        <n v="2.9086149365855438"/>
        <n v="9.4530324066235476"/>
        <n v="10.730290974784751"/>
        <n v="2.5208289593985982"/>
        <n v="18.90623412684975"/>
        <n v="9.1974499209277791"/>
        <n v="4.2014041741446846"/>
        <n v="3.7811424895029115"/>
        <n v="4.72642811187864"/>
        <n v="18.905729378301505"/>
        <n v="2.9085789599808289"/>
        <n v="10.730425507380076"/>
        <n v="4.9525484317343169"/>
        <n v="7.5623933360422582"/>
        <n v="4.2013371559287851"/>
        <n v="3.4373443574676092"/>
        <n v="7.5621575864287403"/>
        <n v="3.4373505139089402"/>
        <n v="21.459959642548284"/>
        <n v="5.4015653191828976"/>
        <n v="3.7810991094707611"/>
        <n v="3.4373812961155936"/>
        <n v="4.2011015552696334"/>
        <n v="12.603338525089727"/>
        <n v="5.8524469880402084"/>
        <n v="4.7262604117288545"/>
        <n v="12.875429493831431"/>
        <n v="3.4372987681378007"/>
        <n v="12.603507821493871"/>
        <n v="64.377839271301738"/>
        <n v="5.4013446516239805"/>
        <n v="4.201079698286402"/>
        <n v="2.7007182761372706"/>
        <n v="3.1508492748716215"/>
        <n v="2.908497089502676"/>
        <n v="2.7007521342716871"/>
        <n v="4.5985859234735056"/>
        <n v="9.196666364706946"/>
        <n v="2.908450704225352"/>
        <n v="7.1531100478468899"/>
        <n v="5.4014713279678066"/>
        <n v="3.4373122476115436"/>
        <n v="9.4526594664138681"/>
        <n v="6.3018350487540635"/>
        <n v="4.9522506662646171"/>
        <n v="2.7007046851648533"/>
        <n v="3.1508277753326337"/>
        <n v="3.4372820530182477"/>
        <n v="12.603457809978444"/>
        <n v="3.1508898443759801"/>
        <n v="9.4527287808511353"/>
        <n v="3.4373620759171084"/>
        <n v="5.3651255740666022"/>
        <n v="4.9521469998758443"/>
        <n v="4.5984469185414536"/>
        <n v="3.1508508813505767"/>
        <n v="5.3648979709476601"/>
        <n v="9.4526034260951999"/>
        <n v="10.729863192683116"/>
        <n v="9.4527726995734298"/>
        <n v="6.4376621130900915"/>
        <n v="2.7007249495823924"/>
        <n v="6.3017141180586123"/>
        <n v="6.3017310448333843"/>
        <n v="2.7007612212426184"/>
        <n v="4.5984412440404139"/>
        <n v="6.4378292696985415"/>
        <n v="12.875773819816704"/>
        <n v="6.3017264725795537"/>
        <n v="5.4015813908501782"/>
        <n v="4.9523581496605882"/>
        <n v="12.876177301285377"/>
        <n v="2.7008052035980268"/>
        <n v="2.5207628074926651"/>
        <n v="18.90583953960731"/>
        <n v="4.2011554562585331"/>
        <n v="5.3648414985590778"/>
        <n v="3.1508863387608179"/>
        <n v="4.2011855462652656"/>
        <n v="2.9085286941486799"/>
        <n v="4.7263887478419822"/>
        <n v="18.905741173284586"/>
        <n v="6.3019193663044577"/>
        <n v="9.1971346233017695"/>
        <n v="6.3017793875386463"/>
        <n v="6.3017963125944982"/>
        <n v="3.7811150226795744"/>
        <n v="3.1509545731500914"/>
        <n v="2.7008351306130738"/>
        <n v="8.0477953890489911"/>
        <n v="8.0478890489913546"/>
        <n v="2.7008065725020671"/>
        <n v="2.7008138258519057"/>
        <n v="2.7008186614184648"/>
        <n v="12.603842985930113"/>
        <n v="3.4374301865078021"/>
        <n v="7.562353180110347"/>
        <n v="6.4381015503429193"/>
        <n v="2.7007538393098907"/>
        <n v="6.3017928062099466"/>
        <n v="5.3648090517903801"/>
        <n v="4.2012064867466981"/>
        <n v="9.4527738288654213"/>
        <n v="16.094600046104194"/>
        <n v="2.9085562082109604"/>
        <n v="6.3019056322772817"/>
        <n v="3.1508659107576014"/>
        <n v="12.875899031811894"/>
        <n v="12.603711851977209"/>
        <n v="4.7264511761719419"/>
        <n v="37.811812489422913"/>
        <n v="8.0477682687874594"/>
        <n v="6.3020477238111354"/>
        <n v="37.811141948148652"/>
        <n v="2.5207631038606468"/>
        <n v="12.875952284907507"/>
        <n v="32.190284100731859"/>
        <n v="6.3020431417676397"/>
        <n v="6.3020657054536429"/>
        <n v="18.906247884654437"/>
        <n v="12.876332622601277"/>
        <n v="10.730334812424363"/>
        <n v="9.4529647679967503"/>
        <n v="3.7811960605137571"/>
        <n v="2.7008688336741944"/>
        <n v="7.5625207296849082"/>
        <n v="2.9086696293519321"/>
        <n v="5.4018246957631657"/>
        <n v="5.4016612195169111"/>
        <n v="4.7264577974820625"/>
        <n v="7.1533876275722541"/>
        <n v="4.9523630109662147"/>
        <n v="3.1509972474166332"/>
        <n v="2.7008596182482738"/>
        <n v="18.906068092595099"/>
        <n v="2.7009103831054553"/>
        <n v="2.9085925073606549"/>
        <n v="18.905969745169038"/>
        <n v="5.3652808190234724"/>
        <n v="32.191713725942151"/>
        <n v="4.7265431994314531"/>
        <n v="5.4018120023399385"/>
        <n v="3.4375567239623552"/>
        <n v="4.9527087525819811"/>
        <n v="3.1510152284263961"/>
        <n v="9.197448244639256"/>
        <n v="2.9086476636730443"/>
        <n v="6.3020868584320366"/>
        <n v="3.1510603496897911"/>
        <n v="3.7813130287648056"/>
        <n v="3.7813333333333334"/>
        <n v="4.2013618640467145"/>
        <n v="5.365056272566644"/>
        <n v="4.2014069837832153"/>
        <n v="32.190827379580547"/>
        <n v="16.095428094030883"/>
        <n v="5.4018573217246697"/>
        <n v="3.4375486447159145"/>
        <n v="8.0477500576169625"/>
        <n v="5.8529300844350391"/>
        <n v="3.7812026258798044"/>
        <n v="2.7008614355325231"/>
        <n v="6.302021295794983"/>
        <n v="2.9086538461538463"/>
        <n v="3.7812601515971842"/>
        <n v="8.0479661212260893"/>
        <n v="4.9523269264007874"/>
        <n v="3.7811863431800496"/>
        <n v="3.4374544347135965"/>
        <n v="12.876268940485106"/>
        <n v="12.876326554128017"/>
        <n v="2.9086543341948881"/>
        <n v="3.4375098051882138"/>
        <n v="7.5625283389165228"/>
        <n v="12.60380997496109"/>
        <n v="5.4016328464118946"/>
        <n v="5.36517447331528"/>
        <n v="9.4529082357718064"/>
        <n v="3.4374211766442939"/>
        <n v="4.7265133315287269"/>
        <n v="6.4383245952641586"/>
        <n v="37.812208161331796"/>
        <n v="2.9085512018010751"/>
        <n v="9.4528506174928104"/>
        <n v="10.730114836578716"/>
        <n v="3.4374156041894151"/>
        <n v="12.60386849376868"/>
        <n v="6.438132273303375"/>
        <n v="7.5624361360175936"/>
        <n v="18.905535255108948"/>
        <n v="2.5207402896197055"/>
        <n v="7.5622479361212607"/>
        <n v="6.4378823664957654"/>
        <n v="3.7811341182839353"/>
        <n v="5.3649163738310577"/>
        <n v="5.4016926705720856"/>
        <n v="18.905941264041143"/>
        <n v="3.781067090706093"/>
        <n v="9.4527015596982107"/>
        <n v="3.7810941570524745"/>
        <n v="12.603703578396546"/>
        <n v="4.7263930710153268"/>
        <n v="37.811313732787497"/>
        <n v="64.381127945158127"/>
        <n v="6.3017062498590342"/>
        <n v="4.2011976453075315"/>
        <n v="37.81091413492117"/>
        <n v="10.729925115207376"/>
        <n v="32.189832949308759"/>
        <n v="7.1533858166922695"/>
        <n v="2.5207952725714415"/>
        <n v="12.603976362857209"/>
        <n v="2.7007607061905246"/>
        <n v="3.150895948216561"/>
        <n v="12.603583792866244"/>
        <n v="7.562184106363544"/>
        <n v="12.876255760368664"/>
        <n v="3.1509523326228899"/>
        <n v="18.905747826381134"/>
        <n v="32.191042626728112"/>
        <n v="2.9084859997918184"/>
        <n v="3.7810520974289585"/>
        <n v="7.5621312584573745"/>
        <n v="7.5621921515561574"/>
        <n v="4.7263743234100133"/>
        <n v="18.90566644113667"/>
        <n v="2.7008481538758939"/>
        <n v="5.3648245209845262"/>
        <n v="2.9085385370017143"/>
        <n v="5.4015715687174701"/>
        <n v="37.811136294442001"/>
        <n v="3.1509280245368338"/>
        <n v="12.875671005644511"/>
        <n v="4.2012486421674202"/>
        <n v="5.3649781131206087"/>
        <n v="21.460008447567482"/>
        <n v="18.905452946350042"/>
        <n v="2.700783824794379"/>
        <n v="3.1509229190627606"/>
        <n v="4.2920285681373116"/>
        <n v="18.905706650429604"/>
        <n v="5.8528238263291827"/>
        <n v="2.9085421225596444"/>
        <n v="6.3018807292899908"/>
        <n v="3.1509403646449954"/>
        <n v="18.905777492135439"/>
        <n v="3.1509657341947706"/>
        <n v="18.905828231234992"/>
        <n v="12.876046766111847"/>
        <n v="5.4018246746657255"/>
        <n v="2.9086024582912691"/>
        <n v="5.4016951118155285"/>
        <n v="3.4374454188755363"/>
        <n v="12.604090560591711"/>
        <n v="2.5208203671131559"/>
        <n v="2.9086570985502114"/>
        <n v="21.461210620284515"/>
        <n v="21.461383401485921"/>
        <n v="2.5207937313264557"/>
        <n v="12.6040137550031"/>
        <n v="7.5624353120243528"/>
        <n v="18.906122103838996"/>
        <n v="2.700881834215167"/>
        <n v="2.9086419753086417"/>
        <n v="4.5986894066541613"/>
        <n v="10.73035206941565"/>
        <n v="6.3019008320367984"/>
        <n v="4.2012709794283225"/>
        <n v="7.5623215856050852"/>
        <n v="7.5623892308732996"/>
        <n v="9.452994994250151"/>
        <n v="5.8530240204393627"/>
        <n v="3.7812149090171139"/>
        <n v="3.4373579881747771"/>
        <n v="18.90555348868671"/>
        <n v="7.1533544486035137"/>
        <n v="2.7008006029888532"/>
        <n v="3.7811242263334117"/>
        <n v="12.603792516431607"/>
        <n v="3.7811648121216219"/>
        <n v="7.1530640971502422"/>
        <n v="4.2011822089947097"/>
        <n v="4.2012160293410297"/>
        <n v="6.4379131636531151"/>
        <n v="8.0474562363238515"/>
        <n v="5.3650092134055045"/>
        <n v="9.197208009081784"/>
        <n v="18.906114718614717"/>
        <n v="5.3650524012438092"/>
        <n v="18.905542967296832"/>
        <n v="2.7007942681283001"/>
        <n v="2.7007990994429489"/>
        <n v="9.1973067241407662"/>
        <n v="4.7264322432277046"/>
        <n v="9.452906760458589"/>
        <n v="6.3019603864407543"/>
        <n v="3.4373228394871953"/>
        <n v="2.700760906323977"/>
        <n v="3.7810720324653362"/>
        <n v="4.598479053048063"/>
        <n v="9.1970156865648303"/>
        <n v="9.4528660804869808"/>
        <n v="64.380203834859202"/>
        <n v="9.1971966537521901"/>
        <n v="4.9523853816477752"/>
        <n v="7.1534583469287218"/>
        <n v="12.603654481304883"/>
        <n v="21.460394234275736"/>
        <n v="6.4381873668451668"/>
        <n v="4.726450745662981"/>
        <n v="12.876512926815224"/>
        <n v="7.5621128094143106"/>
        <n v="12.875794564716719"/>
        <n v="5.364938392445878"/>
        <n v="2.5207245592677756"/>
        <n v="12.603690427882231"/>
        <n v="4.2012301426274101"/>
        <n v="5.8527228759264691"/>
        <n v="3.437303068216401"/>
        <n v="3.4373368828446091"/>
        <n v="9.4526764278226754"/>
        <n v="3.7811043857572786"/>
        <n v="4.2012458811904256"/>
        <n v="3.781131437459845"/>
        <n v="37.811787779393363"/>
        <n v="9.4530822033611734"/>
        <n v="3.4373774261175361"/>
        <n v="5.4016365726651783"/>
        <n v="32.19088606137371"/>
        <n v="3.1509969342440436"/>
        <n v="21.460859385495233"/>
        <n v="5.8529773525455484"/>
        <n v="2.9086645754326819"/>
        <n v="4.7265883884493132"/>
        <n v="4.2012735981966749"/>
        <n v="18.905765004226541"/>
        <n v="7.5623127641589187"/>
        <n v="6.3019611158072699"/>
        <n v="32.190097869890614"/>
        <n v="6.3019723865877717"/>
        <n v="2.7008597995411181"/>
        <n v="37.810792534487426"/>
        <n v="5.4015562811546038"/>
        <n v="3.4373570708436811"/>
        <n v="2.700799876347618"/>
        <n v="2.9085901250494164"/>
        <n v="16.095595854922276"/>
        <n v="5.3652417962003449"/>
        <n v="2.9086395414161172"/>
        <n v="5.3649665150730144"/>
        <n v="12.603757424124602"/>
        <n v="18.90565304121446"/>
        <n v="2.5207537388285943"/>
        <n v="6.3019012520990412"/>
        <n v="3.4374375666595975"/>
        <n v="4.2011780527569291"/>
        <n v="5.4015242989480594"/>
        <n v="5.4015387884817869"/>
        <n v="2.908539090904362"/>
        <n v="10.729766290582548"/>
        <n v="8.0473391089108919"/>
        <n v="3.1509596096197625"/>
        <n v="18.905842179998647"/>
        <n v="3.7810439839075021"/>
        <n v="7.5621150140302236"/>
        <n v="9.4526775753068062"/>
        <n v="2.5207252893381566"/>
        <n v="5.4016266366582464"/>
        <n v="4.7264444369316072"/>
        <n v="3.7811893573143105"/>
        <n v="3.437444870285737"/>
        <n v="3.1509015100292994"/>
        <n v="5.4015551048005399"/>
        <n v="3.7811020960108181"/>
        <n v="7.5623191345503722"/>
        <n v="6.4380533010994068"/>
        <n v="3.7812609871534817"/>
        <n v="4.7265762339418522"/>
        <n v="12.603777199328398"/>
        <n v="3.4374060745380177"/>
        <n v="7.1535076779421454"/>
        <n v="18.905750312700722"/>
        <n v="8.0477033327577274"/>
        <n v="64.381914464974386"/>
        <n v="3.150975288191745"/>
        <n v="18.905851729150466"/>
        <n v="7.1532814038857557"/>
        <n v="21.459901768926748"/>
        <n v="6.3019009307461751"/>
        <n v="64.380165764936109"/>
        <n v="3.4374466045076555"/>
        <n v="2.7008557327332259"/>
        <n v="4.2920801197191203"/>
        <n v="4.598681938528836"/>
        <n v="4.9524709778537339"/>
        <n v="8.0477725336710026"/>
        <n v="7.5622959131933882"/>
        <n v="7.1535947712418313"/>
        <n v="3.437425671377603"/>
        <n v="21.460861056751465"/>
        <n v="12.87672384022102"/>
        <n v="3.7811046511627908"/>
        <n v="2.9085472396721723"/>
        <n v="2.5207431945195604"/>
        <n v="5.4016022174148182"/>
        <n v="4.9523674598782508"/>
        <n v="12.876224460431654"/>
        <n v="12.603918784928791"/>
        <n v="4.7263140104782826"/>
        <n v="16.094426220073665"/>
        <n v="8.0472562730202579"/>
        <n v="5.8525761761258996"/>
        <n v="21.45967618170657"/>
        <n v="3.4374022462242846"/>
        <n v="2.7008232936574998"/>
        <n v="6.3019829868739787"/>
        <n v="7.562164537281145"/>
        <n v="9.4527479213141348"/>
        <n v="7.153404440351955"/>
        <n v="12.603686428265624"/>
        <n v="32.190377532228361"/>
        <n v="4.7263993104846884"/>
        <n v="2.9086080214654539"/>
        <n v="2.5207958719214045"/>
        <n v="18.905346942914115"/>
        <n v="3.7810727684456005"/>
        <n v="3.7810829080339334"/>
        <n v="32.1895321401853"/>
        <n v="9.4528509142528812"/>
        <n v="7.5622807314023044"/>
        <n v="2.7008193753047913"/>
        <n v="12.603454103014736"/>
        <n v="21.460110107229866"/>
        <n v="2.5207246180884142"/>
        <n v="3.7810936866297147"/>
        <n v="6.3018791401919696"/>
        <n v="2.9086012000707147"/>
        <n v="3.1509874498670634"/>
        <n v="3.4374746518858994"/>
        <n v="2.9085392960481675"/>
        <n v="6.4379675451720555"/>
        <n v="2.9085444954855881"/>
        <n v="5.4015971186203373"/>
        <n v="5.4016164308164711"/>
        <n v="3.7811551590117944"/>
        <n v="7.5623305958295308"/>
        <n v="12.603492170778418"/>
        <n v="10.729568252872239"/>
        <n v="9.4526613720851635"/>
        <n v="9.1968056685819484"/>
        <n v="16.094525001438519"/>
        <n v="2.5207344823701701"/>
        <n v="5.4016028581084337"/>
        <n v="7.1532117306327567"/>
        <n v="3.4373043400788319"/>
        <n v="18.905173870433575"/>
        <n v="4.2919462186163377"/>
        <n v="12.875884688417054"/>
        <n v="2.9085168827320156"/>
        <n v="10.729980627960948"/>
        <n v="7.5621912067858457"/>
        <n v="9.4527643540265611"/>
        <n v="4.7262309070018924"/>
        <n v="5.4014212335380218"/>
        <n v="3.7810151392268181"/>
        <n v="21.459570387418491"/>
        <n v="8.0473460874568463"/>
        <n v="3.781113138686131"/>
        <n v="2.7008071679604528"/>
        <n v="18.905028216132191"/>
        <n v="4.5985369061318426"/>
        <n v="3.1508690118158573"/>
        <n v="6.3017661834442835"/>
        <n v="4.2011812102711978"/>
        <n v="5.8527774871848521"/>
        <n v="3.1508999876096828"/>
        <n v="4.2012112474046042"/>
        <n v="4.291809063536812"/>
        <n v="9.4525326079610732"/>
        <n v="6.3017334594850318"/>
        <n v="5.4015051313490172"/>
        <n v="16.094701110407918"/>
        <n v="2.908513160152006"/>
        <n v="16.094729877452391"/>
        <n v="8.0469019675526408"/>
        <n v="3.7809663794559891"/>
        <n v="3.15080813200428"/>
        <n v="18.904882581517146"/>
        <n v="5.8523969414545869"/>
        <n v="7.5620476431829706"/>
        <n v="5.8524544722335543"/>
        <n v="2.7007554364878237"/>
        <n v="12.603324773618056"/>
        <n v="18.905358832274633"/>
        <n v="3.1509100328873272"/>
        <n v="5.8527682764824638"/>
        <n v="9.4528061224489814"/>
        <n v="3.4373901878632247"/>
        <n v="18.905764292471957"/>
        <n v="4.201280953882657"/>
        <n v="6.301719768895496"/>
        <n v="12.603473324999156"/>
        <n v="2.9085042402946244"/>
        <n v="12.603608473831809"/>
        <n v="37.810859208703576"/>
        <n v="4.2012178411475638"/>
        <n v="2.9085380275027872"/>
        <n v="7.561956888978985"/>
        <n v="4.2011772567215511"/>
        <n v="9.1971466375194151"/>
        <n v="3.4373391322509503"/>
        <n v="2.9085229251456699"/>
        <n v="2.9085281230020739"/>
        <n v="12.603644390386739"/>
        <n v="6.3018334572155776"/>
        <n v="5.4013986959018876"/>
        <n v="4.7262745363019025"/>
        <n v="2.9084844342454392"/>
        <n v="2.5206887620077256"/>
        <n v="2.5206910143360703"/>
        <n v="32.189110676484127"/>
        <n v="3.1508834757931012"/>
        <n v="7.5618986486486488"/>
        <n v="7.5619391891891894"/>
        <n v="12.875897376898296"/>
        <n v="7.5619864864864867"/>
        <n v="4.2011073573573574"/>
        <n v="6.3017229729729731"/>
        <n v="2.700738416988417"/>
        <n v="12.603490990990991"/>
        <n v="5.4013184882750096"/>
        <n v="5.4013281404585749"/>
        <n v="6.3015551276420849"/>
        <n v="32.188524590163937"/>
        <n v="7.5619269619269618"/>
        <n v="18.904817404817408"/>
        <n v="4.9521205283068959"/>
        <n v="2.7006954398258745"/>
        <n v="2.9083507871089789"/>
        <n v="16.093581042217878"/>
        <n v="6.3014548566538293"/>
        <n v="37.808796702925477"/>
        <n v="4.7261122559286539"/>
        <n v="4.9519109097505503"/>
        <n v="6.3015055289057047"/>
        <n v="6.3012926617797751"/>
        <n v="2.9083071102461027"/>
        <n v="12.602675404519813"/>
        <n v="4.2009368419867359"/>
        <n v="10.729370374630932"/>
        <n v="3.1507138916100845"/>
        <n v="4.200955608853457"/>
        <n v="3.43715471097831"/>
        <n v="9.4519490609377108"/>
        <n v="7.5615795162815829"/>
        <n v="18.903999459532496"/>
        <n v="37.808134035941087"/>
        <n v="64.374072582964274"/>
        <n v="2.7005882409712969"/>
        <n v="2.9083309947720162"/>
        <n v="16.093690688445388"/>
        <n v="3.1506080054044925"/>
        <n v="2.7005307983690008"/>
        <n v="2.9083107063515778"/>
        <n v="7.1529623026143421"/>
        <n v="6.30142430895682"/>
        <n v="3.1507318583572599"/>
        <n v="4.2008376680402622"/>
        <n v="9.451901641559143"/>
        <n v="4.2008489270192984"/>
        <n v="3.7807640343173676"/>
        <n v="4.2008526800123098"/>
        <n v="9.4519691954333585"/>
        <n v="32.187341844950538"/>
        <n v="2.7005819283735919"/>
        <n v="9.4517174992400452"/>
        <n v="5.4009959034784236"/>
        <n v="5.3643443172887082"/>
        <n v="2.7005389652061047"/>
        <n v="4.2008834247156264"/>
        <n v="5.4011551322322422"/>
        <n v="2.7006016916848812"/>
        <n v="4.2008278543336646"/>
        <n v="10.72905284950256"/>
        <n v="4.200842865291663"/>
        <n v="21.458182375831466"/>
        <n v="8.0468687101040874"/>
        <n v="3.1506631090696207"/>
        <n v="3.150665923624246"/>
        <n v="6.4375409741790781"/>
        <n v="2.9082217724860162"/>
        <n v="3.4369924378030019"/>
        <n v="3.43702928163734"/>
        <n v="2.7005326565764269"/>
        <n v="3.7807896247762507"/>
        <n v="2.5205286680851544"/>
        <n v="4.2915660341192252"/>
        <n v="5.3644623346751015"/>
        <n v="2.9082066869300909"/>
        <n v="2.7004872871134267"/>
        <n v="7.5613644039175956"/>
        <n v="9.196295079273801"/>
        <n v="3.780709219858156"/>
        <n v="2.700511410237854"/>
        <n v="7.5614454576156698"/>
        <n v="3.4369107303489796"/>
        <n v="2.9081578311594183"/>
        <n v="4.291403599562992"/>
        <n v="3.7806355746175404"/>
        <n v="12.60216361037002"/>
        <n v="18.903346729256018"/>
        <n v="2.7004949897962631"/>
        <n v="16.093166005405095"/>
        <n v="18.903012292313928"/>
        <n v="6.3010322391823133"/>
        <n v="12.602086991760098"/>
        <n v="4.725782621910037"/>
        <n v="8.0466908170892992"/>
        <n v="2.7004833947627409"/>
        <n v="2.5204511684452249"/>
        <n v="10.728677936215885"/>
        <n v="37.806571438219699"/>
        <n v="4.2007301598021884"/>
        <n v="4.2008427229782708"/>
        <n v="2.70054416255409"/>
        <n v="18.904028636071995"/>
        <n v="4.7260198223753083"/>
        <n v="5.4011655112860648"/>
        <n v="7.5613898831633684"/>
        <n v="12.874317254067726"/>
        <n v="3.1505819319691137"/>
        <n v="6.4372218708675897"/>
        <n v="3.1506128857972584"/>
        <n v="18.903778618221111"/>
        <n v="16.093255907549011"/>
        <n v="21.457732037792983"/>
        <n v="12.602251111486297"/>
        <n v="5.3644521742463445"/>
        <n v="6.3011311835218642"/>
        <n v="32.187086759040994"/>
        <n v="12.874857701374115"/>
        <n v="2.7005257953257273"/>
        <n v="6.301025346659463"/>
        <n v="37.806388438681793"/>
        <n v="5.3642874937717995"/>
        <n v="9.4516308752025928"/>
        <n v="9.4517490545650986"/>
        <n v="8.046596527538231"/>
        <n v="18.903650054024851"/>
        <n v="6.4373002184661381"/>
        <n v="7.5612519836580336"/>
        <n v="4.2007743300581879"/>
        <n v="9.4519110645912807"/>
        <n v="2.9083140919586206"/>
        <n v="6.3013978458317856"/>
        <n v="3.7808927305263866"/>
        <n v="37.809028598440079"/>
        <n v="2.7005947155687173"/>
        <n v="3.7808326017962046"/>
        <n v="2.7006067738730306"/>
        <n v="3.1507191572692284"/>
        <n v="18.904399351745557"/>
        <n v="3.4371788654319548"/>
        <n v="12.875331991951709"/>
        <n v="3.7809203862516036"/>
        <n v="3.4370873732769813"/>
        <n v="16.093397907564956"/>
        <n v="18.904166244640265"/>
        <n v="18.904318174144976"/>
        <n v="3.7808838920962895"/>
        <n v="9.4522097302407246"/>
        <n v="6.4374971257760398"/>
        <n v="3.1506527121314427"/>
        <n v="2.9082948111982549"/>
        <n v="12.602644609498086"/>
        <n v="4.2009002925950938"/>
        <n v="4.7260128291694805"/>
        <n v="2.520540175557056"/>
        <n v="3.4371033085752871"/>
        <n v="7.5616340310600947"/>
        <n v="3.4370056869972472"/>
        <n v="9.4517656392424296"/>
        <n v="4.2007959818297085"/>
        <n v="9.4518162789912559"/>
        <n v="7.5614935349920662"/>
        <n v="12.602489224986778"/>
        <n v="6.3012614924096644"/>
        <n v="4.9517732942461343"/>
        <n v="21.457722595849859"/>
        <n v="6.3010656494047224"/>
        <n v="4.200725436799976"/>
        <n v="3.4369725204240091"/>
        <n v="6.3011219138928283"/>
        <n v="5.3644977103331994"/>
        <n v="6.4374030005173299"/>
        <n v="2.5203771843950085"/>
        <n v="5.4008275423054473"/>
        <n v="3.4369209428791505"/>
        <n v="5.4009047024271677"/>
        <n v="9.4515832292475448"/>
        <n v="6.301072364941656"/>
        <n v="4.7258042737062409"/>
        <n v="12.602189739954316"/>
        <n v="37.805394274912231"/>
        <n v="7.1520904777413783"/>
        <n v="5.851715615839991"/>
        <n v="5.4008333011843677"/>
        <n v="18.903000945179581"/>
        <n v="9.1957337449607124"/>
        <n v="10.728423089449585"/>
        <n v="2.9081103537812401"/>
        <n v="5.4007860156720913"/>
        <n v="9.451383966244725"/>
        <n v="2.7004050632911394"/>
        <n v="4.5979571896578619"/>
        <n v="3.4369037207518223"/>
        <n v="5.8519664139527352"/>
        <n v="4.9516992576938552"/>
        <n v="3.4368183966172219"/>
        <n v="3.7805306150003375"/>
        <n v="4.7256717072841425"/>
        <n v="3.4368613564252528"/>
        <n v="6.300934989536219"/>
        <n v="2.9081498060435478"/>
        <n v="2.9081627884031178"/>
        <n v="5.4007155635062603"/>
        <n v="2.9080931894244073"/>
        <n v="12.874206896551723"/>
        <n v="37.805312721504038"/>
        <n v="12.601815911162117"/>
        <n v="4.2006128043863891"/>
        <n v="32.185890804597705"/>
        <n v="12.60191717014885"/>
        <n v="9.4511357499662463"/>
        <n v="18.902322127717024"/>
        <n v="12.601581837001037"/>
        <n v="2.7003389650716505"/>
        <n v="3.7804914270284864"/>
        <n v="3.7804948022141218"/>
        <n v="6.3008415462850458"/>
        <n v="4.7256353786958272"/>
        <n v="4.5978186803714065"/>
        <n v="21.456544643028177"/>
        <n v="32.18484569852307"/>
        <n v="9.1956701995780197"/>
        <n v="12.601460281030972"/>
        <n v="3.7804414593810116"/>
        <n v="5.8518528193259538"/>
        <n v="5.4004676727255188"/>
        <n v="5.4005014223036492"/>
        <n v="5.8515949054967553"/>
        <n v="4.7254682753965573"/>
        <n v="18.901991225109686"/>
        <n v="7.5607964900438747"/>
        <n v="9.4510124873439079"/>
        <n v="2.7003013355190197"/>
        <n v="4.9511313257219136"/>
        <n v="18.901522054604975"/>
        <n v="4.7253847322061358"/>
        <n v="3.150259300507352"/>
        <n v="4.7254226992001618"/>
        <n v="4.7254437919746213"/>
        <n v="4.7254480105295134"/>
        <n v="18.901204778617711"/>
        <n v="21.455611101534217"/>
        <n v="6.3004972102231829"/>
        <n v="2.907924385279947"/>
        <n v="3.1502907892368612"/>
        <n v="4.200391468682505"/>
        <n v="3.1502936015118794"/>
        <n v="18.901778482721383"/>
        <n v="4.2002647198881125"/>
        <n v="18.901208112577194"/>
        <n v="16.091185934267987"/>
        <n v="3.1502435347979167"/>
        <n v="3.1502800931394055"/>
        <n v="2.7002810573154443"/>
        <n v="4.9513286070399376"/>
        <n v="6.3006782978436195"/>
        <n v="12.873465869914961"/>
        <n v="6.3004994263346159"/>
        <n v="12.60106634271445"/>
        <n v="2.7002309123689971"/>
        <n v="6.3005556680389638"/>
        <n v="18.90173449416211"/>
        <n v="2.9079903021996563"/>
        <n v="2.7002193352454866"/>
        <n v="3.4366519931898707"/>
        <n v="2.9079596630802973"/>
        <n v="3.4367102780802798"/>
        <n v="3.4367256162093347"/>
        <n v="4.7255188122152854"/>
        <n v="5.8516674936669189"/>
        <n v="37.804555424329337"/>
        <n v="2.9079523863907717"/>
        <n v="2.9079575775823581"/>
        <n v="9.4508705628289924"/>
        <n v="6.300585999010214"/>
        <n v="2.7002535526290417"/>
        <n v="3.7803583479551888"/>
        <n v="5.8515036612244469"/>
        <n v="64.367287142364702"/>
        <n v="5.8516081184126687"/>
        <n v="18.901811924283834"/>
        <n v="4.2004401405150471"/>
        <n v="10.728091845723698"/>
        <n v="5.3640507104829753"/>
        <n v="18.902250565171915"/>
        <n v="2.7003311497693518"/>
        <n v="10.72766703050497"/>
        <n v="5.4005716599346396"/>
        <n v="18.902102031176192"/>
        <n v="4.9513414143735286"/>
        <n v="3.1503615853521381"/>
        <n v="5.8516009755740894"/>
        <n v="8.0459513414143728"/>
        <n v="2.9080364604691482"/>
        <n v="2.7002525629840992"/>
        <n v="16.092103751364395"/>
        <n v="2.9079876565959091"/>
        <n v="6.436933417590625"/>
        <n v="3.7804143189716251"/>
        <n v="5.4006015240537328"/>
        <n v="5.4006063439580085"/>
        <n v="6.4366038602941167"/>
        <n v="4.2003861148597998"/>
        <n v="5.4005012531328314"/>
        <n v="3.1503036437246967"/>
        <n v="2.7002819548872177"/>
        <n v="21.455997242647058"/>
        <n v="4.9513883979072402"/>
        <n v="18.902159244264507"/>
        <n v="12.872939284278246"/>
        <n v="7.5606491009075256"/>
        <n v="6.4364926187604112"/>
        <n v="2.9079523425193274"/>
        <n v="4.2003793544227399"/>
        <n v="6.4365213395370207"/>
        <n v="5.4005359371912451"/>
        <n v="2.7001816920007324"/>
        <n v="18.901288711962756"/>
        <n v="7.5605357263342547"/>
        <n v="7.560555967883408"/>
        <n v="6.3004689292220499"/>
        <n v="3.4366224828406868"/>
        <n v="6.3004801745271353"/>
        <n v="5.400416397582581"/>
        <n v="5.4002438542464848"/>
        <n v="18.900887224639881"/>
        <n v="18.900920959417064"/>
        <n v="6.4363411832280297"/>
        <n v="5.400335420070264"/>
        <n v="9.4505954188172581"/>
        <n v="3.1502012841705183"/>
        <n v="3.4365954862868131"/>
        <n v="12.600425043853731"/>
        <n v="4.2001491776488402"/>
        <n v="3.1501203166464267"/>
        <n v="37.801443799757124"/>
        <n v="18.900991768992039"/>
        <n v="64.36559448592763"/>
        <n v="5.8514229021983191"/>
        <n v="3.7801146905043006"/>
        <n v="12.600449766683532"/>
        <n v="3.436489366595624"/>
        <n v="2.7001566151844441"/>
        <n v="3.4365752311442987"/>
        <n v="6.3003935458480909"/>
        <n v="12.872930905749239"/>
        <n v="9.4506071850227702"/>
        <n v="4.2001356750395402"/>
        <n v="4.7251610672603386"/>
        <n v="9.1950162869122138"/>
        <n v="16.091364654528746"/>
        <n v="3.1501467314308842"/>
        <n v="37.80199689671457"/>
        <n v="3.4365574383789319"/>
        <n v="32.18134045485872"/>
        <n v="4.9509931258725199"/>
        <n v="21.454705567041888"/>
        <n v="7.5604209532161768"/>
        <n v="4.5975066456630893"/>
        <n v="3.1502456684768556"/>
        <n v="3.4366439038749896"/>
        <n v="18.901575201538098"/>
        <n v="12.600625112430293"/>
        <n v="3.1501647103795651"/>
        <n v="9.4506374797625465"/>
        <n v="6.3004418510523479"/>
        <n v="4.5974436176583993"/>
        <n v="3.1502321685554957"/>
        <n v="3.4366291762743457"/>
        <n v="4.5974764338630409"/>
        <n v="4.597484637914202"/>
        <n v="6.3003080486132204"/>
        <n v="7.1516682938034801"/>
        <n v="12.873060357204386"/>
        <n v="18.901210833417654"/>
        <n v="9.1951415609027727"/>
        <n v="4.9512477415193779"/>
        <n v="16.090702882738025"/>
        <n v="12.600550871275999"/>
        <n v="5.363596340109491"/>
        <n v="2.7001324981932067"/>
        <n v="6.3003485103991004"/>
        <n v="2.7001517706576728"/>
        <n v="5.4003420862442786"/>
        <n v="3.150205171444632"/>
        <n v="7.5602846447000092"/>
        <n v="37.801625577552187"/>
        <n v="3.4365175480820822"/>
        <n v="5.3638021132422189"/>
        <n v="12.600631794318348"/>
        <n v="7.560406057131293"/>
        <n v="2.7001594742649004"/>
        <n v="2.7000732304253141"/>
        <n v="3.1500882458743651"/>
        <n v="2.9077997073747781"/>
        <n v="3.1501275911686677"/>
        <n v="2.9078204609366081"/>
        <n v="3.4365212219319869"/>
        <n v="18.900934169701877"/>
        <n v="64.364513350559861"/>
        <n v="9.4502326914646062"/>
        <n v="18.900532829730547"/>
        <n v="37.801166829663103"/>
        <n v="3.150097235805259"/>
        <n v="2.520091278004474"/>
        <n v="12.872347266881027"/>
        <n v="7.1513359363037825"/>
        <n v="5.400224501495873"/>
        <n v="7.5600660956363388"/>
        <n v="7.5600728400890267"/>
        <n v="6.3000831815831484"/>
        <n v="2.9077436692935446"/>
        <n v="12.600256289202132"/>
        <n v="4.200092923570363"/>
        <n v="5.3999518269624485"/>
        <n v="6.2999550384982861"/>
        <n v="4.7249662788737146"/>
        <n v="37.799966278873711"/>
        <n v="18.900050581689428"/>
        <n v="2.7000192692150198"/>
        <n v="9.4500843028157142"/>
        <n v="9.4502107570392848"/>
        <n v="4.7249586930132184"/>
        <n v="7.5599811168060418"/>
        <n v="3.7799939304019419"/>
        <n v="4.7250008429997301"/>
        <n v="2.9076928264613722"/>
        <n v="5.4000202319935253"/>
        <n v="4.9507626946483292"/>
        <n v="6.2999966281147799"/>
        <n v="4.9508510206064456"/>
        <n v="18.900141619179283"/>
        <n v="2.9077374390791122"/>
        <n v="3.1500713715705122"/>
        <n v="32.181163164542426"/>
        <n v="32.181392812033522"/>
        <n v="7.5599973025827758"/>
        <n v="2.9077016449057722"/>
        <n v="3.4363746712522758"/>
        <n v="2.7000520216178718"/>
        <n v="3.4364329109423184"/>
        <n v="6.30012700339425"/>
        <n v="2.7000664720672809"/>
        <n v="6.4360755496871231"/>
        <n v="6.2999820178248314"/>
        <n v="3.1500134866313765"/>
        <n v="21.454101842815319"/>
        <n v="2.7000741764725715"/>
        <n v="5.3636211416652317"/>
        <n v="2.5201051957247382"/>
        <n v="3.4365162805096721"/>
        <n v="3.1500393346819515"/>
        <n v="6.3001123848055745"/>
        <n v="5.4001011463250164"/>
        <n v="7.5601753202966959"/>
        <n v="12.872296211251436"/>
        <n v="18.900522589345922"/>
        <n v="9.4502697235333777"/>
        <n v="10.726961347110601"/>
        <n v="9.4500354000202282"/>
        <n v="2.7000149306207768"/>
        <n v="4.7250387714507269"/>
        <n v="4.7250514143150939"/>
        <n v="2.9077369143112035"/>
        <n v="5.4000924735222293"/>
        <n v="5.4001069225100782"/>
        <n v="6.3001371002180111"/>
        <n v="3.4364445479677088"/>
        <n v="2.9077892978843694"/>
        <n v="4.951005197087512"/>
        <n v="5.400237918645308"/>
        <n v="5.851266235629935"/>
        <n v="4.7252882475895088"/>
        <n v="4.9511332476719074"/>
        <n v="2.7000929488877432"/>
        <n v="4.2001483329400262"/>
        <n v="3.7801402420523886"/>
        <n v="2.907805372660579"/>
        <n v="4.2001895365344781"/>
        <n v="3.4365187117100278"/>
        <n v="4.2907970764933232"/>
        <n v="3.4364120574678827"/>
        <n v="2.7000452689166283"/>
        <n v="9.4501584412081989"/>
        <n v="2.9077592108538708"/>
        <n v="3.4364672207512013"/>
        <n v="4.7251677117044224"/>
        <n v="4.9510786538682297"/>
        <n v="3.4364096042167844"/>
        <n v="2.7000457489586087"/>
        <n v="3.4364617011170191"/>
        <n v="7.5602157424574417"/>
        <n v="32.180852895597774"/>
        <n v="4.9509225206292298"/>
        <n v="3.1501236024495758"/>
        <n v="4.5973015964119677"/>
        <n v="6.3000741589698643"/>
        <n v="18.900357311400253"/>
        <n v="12.600283152430391"/>
        <n v="2.7000606755207976"/>
        <n v="7.1514792069231605"/>
        <n v="4.2001056203510192"/>
        <n v="12.600339333468167"/>
        <n v="9.4499612363906014"/>
        <n v="6.3000191009089788"/>
        <n v="37.8002494353996"/>
        <n v="7.5601038190582122"/>
        <n v="3.4364567915988689"/>
        <n v="6.3001820204267371"/>
        <n v="18.900613476253074"/>
        <n v="8.0453254132231411"/>
        <n v="5.4000317802731175"/>
        <n v="6.4363234618916429"/>
        <n v="16.090837350780532"/>
        <n v="2.5200440429643614"/>
        <n v="12.600321333872637"/>
        <n v="6.3001831378365019"/>
        <n v="4.7251542065525145"/>
        <n v="5.8509977827050994"/>
        <n v="64.361032998565278"/>
        <n v="2.7000091485581388"/>
        <n v="32.180602582496412"/>
        <n v="3.1500190996213786"/>
        <n v="2.9077099381120415"/>
        <n v="2.9077280870735316"/>
        <n v="4.7251086993157836"/>
        <n v="18.899898887765421"/>
        <n v="3.436366700370745"/>
        <n v="6.3000112346927315"/>
        <n v="9.4500674081563876"/>
        <n v="4.5971577773769896"/>
        <n v="5.4000818527613266"/>
        <n v="3.4364402365413489"/>
        <n v="3.780107853050219"/>
        <n v="3.1500089874512711"/>
        <n v="3.7800141552357518"/>
        <n v="3.7800208958242054"/>
        <n v="5.3635755002104135"/>
        <n v="4.2908642258693899"/>
        <n v="6.4363422472168015"/>
        <n v="4.2001318159519769"/>
        <n v="6.4360417742583351"/>
        <n v="18.900158398490159"/>
        <n v="12.600150534735329"/>
        <n v="9.4501466028579131"/>
        <n v="37.8006875168509"/>
        <n v="3.4364322654967032"/>
        <n v="4.5972833616145721"/>
        <n v="10.72705189265699"/>
        <n v="2.9077146019821174"/>
        <n v="2.9077249714192388"/>
        <n v="4.9509911675516767"/>
        <n v="5.4001039906408419"/>
        <n v="7.1515018202916298"/>
        <n v="2.9077742262455635"/>
        <n v="4.5975333841575869"/>
        <n v="5.4001145784188171"/>
        <n v="6.3001617577677429"/>
        <n v="9.4503184606052422"/>
        <n v="2.9078058492023575"/>
        <n v="2.9078084414742764"/>
        <n v="7.5603423872750559"/>
        <n v="18.900940217025003"/>
        <n v="4.7250800336983998"/>
        <n v="4.2000711410652443"/>
        <n v="4.2000973509313866"/>
        <n v="18.900488626790228"/>
        <n v="8.0455875602478759"/>
        <n v="2.9077804419674682"/>
        <n v="4.2001984461293649"/>
        <n v="4.2002021903959568"/>
        <n v="18.900390888259874"/>
        <n v="4.2000943523385912"/>
        <n v="4.5973705564617262"/>
        <n v="5.8512197539106712"/>
        <n v="32.18196683688106"/>
        <n v="3.4365051648715212"/>
        <n v="3.1501297344655614"/>
        <n v="18.900192067931396"/>
        <n v="4.9508098327375434"/>
        <n v="2.9077270406245708"/>
        <n v="3.1500460513753636"/>
        <n v="12.600274061843628"/>
        <n v="7.1512462548607125"/>
        <n v="6.3002156552212156"/>
        <n v="12.600442542485201"/>
        <n v="9.4500387492418625"/>
        <n v="18.900262820944807"/>
        <n v="4.9509907762919809"/>
        <n v="16.090777395295465"/>
        <n v="4.2001033313116336"/>
        <n v="12.600309993934902"/>
        <n v="4.7251162477255875"/>
        <n v="3.4363630237480431"/>
        <n v="7.1511738346113889"/>
        <n v="3.7800431281377405"/>
        <n v="3.4364089699175109"/>
        <n v="3.7800599750665453"/>
        <n v="16.090442315415064"/>
        <n v="7.5601873378483102"/>
        <n v="9.4503352538832157"/>
        <n v="4.7250210579514826"/>
        <n v="12.60016846361186"/>
        <n v="4.2909031801579554"/>
        <n v="12.600213387241689"/>
        <n v="3.1500561545372867"/>
        <n v="2.9077519178934272"/>
        <n v="3.7800876010781668"/>
        <n v="3.1500814240790658"/>
        <n v="12.599934862931393"/>
        <n v="7.5599878710286026"/>
        <n v="37.800512112125602"/>
        <n v="3.1500454836427347"/>
        <n v="64.362035337310701"/>
        <n v="5.3635220666972607"/>
        <n v="5.4001068504622962"/>
        <n v="5.3999345442644406"/>
        <n v="3.7799642881207465"/>
        <n v="12.871909596741808"/>
        <n v="5.4000452414642828"/>
        <n v="32.180404979062693"/>
        <n v="2.9077710915188173"/>
        <n v="3.1500937717584172"/>
        <n v="18.900731082811131"/>
        <n v="2.9077249604150524"/>
        <n v="4.2000471650439648"/>
        <n v="9.4501145436782004"/>
        <n v="3.4364083512754466"/>
        <n v="6.3000875922245054"/>
        <n v="12.600343631034598"/>
        <n v="5.8512434619817171"/>
        <n v="3.1499938238332663"/>
        <n v="4.2000104807677916"/>
        <n v="32.180222553630834"/>
        <n v="2.7000380195198947"/>
        <n v="5.4000760390397895"/>
        <n v="2.7000476447148052"/>
        <n v="6.4361362854192956"/>
        <n v="3.4364395879016545"/>
        <n v="18.899831564763346"/>
        <n v="7.5599595755432043"/>
        <n v="7.5599730503621352"/>
        <n v="37.800202122283977"/>
        <n v="2.907728586050971"/>
        <n v="3.4364095732463595"/>
        <n v="2.9077363599849702"/>
        <n v="5.3636189820656961"/>
        <n v="9.4498753621235601"/>
        <n v="9.449900626557973"/>
        <n v="4.1999595769049387"/>
        <n v="12.599923645264884"/>
        <n v="4.7249797884524689"/>
        <n v="6.2999730512699594"/>
        <n v="12.599968559814954"/>
        <n v="4.7248332603496479"/>
        <n v="4.9505399968235482"/>
        <n v="4.199885471755314"/>
        <n v="21.452512044046802"/>
        <n v="12.599678871784507"/>
        <n v="3.7799103984909217"/>
        <n v="3.4362821804462924"/>
        <n v="12.599779926118053"/>
        <n v="32.179255563202567"/>
        <n v="37.798470762597688"/>
        <n v="9.4496513742926425"/>
        <n v="4.1998525404952245"/>
        <n v="18.899386957693345"/>
        <n v="2.9076446323818996"/>
        <n v="2.6999605420179384"/>
        <n v="2.9075622413895847"/>
        <n v="4.199834581457405"/>
        <n v="37.798544915625321"/>
        <n v="37.798645963151337"/>
        <n v="9.1940291170663357"/>
        <n v="6.299925898480919"/>
        <n v="5.3999412961991693"/>
        <n v="4.5971128716440397"/>
        <n v="2.9075809000699531"/>
        <n v="2.9075964453195846"/>
        <n v="5.3998508396285425"/>
        <n v="6.2998372066913673"/>
        <n v="3.4363023975014544"/>
        <n v="7.1512811199683943"/>
        <n v="6.4362562367379708"/>
        <n v="5.4000577394986289"/>
        <n v="9.1941572591876533"/>
        <n v="6.4359100814313566"/>
        <n v="3.7799467852211106"/>
        <n v="2.6999619894436502"/>
        <n v="4.7249419015863383"/>
        <n v="3.1499612677242261"/>
        <n v="9.4499174834124808"/>
        <n v="4.1998293591988869"/>
        <n v="4.95080593222582"/>
        <n v="12.872129831402681"/>
        <n v="5.8510358777591254"/>
        <n v="21.453970256527889"/>
        <n v="3.1499618303471193"/>
        <n v="6.2999236606942386"/>
        <n v="7.5599218644752781"/>
        <n v="3.1498669720136059"/>
        <n v="3.7798706765904417"/>
        <n v="10.726503813292046"/>
        <n v="3.4362613777964199"/>
        <n v="3.4362766859651646"/>
        <n v="18.899572289765267"/>
        <n v="7.5598423870946005"/>
        <n v="2.9075493106610506"/>
        <n v="6.2997070115174783"/>
        <n v="3.1498759569834536"/>
        <n v="2.5199030107092346"/>
        <n v="18.899407287667543"/>
        <n v="2.6999465981583577"/>
        <n v="3.1499405042545074"/>
        <n v="4.199943123564057"/>
        <n v="2.6998821350395685"/>
        <n v="16.089807912844037"/>
        <n v="8.0449254587155963"/>
        <n v="12.599517314923949"/>
        <n v="16.089979931192662"/>
        <n v="16.089994266055044"/>
        <n v="5.3998989728910587"/>
        <n v="4.5971985583224111"/>
        <n v="3.7798087284482755"/>
        <n v="2.6998754040948274"/>
        <n v="9.1939682357662971"/>
        <n v="9.4496396821120694"/>
        <n v="2.5199039152298854"/>
        <n v="2.6999066733374382"/>
        <n v="4.9506600274331483"/>
        <n v="32.179318846396427"/>
        <n v="5.3996988632810421"/>
        <n v="6.2997216329371089"/>
        <n v="4.9507702892829899"/>
        <n v="2.6998975365477027"/>
        <n v="9.449691888069502"/>
        <n v="6.2998114287638476"/>
        <n v="18.899720510489271"/>
        <n v="6.43579291365669"/>
        <n v="4.7247878645026598"/>
        <n v="3.779874065593642"/>
        <n v="6.2998013334231269"/>
        <n v="5.8508459205053622"/>
        <n v="3.4362920061957034"/>
        <n v="2.9076342877272232"/>
        <n v="3.7798074009225897"/>
        <n v="3.7798478063234451"/>
        <n v="18.899272702784607"/>
        <n v="18.899289538368294"/>
        <n v="10.726222553459841"/>
        <n v="12.871478530069368"/>
        <n v="9.449712111518906"/>
        <n v="3.1499124549648139"/>
        <n v="18.899124579124578"/>
        <n v="4.5970508022047314"/>
        <n v="3.4362167125803493"/>
        <n v="3.1498849607182944"/>
        <n v="7.5597239057239056"/>
        <n v="12.599820426487094"/>
        <n v="4.9508332635088346"/>
        <n v="37.799629629629628"/>
        <n v="2.6999066890484684"/>
        <n v="4.9506111865662428"/>
        <n v="3.7798760984478634"/>
        <n v="2.5199286219319217"/>
        <n v="5.3998999552684612"/>
        <n v="5.8508942903003902"/>
        <n v="4.9507787557546781"/>
        <n v="37.798902430812745"/>
        <n v="9.1943689193173235"/>
        <n v="5.3999057302538542"/>
        <n v="4.7249385563261734"/>
        <n v="4.1999640877157542"/>
        <n v="32.180864480623711"/>
        <n v="4.1999865328934076"/>
        <n v="5.3999826851486663"/>
        <n v="37.799279534053795"/>
        <n v="2.6999557524251996"/>
        <n v="9.4498872167794499"/>
        <n v="6.2999584778193007"/>
        <n v="6.2999753111358006"/>
        <n v="6.2999809222413008"/>
        <n v="2.9076860923139072"/>
        <n v="4.724830830864529"/>
        <n v="3.4362773302646721"/>
        <n v="2.6999634488861526"/>
        <n v="18.89989563695125"/>
        <n v="6.3000213214830776"/>
        <n v="4.7250159911123077"/>
        <n v="9.4500403985995138"/>
        <n v="2.7000163518140892"/>
        <n v="7.1510693313972009"/>
        <n v="12.599820456713235"/>
        <n v="12.599966335633731"/>
        <n v="4.199996259514859"/>
        <n v="3.78"/>
        <n v="6.4361400894187772"/>
        <n v="5.3634691810921327"/>
        <n v="4.1998997583727942"/>
        <n v="3.4362877410746533"/>
        <n v="7.1509906192086516"/>
        <n v="12.599822706972777"/>
        <n v="4.2906058348140084"/>
        <n v="4.5970776801578648"/>
        <n v="12.599923696671828"/>
        <n v="12.871909210752564"/>
        <n v="16.089900842551728"/>
        <n v="7.151130726071977"/>
        <n v="32.180403507766378"/>
        <n v="18.899703773521392"/>
        <n v="4.724938566667789"/>
        <n v="18.89982159087084"/>
        <n v="2.6999961529028749"/>
        <n v="8.0453158136069245"/>
        <n v="2.9076187714265003"/>
        <n v="3.149937166195413"/>
        <n v="37.7992796553117"/>
        <n v="6.2999079933575688"/>
        <n v="37.799481621112157"/>
        <n v="12.599950630582111"/>
        <n v="4.2000022440644491"/>
        <n v="2.6999129652870941"/>
        <n v="18.899424416843377"/>
        <n v="18.89944124676024"/>
        <n v="3.7798983473021646"/>
        <n v="3.7799017132855361"/>
        <n v="4.7248939715237803"/>
        <n v="32.181023613021551"/>
        <n v="4.5973586821248436"/>
        <n v="18.899478290137999"/>
        <n v="7.1511516100890855"/>
        <n v="12.599932682598451"/>
        <n v="3.7799831706496128"/>
        <n v="3.15"/>
        <n v="3.4363850555368565"/>
        <n v="32.181242478078971"/>
        <n v="10.726475644699141"/>
        <n v="4.1999483917292144"/>
        <n v="16.089727793696273"/>
        <n v="3.1499697081888862"/>
        <n v="5.3632569245463229"/>
        <n v="3.7799703813402439"/>
        <n v="16.09"/>
        <n v="32.18"/>
        <n v="3.7799172051696277"/>
        <n v="6.4360744985673355"/>
        <n v="37.799407646742054"/>
        <n v="5.3999298022924833"/>
        <n v="4.7249427840603122"/>
        <n v="9.4499192245557353"/>
        <n v="2.6999769213016385"/>
        <n v="3.149987098366541"/>
        <n v="4.7248384545485136"/>
        <n v="4.72485948911251"/>
        <n v="3.4362645062002248"/>
        <n v="21.452829828281093"/>
        <n v="9.4497694611786081"/>
        <n v="7.5598357621243224"/>
        <n v="6.4358890607988082"/>
        <n v="18.899155280339233"/>
        <n v="12.599436853559489"/>
        <n v="37.798344214848221"/>
        <n v="7.5596890354714947"/>
        <n v="5.3997874979567113"/>
        <n v="18.899289897018239"/>
        <n v="3.7797408716136633"/>
        <n v="4.7246845027763751"/>
        <n v="3.4361678368745503"/>
        <n v="10.726296890518757"/>
        <n v="9.4495456839979788"/>
        <n v="4.7248107016658247"/>
        <n v="9.449663469628133"/>
        <n v="4.724681148202988"/>
        <n v="18.898808722573698"/>
        <n v="4.5968519534095655"/>
        <n v="5.8505648937666361"/>
        <n v="3.7798324135146042"/>
        <n v="9.1938430560443951"/>
        <n v="5.3630798907542152"/>
        <n v="12.599542334096109"/>
        <n v="4.1997696791585817"/>
        <n v="4.199780896082677"/>
        <n v="3.7798028064744082"/>
        <n v="4.7247661271326171"/>
        <n v="9.4495490796513781"/>
        <n v="12.59943242364079"/>
        <n v="18.899199111619609"/>
        <n v="16.089927233140436"/>
        <n v="7.5595329429975084"/>
        <n v="4.1997554792830387"/>
        <n v="3.1498222177356037"/>
        <n v="9.4494918904367715"/>
        <n v="4.5969036978834152"/>
        <n v="7.1507709152948076"/>
        <n v="2.6998740542047623"/>
        <n v="7.5594198997274473"/>
        <n v="4.1996851995169573"/>
        <n v="5.8507036678229527"/>
        <n v="7.5594871967428245"/>
        <n v="3.7797570577744874"/>
        <n v="64.358141400252094"/>
        <n v="2.9075080174040431"/>
        <n v="9.1940774934930989"/>
        <n v="5.3995145164391456"/>
        <n v="5.399528936742934"/>
        <n v="9.1936407906044106"/>
        <n v="3.4360944573595993"/>
        <n v="6.2995121130551821"/>
        <n v="9.449327052489906"/>
        <n v="4.7247770861372809"/>
        <n v="7.5594697352040638"/>
        <n v="2.5198254881509148"/>
        <n v="3.1498295257001225"/>
        <n v="32.177847158570117"/>
        <n v="3.7798290770835434"/>
        <n v="37.798425355809023"/>
        <n v="4.7248073752565531"/>
        <n v="5.3997942772546583"/>
        <n v="12.599208218379202"/>
        <n v="18.898879617791533"/>
        <n v="4.9505790382852704"/>
        <n v="37.797826525805796"/>
        <n v="37.797860170917161"/>
        <n v="2.9075277054551667"/>
        <n v="2.6998471550655117"/>
        <n v="2.907538057797125"/>
        <n v="5.3995703183201078"/>
        <n v="5.3995751246028805"/>
        <n v="7.5594051744440325"/>
        <n v="2.907481644621233"/>
        <n v="18.898697977996836"/>
        <n v="6.4355444807240652"/>
        <n v="2.5198465834538912"/>
        <n v="3.4360571806070395"/>
        <n v="7.5593661687525229"/>
        <n v="3.1497471179293952"/>
        <n v="9.193921390518744"/>
        <n v="12.599134257390213"/>
        <n v="7.5595612972682007"/>
        <n v="12.599302471627865"/>
        <n v="4.1997861810134722"/>
        <n v="32.177597662962533"/>
        <n v="6.299484160358845"/>
        <n v="2.9074645791550755"/>
        <n v="18.898620689655171"/>
        <n v="4.5968446721110245"/>
        <n v="7.559475189234651"/>
        <n v="16.089042272883489"/>
        <n v="18.898237233398373"/>
        <n v="6.299434838188791"/>
        <n v="5.3995203813881067"/>
        <n v="3.1497566664423959"/>
        <n v="5.8507743259146618"/>
        <n v="9.4494550225391922"/>
        <n v="5.3997030017012513"/>
        <n v="2.6998563066483405"/>
        <n v="21.451877732592553"/>
        <n v="12.871138094965348"/>
        <n v="32.177931152986993"/>
        <n v="3.4361140927898424"/>
        <n v="3.4361263253179697"/>
        <n v="12.599163498951571"/>
        <n v="6.4357637894495676"/>
        <n v="3.7798196925354053"/>
        <n v="5.3628627338678889"/>
        <n v="32.177176403207334"/>
        <n v="3.7797194564047363"/>
        <n v="4.7246577300861139"/>
        <n v="18.898715016146394"/>
        <n v="2.9075127308106317"/>
        <n v="3.7797800053821313"/>
        <n v="18.89829795822261"/>
        <n v="2.699768864456543"/>
        <n v="3.4360786376326753"/>
        <n v="3.436096985190463"/>
        <n v="5.3996001979788844"/>
        <n v="6.2995503829033384"/>
        <n v="9.4493592115442819"/>
        <n v="12.599201677374506"/>
        <n v="18.898385469223005"/>
        <n v="18.898520013454423"/>
        <n v="4.1996935381395533"/>
        <n v="10.725951167363458"/>
        <n v="4.1997159621781224"/>
        <n v="3.1497869716335916"/>
        <n v="9.4493945509586261"/>
        <n v="21.452074146192469"/>
        <n v="4.199675609819904"/>
        <n v="7.5594497326023333"/>
        <n v="2.9074806663855131"/>
        <n v="2.6998058784241556"/>
        <n v="9.4493289832161711"/>
        <n v="5.3996357817958165"/>
        <n v="6.2996255311515483"/>
        <n v="6.2994416789990595"/>
        <n v="3.4360713281068453"/>
        <n v="2.6998183775057174"/>
        <n v="8.0446469476577711"/>
        <n v="64.357232848470957"/>
        <n v="37.797928158213374"/>
        <n v="3.4361966904345485"/>
        <n v="4.1997996920639187"/>
        <n v="21.451621523602284"/>
        <n v="37.797531362459225"/>
        <n v="5.3996617514930492"/>
        <n v="3.4361514448286719"/>
        <n v="3.1498643482550253"/>
        <n v="2.6999029457409032"/>
        <n v="2.5199094160248436"/>
        <n v="3.1498228739265937"/>
        <n v="7.5596018026501648"/>
        <n v="4.7248015739557401"/>
        <n v="3.436249900634107"/>
        <n v="7.5597699603147914"/>
        <n v="6.2998251160287886"/>
        <n v="7.559837223380641"/>
        <n v="9.4498385686419581"/>
        <n v="18.899058348747268"/>
        <n v="37.798251219102063"/>
        <n v="18.899461913569866"/>
        <n v="12.599753377052856"/>
        <n v="32.179397617956937"/>
        <n v="2.6999543587403005"/>
        <n v="18.899697326383048"/>
        <n v="6.2996928526589544"/>
        <n v="21.45304626660559"/>
        <n v="7.1510217844963613"/>
        <n v="64.35925332111772"/>
        <n v="3.7798493408662894"/>
        <n v="4.9507514359209273"/>
        <n v="21.453275309207513"/>
        <n v="12.599789256568918"/>
        <n v="4.1997959892838335"/>
        <n v="3.1498750154128974"/>
        <n v="9.1940779518220097"/>
        <n v="3.4362792603032033"/>
        <n v="8.0449112510735752"/>
        <n v="3.4363159455468697"/>
        <n v="4.2906613226452901"/>
        <n v="7.5599757877391793"/>
        <n v="3.4362462475314719"/>
        <n v="2.9075981520665093"/>
        <n v="5.8510215235666134"/>
        <n v="5.3998779819951377"/>
        <n v="2.9076472992338216"/>
        <n v="5.3635222826605604"/>
        <n v="3.4363379575566002"/>
        <n v="3.149873342524407"/>
        <n v="2.5199367833484652"/>
        <n v="4.199898375122828"/>
        <n v="18.899626752748919"/>
        <n v="4.1999170561664263"/>
        <n v="3.7799253505497834"/>
        <n v="9.4498385957833158"/>
        <n v="5.8509363646773469"/>
        <n v="12.5994507957857"/>
        <n v="18.899226630800268"/>
        <n v="12.599529253530598"/>
        <n v="4.1998542927594711"/>
        <n v="32.178937424858297"/>
        <n v="6.2998150638870207"/>
        <n v="9.193998478764037"/>
        <n v="5.3631657792790213"/>
        <n v="2.6998587808076389"/>
        <n v="21.452873036774108"/>
        <n v="5.3997223649891675"/>
        <n v="2.9075557440777171"/>
        <n v="4.7247906929827508"/>
        <n v="12.599598758167737"/>
        <n v="4.5972364213332897"/>
        <n v="12.871536523929469"/>
        <n v="16.089492214334783"/>
        <n v="5.3998338088513593"/>
        <n v="7.5598345773653408"/>
        <n v="4.7249260305292173"/>
        <n v="4.7249302333400571"/>
        <n v="37.800551408782191"/>
        <n v="4.1999835628924824"/>
        <n v="2.9076861006726857"/>
        <n v="2.5199946205829944"/>
        <n v="3.1500128881865761"/>
        <n v="12.600062759865066"/>
        <n v="6.3000874155263427"/>
        <n v="2.7000398653224527"/>
        <n v="6.3001210368826284"/>
        <n v="18.899878967186659"/>
        <n v="10.726811303833459"/>
        <n v="4.9508491965988091"/>
        <n v="64.361039555784529"/>
        <n v="3.4363691378551517"/>
        <n v="12.87226515541817"/>
        <n v="4.7250327797202791"/>
        <n v="2.7000307384922766"/>
        <n v="10.726407174203397"/>
        <n v="16.089625071551229"/>
        <n v="4.1999327618087081"/>
        <n v="4.1999626454492827"/>
        <n v="8.0448697767601605"/>
        <n v="4.597084798429961"/>
        <n v="4.9507375280700989"/>
        <n v="12.599610031600887"/>
        <n v="9.4497159281920258"/>
        <n v="4.7249167955355347"/>
        <n v="2.5199645890764026"/>
        <n v="10.726836481587483"/>
        <n v="2.5200161366234117"/>
        <n v="2.7000244930891064"/>
        <n v="4.5973219396516471"/>
        <n v="21.452998301947989"/>
        <n v="18.899788213937537"/>
        <n v="12.599892426127006"/>
        <n v="8.0450031480739508"/>
        <n v="2.6999961580759639"/>
        <n v="3.7800416848757852"/>
        <n v="3.4364106999330719"/>
        <n v="3.7799448702433773"/>
        <n v="7.1512729030329636"/>
        <n v="4.950894449263175"/>
        <n v="64.362257455211491"/>
        <n v="3.1500128860203493"/>
        <n v="4.2000358567522751"/>
        <n v="18.900194971090492"/>
        <n v="6.300132221774013"/>
        <n v="32.18028846153846"/>
        <n v="3.1499882348986525"/>
        <n v="9.1944090136054406"/>
        <n v="2.7000259312437866"/>
        <n v="4.2000552773015718"/>
        <n v="7.560139836633164"/>
        <n v="6.4362122252747254"/>
        <n v="12.600457158223808"/>
        <n v="2.700014405762305"/>
        <n v="12.871996795055228"/>
        <n v="2.7000456182472989"/>
        <n v="2.5200761904761904"/>
        <n v="9.4503361344537815"/>
        <n v="3.780147899159664"/>
        <n v="9.4503697478991597"/>
        <n v="16.090511074228811"/>
        <n v="4.7250470572417731"/>
        <n v="18.900305872071527"/>
        <n v="18.900339484387079"/>
        <n v="2.9077574638732244"/>
        <n v="5.4001402113734471"/>
        <n v="5.4001450131328115"/>
        <n v="2.7000773083257705"/>
        <n v="2.6999961587216221"/>
        <n v="2.7000201667114814"/>
        <n v="8.0450741101064445"/>
        <n v="3.1500347315586628"/>
        <n v="2.5200277852469299"/>
        <n v="7.5601102446894322"/>
        <n v="7.5601505781123945"/>
        <n v="10.726889473885009"/>
        <n v="4.1999536928115564"/>
        <n v="2.519985659709385"/>
        <n v="4.2000433196278992"/>
        <n v="4.2000918674867513"/>
        <n v="21.454637365991378"/>
        <n v="7.5602124155547337"/>
        <n v="9.1949181641295645"/>
        <n v="32.180658082975675"/>
        <n v="4.5972981810750042"/>
        <n v="7.5602204745580428"/>
        <n v="2.7000811415511956"/>
        <n v="4.2001336888410901"/>
        <n v="4.2001448918165991"/>
        <n v="3.1501170710940825"/>
        <n v="16.090972818311876"/>
        <n v="4.7251218282641574"/>
        <n v="2.9077724493620982"/>
        <n v="6.300179241584047"/>
        <n v="9.4502772643253223"/>
        <n v="9.4504200974626098"/>
        <n v="4.2002539255774005"/>
        <n v="12.600784181930209"/>
        <n v="6.3001803557825875"/>
        <n v="3.4364803431546274"/>
        <n v="2.5200967872025815"/>
        <n v="18.900809920688264"/>
        <n v="6.300275574674016"/>
        <n v="3.7802023121387283"/>
        <n v="4.2002397275619483"/>
        <n v="6.436495765621423"/>
        <n v="3.1500795331070566"/>
        <n v="4.2001135120401178"/>
        <n v="2.5200972320238373"/>
        <n v="4.7252159155828881"/>
        <n v="12.60062058227196"/>
        <n v="10.727193835707883"/>
        <n v="2.7001617866624414"/>
        <n v="4.2001179888134663"/>
        <n v="12.600387570849296"/>
        <n v="4.7251495396195979"/>
        <n v="5.8512798639250549"/>
        <n v="3.7801565965454667"/>
        <n v="2.5201088782848311"/>
        <n v="16.091234193511472"/>
        <n v="3.1501585007953046"/>
        <n v="4.5972692200807543"/>
        <n v="7.5602271581706368"/>
        <n v="4.7251671763164076"/>
        <n v="3.4365004933572423"/>
        <n v="6.4362970591600863"/>
        <n v="5.3635904184307881"/>
        <n v="5.4002486642696326"/>
        <n v="3.7801908666285828"/>
        <n v="3.7800840053763443"/>
        <n v="7.5601680107526885"/>
        <n v="5.3636762406072389"/>
        <n v="2.5200627240143367"/>
        <n v="18.900621639784944"/>
        <n v="64.365087538619974"/>
        <n v="4.7252352150537629"/>
        <n v="4.7250806424515304"/>
        <n v="3.4364253400576108"/>
        <n v="7.5601491885353296"/>
        <n v="2.907757441980082"/>
        <n v="9.4502452874567382"/>
        <n v="3.1500957629111928"/>
        <n v="18.900742582574509"/>
        <n v="12.600517455730657"/>
        <n v="18.900292319064576"/>
        <n v="3.7801357435656202"/>
        <n v="4.2001545595054104"/>
        <n v="8.0452803203661318"/>
        <n v="5.4002803191029791"/>
        <n v="5.3636584668192215"/>
        <n v="2.7002001593594902"/>
        <n v="64.364302059496552"/>
        <n v="4.5974583197123238"/>
        <n v="3.4365212451090894"/>
        <n v="2.7001238354428554"/>
        <n v="18.900883647481773"/>
        <n v="6.4364702517162478"/>
        <n v="3.7801800893727111"/>
        <n v="2.5201245394169494"/>
        <n v="5.4001142319580708"/>
        <n v="3.436500470366886"/>
        <n v="7.5603547910227116"/>
        <n v="2.9078804544467762"/>
        <n v="2.7001939063489933"/>
        <n v="32.182398032149194"/>
        <n v="2.7002011058421487"/>
        <n v="2.7002107051663562"/>
        <n v="2.9078292780627737"/>
        <n v="21.455294319546937"/>
        <n v="2.9078654589153494"/>
        <n v="7.5604972282882583"/>
        <n v="3.4366110288166394"/>
        <n v="4.2003546297851697"/>
        <n v="7.560645052914496"/>
        <n v="16.091036494680242"/>
        <n v="2.907858217170856"/>
        <n v="9.4505644023382374"/>
        <n v="2.5201572263656522"/>
        <n v="18.901363972317409"/>
        <n v="2.5201841026674732"/>
        <n v="9.4507071826916604"/>
        <n v="4.2003180362382135"/>
        <n v="3.4365114510577608"/>
        <n v="18.900980952061005"/>
        <n v="21.454269862151804"/>
        <n v="37.802129875365331"/>
        <n v="6.3003829744347772"/>
        <n v="4.2002739797613318"/>
        <n v="3.7802768166089962"/>
        <n v="5.4002524283026831"/>
        <n v="2.907828230624522"/>
        <n v="4.2001963331243095"/>
        <n v="3.4365487039163471"/>
        <n v="3.1501724446833288"/>
        <n v="37.802170115560337"/>
        <n v="2.9078669919169782"/>
        <n v="3.7802371674281106"/>
        <n v="3.4365187702887994"/>
        <n v="8.0453986501944641"/>
        <n v="3.4365432008281953"/>
        <n v="4.2908869061236947"/>
        <n v="5.3636562952794931"/>
        <n v="5.8512926103866398"/>
        <n v="5.4004021441288392"/>
        <n v="4.200316511210394"/>
        <n v="12.600604635539133"/>
        <n v="4.2002202067704255"/>
        <n v="7.5604299630500504"/>
        <n v="3.7802317769566676"/>
        <n v="3.1502015451797112"/>
        <n v="3.7802552905609672"/>
        <n v="2.9079196919976229"/>
        <n v="2.7001204431925601"/>
        <n v="64.363969116385476"/>
        <n v="16.091006577066057"/>
        <n v="5.851285517456521"/>
        <n v="18.901162204830204"/>
        <n v="6.4365112953960537"/>
        <n v="7.5605589331900163"/>
        <n v="37.802861845420047"/>
        <n v="3.7801692865779923"/>
        <n v="7.1517427636386754"/>
        <n v="2.5201218146804605"/>
        <n v="18.901249496170895"/>
        <n v="3.4365908174856177"/>
        <n v="5.3639166904966169"/>
        <n v="9.1952939254054495"/>
        <n v="3.4364937115079863"/>
        <n v="9.4503996909951962"/>
        <n v="2.5201401717439738"/>
        <n v="9.4505340409095488"/>
        <n v="7.5604272327276387"/>
        <n v="6.300361625186131"/>
        <n v="3.4365669932794507"/>
        <n v="3.4365731000937392"/>
        <n v="7.1513060495733347"/>
        <n v="4.2001447944888533"/>
        <n v="3.7801437495801706"/>
        <n v="4.2001671853891915"/>
        <n v="18.900785920601869"/>
        <n v="7.5603479545912542"/>
        <n v="4.7252300665009743"/>
        <n v="9.1947487521342381"/>
        <n v="12.600514973411698"/>
        <n v="2.9078343990182782"/>
        <n v="3.4365437752843295"/>
        <n v="2.9078860685913583"/>
        <n v="2.7002063092239412"/>
        <n v="6.3004869857262804"/>
        <n v="4.2003545106819669"/>
        <n v="3.4365474329539349"/>
        <n v="6.3004041286046926"/>
        <n v="37.802827780763032"/>
        <n v="3.4366237604416003"/>
        <n v="2.9079201628570246"/>
        <n v="9.4507573213326168"/>
        <n v="12.601032151173206"/>
        <n v="4.5975403542020645"/>
        <n v="37.801994828223123"/>
        <n v="4.2002216475803476"/>
        <n v="12.873193046660566"/>
        <n v="37.802263491956879"/>
        <n v="21.455474229948155"/>
        <n v="16.091677150045747"/>
        <n v="7.5606138966316285"/>
        <n v="18.900933575122572"/>
        <n v="4.2002149237692255"/>
        <n v="8.0455357653382116"/>
        <n v="2.7001501587941239"/>
        <n v="9.1949306911283006"/>
        <n v="12.872914403339241"/>
        <n v="3.78022365504735"/>
        <n v="64.364857910686709"/>
        <n v="37.801067866617416"/>
        <n v="12.600568633376987"/>
        <n v="2.9078261139109385"/>
        <n v="3.7801806642264681"/>
        <n v="5.4003060641967249"/>
        <n v="4.9510093679904994"/>
        <n v="8.0455331618067465"/>
        <n v="3.1502373036927587"/>
        <n v="12.6005932393105"/>
        <n v="7.1516358554094408"/>
        <n v="2.700136716876139"/>
        <n v="2.7001511081262586"/>
        <n v="37.80214909335124"/>
        <n v="5.8514163937834605"/>
        <n v="4.2002649056040591"/>
        <n v="5.4001592578201825"/>
        <n v="2.9077832278194924"/>
        <n v="37.801719216950403"/>
        <n v="2.9078297210663484"/>
        <n v="4.2002208716221006"/>
        <n v="9.4505893019038982"/>
        <n v="7.5604983042879672"/>
        <n v="2.9078942950203146"/>
        <n v="3.7801591565375054"/>
        <n v="32.182608198502088"/>
        <n v="2.7001520573308899"/>
        <n v="7.5604593378550797"/>
        <n v="32.183094162712258"/>
        <n v="2.7001832362788645"/>
        <n v="6.3004611286459387"/>
        <n v="3.1501611657657049"/>
        <n v="4.2002223490656494"/>
        <n v="2.9078514072302477"/>
        <n v="4.200248463888796"/>
        <n v="4.7253340832018269"/>
        <n v="37.802739818016995"/>
        <n v="3.4366310250203744"/>
        <n v="3.1502926725536939"/>
        <n v="9.4505690975020133"/>
        <n v="4.5973736433348842"/>
        <n v="2.7001769886036606"/>
        <n v="12.600881905273525"/>
        <n v="6.3004801235562713"/>
        <n v="3.4366285742192266"/>
        <n v="5.3637073877169925"/>
        <n v="3.1501790610486267"/>
        <n v="12.600727435510043"/>
        <n v="3.1501874545352808"/>
        <n v="7.5604633204633203"/>
        <n v="4.2002574002574002"/>
        <n v="3.1502210284818983"/>
        <n v="37.802652341782775"/>
        <n v="4.7253651166694643"/>
        <n v="4.9509941870179661"/>
        <n v="21.454479631111621"/>
        <n v="5.400307910715485"/>
        <n v="4.7252820116833414"/>
        <n v="6.4363724705613352"/>
        <n v="7.5604915060766791"/>
        <n v="7.1515948325140046"/>
        <n v="4.290972142829923"/>
        <n v="3.7801557726524995"/>
        <n v="5.4002321242728124"/>
        <n v="6.3003491456004301"/>
        <n v="7.1517345629612699"/>
        <n v="7.5605532614899102"/>
        <n v="4.5976865537572058"/>
        <n v="5.4005054937676551"/>
        <n v="3.4365760464860773"/>
        <n v="3.780250436417349"/>
        <n v="9.194969991426122"/>
        <n v="2.9078901157926267"/>
        <n v="3.1502310773913433"/>
        <n v="4.9511728625761213"/>
        <n v="4.7253634013696786"/>
        <n v="7.5607761514703906"/>
        <n v="3.7803182382758735"/>
        <n v="2.9079629290109672"/>
        <n v="7.5607036154285145"/>
        <n v="6.3005919410968252"/>
        <n v="2.9079810048624042"/>
        <n v="5.4005457431554307"/>
        <n v="2.7002776672117701"/>
        <n v="4.9512284126481658"/>
        <n v="10.727671086724584"/>
        <n v="7.1517807244830571"/>
        <n v="32.183098994055783"/>
        <n v="4.725402819738167"/>
        <n v="2.9079608541844189"/>
        <n v="6.3005818507329083"/>
        <n v="7.1519013869836918"/>
        <n v="7.5604914235843026"/>
        <n v="4.7253365110268195"/>
        <n v="2.7001946896713767"/>
        <n v="4.7253449028230001"/>
        <n v="4.7253784700077199"/>
        <n v="6.4365091158484304"/>
        <n v="2.7002330521681999"/>
        <n v="2.907958779497164"/>
        <n v="7.1517212474519445"/>
        <n v="3.7802631578947365"/>
        <n v="2.9078973188465671"/>
        <n v="6.4366691432817049"/>
        <n v="3.1502528643036163"/>
        <n v="3.7803202201933401"/>
        <n v="7.5606740064446818"/>
        <n v="9.4505504648742988"/>
        <n v="7.560467223844527"/>
        <n v="3.7802806028261671"/>
        <n v="12.60100247261661"/>
        <n v="18.901520491390595"/>
        <n v="2.9079262294447066"/>
        <n v="18.901570838787634"/>
        <n v="64.365870385186881"/>
        <n v="2.9078518648566307"/>
        <n v="12.600724978183528"/>
        <n v="3.150192432480813"/>
        <n v="18.901188158689671"/>
        <n v="3.1502008234320114"/>
        <n v="4.2002826818225891"/>
        <n v="5.4004305756672002"/>
        <n v="9.4504447054874987"/>
        <n v="9.4505705655311303"/>
        <n v="3.4365711147385927"/>
        <n v="9.4506544722268853"/>
        <n v="8.0457026115778039"/>
        <n v="18.901426413827824"/>
        <n v="4.2003244392235839"/>
        <n v="7.5606041282094312"/>
        <n v="37.801785474560347"/>
        <n v="18.901010202711774"/>
        <n v="3.780215465163109"/>
        <n v="10.727180952380953"/>
        <n v="4.7253112833937445"/>
        <n v="18.901295475902806"/>
        <n v="12.600908399337719"/>
        <n v="3.1502466774063635"/>
        <n v="6.300309874595877"/>
        <n v="12.60069805685136"/>
        <n v="4.7252617713192597"/>
        <n v="18.901164546766449"/>
        <n v="9.4506074437023848"/>
        <n v="2.5201731717958187"/>
        <n v="2.700187938383058"/>
        <n v="2.5200975456965793"/>
        <n v="5.4002282032351161"/>
        <n v="18.900815490972548"/>
        <n v="2.7001164987103636"/>
        <n v="18.900832270622189"/>
        <n v="9.4505335928585819"/>
        <n v="4.2002557964367488"/>
        <n v="4.2002595252477803"/>
        <n v="16.091009085195132"/>
        <n v="6.3001946374039406"/>
        <n v="18.900583912211818"/>
        <n v="3.7801302057116009"/>
        <n v="5.4002195663325221"/>
        <n v="5.851369532130632"/>
        <n v="3.7801838987885499"/>
        <n v="4.2001043997017149"/>
        <n v="5.4001438159156283"/>
        <n v="7.560214765100671"/>
        <n v="5.4001581975071904"/>
        <n v="2.5200872483221479"/>
        <n v="3.7801577181208055"/>
        <n v="4.7252181208053692"/>
        <n v="2.7001294343240652"/>
        <n v="5.3636774844779653"/>
        <n v="3.7800912721049622"/>
        <n v="3.7801348948021873"/>
        <n v="3.150115208661902"/>
        <n v="4.597519467162936"/>
        <n v="18.900775141773767"/>
        <n v="2.70013949675706"/>
        <n v="3.4365442282290712"/>
        <n v="2.7000560844430379"/>
        <n v="3.4364624704870326"/>
        <n v="7.5602778337024352"/>
        <n v="2.7001112101776483"/>
        <n v="4.5974404387819225"/>
        <n v="12.600563720555668"/>
        <n v="12.600642015077288"/>
        <n v="5.4001994046620432"/>
        <n v="9.4504160654967624"/>
        <n v="5.400256925237632"/>
        <n v="32.181644195612435"/>
        <n v="18.901067006677177"/>
        <n v="3.150230961088929"/>
        <n v="2.7002003633383027"/>
        <n v="2.5201981903387805"/>
        <n v="6.300317630743077"/>
        <n v="2.520142710150763"/>
        <n v="7.5604348409609443"/>
        <n v="3.4365704420395065"/>
        <n v="3.7802576835324118"/>
        <n v="2.7002032325478842"/>
        <n v="4.291125837903718"/>
        <n v="7.5603489347424926"/>
        <n v="2.9078316751190427"/>
        <n v="21.454536799009809"/>
        <n v="12.872939160239932"/>
        <n v="3.4365923960287321"/>
        <n v="32.182490716938013"/>
        <n v="6.4365552699228799"/>
        <n v="12.601028910138119"/>
        <n v="3.4365380978814515"/>
        <n v="6.4366123964581554"/>
        <n v="6.3003701715538263"/>
        <n v="8.0458011996572409"/>
        <n v="8.0459440159954294"/>
        <n v="4.200328792860498"/>
        <n v="4.72536989196806"/>
        <n v="4.7253824733275183"/>
        <n v="18.90091253732345"/>
        <n v="2.9078404401650619"/>
        <n v="12.600675456548238"/>
        <n v="9.1949454064728826"/>
        <n v="2.7001615152720593"/>
        <n v="5.8513756322507611"/>
        <n v="3.4366058003458613"/>
        <n v="7.5603193773483621"/>
        <n v="3.1501638262658793"/>
        <n v="3.1501666219359459"/>
        <n v="12.600778314546432"/>
        <n v="6.3004394793344067"/>
        <n v="2.9079028861637557"/>
        <n v="21.454770472763276"/>
        <n v="12.600957237430668"/>
        <n v="3.1501448108513088"/>
        <n v="2.9078311403112638"/>
        <n v="3.7801871917877152"/>
        <n v="2.9078440429710177"/>
        <n v="6.3003287597705393"/>
        <n v="12.873022219683554"/>
        <n v="10.727547076407532"/>
        <n v="21.454001980047217"/>
        <n v="16.090530043408727"/>
        <n v="5.4001773134614455"/>
        <n v="7.5602952029520303"/>
        <n v="5.4002348205300228"/>
        <n v="2.7001198063928689"/>
        <n v="7.5604226769540421"/>
        <n v="3.4365618614863833"/>
        <n v="5.4001638896476374"/>
        <n v="4.9511563944394652"/>
        <n v="4.2001833775004753"/>
        <n v="4.5976002806880114"/>
        <n v="6.3004148356870511"/>
        <n v="4.2002840114946389"/>
        <n v="6.300532242013575"/>
        <n v="5.4004657916301273"/>
        <n v="2.5201462498322824"/>
        <n v="4.200251203840363"/>
        <n v="5.8513491762677896"/>
        <n v="9.4506071380652088"/>
        <n v="9.4506322957198439"/>
        <n v="18.901281363209446"/>
        <n v="4.200325745039283"/>
        <n v="7.151367472555366"/>
        <n v="12.600588110332183"/>
        <n v="37.801797873410933"/>
        <n v="2.7001284195293516"/>
        <n v="2.7001643578304764"/>
        <n v="2.700173941377443"/>
        <n v="3.4365850162985647"/>
        <n v="4.9510433598383337"/>
        <n v="3.7801334943315221"/>
        <n v="12.600500883253952"/>
        <n v="5.4002865384431091"/>
        <n v="3.4365520774254925"/>
        <n v="3.1501811229623669"/>
        <n v="7.5604346951096799"/>
        <n v="2.7001672272853594"/>
        <n v="12.600413662026945"/>
        <n v="4.2001416140272427"/>
        <n v="12.60053664262955"/>
        <n v="18.901224215998656"/>
        <n v="4.9511252267805279"/>
        <n v="37.802884454133824"/>
        <n v="6.3005031024652025"/>
        <n v="4.2003354016434677"/>
        <n v="7.560356855379661"/>
        <n v="5.3637713437268006"/>
        <n v="3.4365502353830766"/>
        <n v="3.7802354440568817"/>
        <n v="2.5201681423844025"/>
        <n v="8.0458497515847185"/>
        <n v="4.2003137763467793"/>
        <n v="2.9079121173969575"/>
        <n v="3.1501548333724605"/>
        <n v="3.7801891538384136"/>
        <n v="9.4504896535533423"/>
        <n v="4.9510796991952777"/>
        <n v="2.7001494832765585"/>
        <n v="7.1515849449266531"/>
        <n v="8.045540201005025"/>
        <n v="6.3001822165582313"/>
        <n v="6.3001933954881837"/>
        <n v="8.045625856555505"/>
        <n v="3.4364965640034391"/>
        <n v="2.5200974802691887"/>
        <n v="8.0457329259936046"/>
        <n v="4.9512246547422425"/>
        <n v="4.5975779873392941"/>
        <n v="4.200084957018456"/>
        <n v="7.5602602367617955"/>
        <n v="2.907794978421089"/>
        <n v="9.1948348573712586"/>
        <n v="4.2001743854589355"/>
        <n v="32.182036201678756"/>
        <n v="18.900835038062979"/>
        <n v="6.3000838363514422"/>
        <n v="12.60020120724346"/>
        <n v="3.4364246082555945"/>
        <n v="21.453865479045337"/>
        <n v="4.2001266860421795"/>
        <n v="2.9077825929938603"/>
        <n v="5.4001676727028833"/>
        <n v="2.9077877521539492"/>
        <n v="3.7800006706683207"/>
        <n v="2.5200138604786337"/>
        <n v="32.181283544592894"/>
        <n v="37.800476174507899"/>
        <n v="7.5600952349015786"/>
        <n v="4.2000827157595877"/>
        <n v="16.090784515244945"/>
        <n v="2.5199673619028458"/>
        <n v="12.599859164375294"/>
        <n v="5.3633314302026838"/>
        <n v="7.5599825632083695"/>
        <n v="12.872041107622039"/>
        <n v="37.799979880625038"/>
        <n v="6.2999966467708397"/>
        <n v="2.7000225145386429"/>
        <n v="4.7248851557522711"/>
        <n v="2.9076216343090899"/>
        <n v="21.45368731563422"/>
        <n v="5.3634646493481783"/>
        <n v="7.1512988866685703"/>
        <n v="3.7799550682359246"/>
        <n v="7.5599168427052934"/>
        <n v="2.9076629034379762"/>
        <n v="12.599483637339057"/>
        <n v="5.363215536271599"/>
        <n v="4.2905914592372687"/>
        <n v="5.3998266017780496"/>
        <n v="2.6999252759043526"/>
        <n v="2.6999324609135495"/>
        <n v="5.8508532458635223"/>
        <n v="4.7247485331098069"/>
        <n v="5.8505555642051617"/>
        <n v="6.2997038278848843"/>
        <n v="2.6998778589390491"/>
        <n v="3.4362173283547972"/>
        <n v="5.3630663545888755"/>
        <n v="2.6999042030894507"/>
        <n v="4.9505667022365083"/>
        <n v="64.357481303876227"/>
        <n v="7.5595386575471064"/>
        <n v="2.9075251845318228"/>
        <n v="4.1997623251898055"/>
        <n v="7.5595923020183733"/>
        <n v="18.899064574532289"/>
        <n v="9.4495490511634159"/>
        <n v="5.3995660690936775"/>
        <n v="6.2995160983896028"/>
        <n v="5.3995948062397918"/>
        <n v="18.898665638515439"/>
        <n v="12.599199830131536"/>
        <n v="3.1498111330897065"/>
        <n v="12.871389428016895"/>
        <n v="2.9075643905496054"/>
        <n v="12.871480762644135"/>
        <n v="5.3631312554705639"/>
        <n v="9.4493261365160244"/>
        <n v="18.898954002950248"/>
        <n v="3.7797908005900496"/>
        <n v="6.2997463233650715"/>
        <n v="5.3997873522481274"/>
        <n v="5.3998112990670322"/>
        <n v="12.599182004089979"/>
        <n v="7.5595293171075122"/>
        <n v="4.5969111087553918"/>
        <n v="9.4494200274900262"/>
        <n v="12.87136252069182"/>
        <n v="9.4494619330182026"/>
        <n v="3.4361832140168658"/>
        <n v="37.796882333221589"/>
        <n v="4.1996647670130747"/>
        <n v="3.7797284612805901"/>
        <n v="2.6998156218571903"/>
        <n v="4.5968199608610565"/>
        <n v="4.1997653369091523"/>
        <n v="4.5968403457273315"/>
        <n v="2.6998778794119049"/>
        <n v="9.4492893298917231"/>
        <n v="3.1497714905076375"/>
        <n v="12.599119484205469"/>
        <n v="6.2995653291318883"/>
        <n v="2.5198306012760776"/>
        <n v="3.1497966321388264"/>
        <n v="4.7247619925580766"/>
        <n v="3.1497469160632883"/>
        <n v="3.7797063555913111"/>
        <n v="3.1497692634307684"/>
        <n v="7.5594663448645747"/>
        <n v="2.6998094088802054"/>
        <n v="6.4355801609497174"/>
        <n v="3.7797901582193618"/>
        <n v="18.89896755162242"/>
        <n v="2.6997691913556889"/>
        <n v="3.1497558631940019"/>
        <n v="5.3996054225665713"/>
        <n v="4.1996968308770679"/>
        <n v="4.2904971177444207"/>
        <n v="2.51982256784992"/>
        <n v="9.4494184292561929"/>
        <n v="5.3996724624217665"/>
        <n v="9.4491100757524968"/>
        <n v="3.7796674934638332"/>
        <n v="3.1497480503228981"/>
        <n v="4.7246597841389013"/>
        <n v="18.898890527585973"/>
        <n v="3.4361741027625583"/>
        <n v="5.3997261034869135"/>
        <n v="5.3995977878330814"/>
        <n v="5.3631625004755925"/>
        <n v="32.179460107293686"/>
        <n v="4.1997765487961569"/>
        <n v="7.5596313055136584"/>
        <n v="3.7798324115971171"/>
        <n v="4.7248324115971165"/>
        <n v="3.7798826881179823"/>
        <n v="18.898930821825981"/>
        <n v="4.7247494637350851"/>
        <n v="2.9075407097259891"/>
        <n v="3.149835768869822"/>
        <n v="18.899064888054699"/>
        <n v="9.449565960584529"/>
        <n v="7.1509761773415264"/>
        <n v="12.599121895632939"/>
        <n v="5.399647609152586"/>
        <n v="9.449391694875489"/>
        <n v="12.599222441934511"/>
        <n v="12.599278300990939"/>
        <n v="3.7798404665348388"/>
        <n v="5.8506360108733997"/>
        <n v="5.3630830099672826"/>
        <n v="64.357110248801646"/>
        <n v="2.9074798785235143"/>
        <n v="5.3996102764451841"/>
        <n v="3.7797372478048121"/>
        <n v="5.3996437907557953"/>
        <n v="37.79814330719217"/>
        <n v="16.09000513581374"/>
        <n v="4.5971524766035143"/>
        <n v="10.726210175939135"/>
        <n v="9.4495961660913572"/>
        <n v="6.2997642905816775"/>
        <n v="2.9076118760424534"/>
        <n v="3.149912865712658"/>
        <n v="3.4362746740842525"/>
        <n v="3.43628990735127"/>
        <n v="9.4496062332439656"/>
        <n v="7.5596983914209117"/>
        <n v="4.2906666666666666"/>
        <n v="2.6999138261202602"/>
        <n v="3.4362600536193031"/>
        <n v="9.4497235254691674"/>
        <n v="9.4497654155495958"/>
        <n v="7.1512125534950073"/>
        <n v="6.2997051037163638"/>
        <n v="6.2997106888732501"/>
        <n v="9.4496833216045033"/>
        <n v="3.7799034884889915"/>
        <n v="7.559853892295834"/>
        <n v="3.1499447069468185"/>
        <n v="6.2998949990505224"/>
        <n v="4.1997967071018474"/>
        <n v="4.5968791008158831"/>
        <n v="5.3997386234166607"/>
        <n v="3.7798337913008511"/>
        <n v="3.7798438442463635"/>
        <n v="6.2998235149565485"/>
        <n v="3.4362734644887314"/>
        <n v="5.3999109596254558"/>
        <n v="4.1998011817399954"/>
        <n v="3.4362253368385463"/>
        <n v="12.599615766958193"/>
        <n v="9.1942961471688562"/>
        <n v="3.1499374504350546"/>
        <n v="37.799316422611668"/>
        <n v="12.599872666957078"/>
        <n v="12.599906175652581"/>
        <n v="3.1498933342268689"/>
        <n v="7.1508760586236626"/>
        <n v="3.7798988071304112"/>
        <n v="9.1940487057442777"/>
        <n v="9.4497553947192063"/>
        <n v="3.1499184649064023"/>
        <n v="2.6999325061749664"/>
        <n v="2.9075247754423499"/>
        <n v="4.7247319484000672"/>
        <n v="7.1509648055175221"/>
        <n v="32.179569831127338"/>
        <n v="3.7798425196850394"/>
        <n v="10.726618363000151"/>
        <n v="7.5597386496900656"/>
        <n v="3.7798894287150278"/>
        <n v="2.6998520979121392"/>
        <n v="5.3997137687749488"/>
        <n v="37.797996381424653"/>
        <n v="3.7798130402734027"/>
        <n v="18.899065201367019"/>
        <n v="5.3997903523803137"/>
        <n v="2.5199021644441468"/>
        <n v="9.4493416423761172"/>
        <n v="9.4493751465808948"/>
        <n v="8.0444309754706218"/>
        <n v="4.9504322260739828"/>
        <n v="3.7798237678828688"/>
        <n v="6.2997174478730411"/>
        <n v="2.9075670535113693"/>
        <n v="37.798639729286023"/>
        <n v="2.907497989815063"/>
        <n v="8.0446448944666269"/>
        <n v="10.726354820308043"/>
        <n v="6.2997185741088186"/>
        <n v="3.4362223142710944"/>
        <n v="37.798478960064323"/>
        <n v="5.3998162116629009"/>
        <n v="5.3632677315078912"/>
        <n v="4.7247311467720863"/>
        <n v="5.8506334233902537"/>
        <n v="16.089256174776111"/>
        <n v="2.6999181594980444"/>
        <n v="3.149921270394318"/>
        <n v="3.4362777495210741"/>
        <n v="5.8507630638712715"/>
        <n v="12.599341150195421"/>
        <n v="37.798425460636516"/>
        <n v="2.9075840742172399"/>
        <n v="32.180052478466713"/>
        <n v="32.180366208430776"/>
        <n v="7.5598659966499167"/>
        <n v="4.9508431218544731"/>
        <n v="3.1498637678246406"/>
        <n v="32.178844398813602"/>
        <n v="3.7798700211048204"/>
        <n v="3.4362637463036108"/>
        <n v="3.4362667917322702"/>
        <n v="2.6999406576472671"/>
        <n v="4.7248961508827181"/>
        <n v="12.59934566081558"/>
        <n v="12.599479655187816"/>
        <n v="37.798740452900979"/>
        <n v="12.599591317164681"/>
        <n v="5.3998966329128457"/>
        <n v="3.779934342757604"/>
        <n v="5.3635875351737763"/>
        <n v="6.4363335614875652"/>
        <n v="18.899608079589989"/>
        <n v="4.2906633205954483"/>
        <n v="5.399940661622904"/>
        <n v="32.180260080990131"/>
        <n v="9.1943600231400371"/>
        <n v="12.872218103005759"/>
        <n v="4.2907431700222443"/>
        <n v="2.520008039393026"/>
        <n v="4.5969870781665003"/>
        <n v="32.179052127295535"/>
        <n v="3.1499324490297225"/>
        <n v="3.4362929895186878"/>
        <n v="21.452815482301055"/>
        <n v="5.3999129094928646"/>
        <n v="2.6999732029208814"/>
        <n v="2.5199017473343384"/>
        <n v="6.299838106403171"/>
        <n v="2.69993061702993"/>
        <n v="2.9076278937943649"/>
        <n v="2.9076330469062004"/>
        <n v="18.899681795344161"/>
        <n v="4.5972355749645581"/>
        <n v="7.5599531066822987"/>
        <n v="18.899266479099676"/>
        <n v="32.179127459366981"/>
        <n v="5.3998669805542798"/>
        <n v="3.4362911673000101"/>
        <n v="3.7799705251875664"/>
        <n v="6.4359737667522099"/>
        <n v="37.799772240085744"/>
        <n v="3.436236971990732"/>
        <n v="4.5971567069941743"/>
        <n v="7.5598754061024209"/>
        <n v="5.3999301432064257"/>
        <n v="5.363492063492064"/>
        <n v="7.5599490906655058"/>
        <n v="3.4363587646569864"/>
        <n v="3.7800113876142944"/>
        <n v="9.4497789537142474"/>
        <n v="16.090000570255473"/>
        <n v="21.453391119221415"/>
        <n v="3.7799718668363584"/>
        <n v="2.9076758193912724"/>
        <n v="12.599995534418468"/>
        <n v="18.900060285350662"/>
        <n v="5.4000172243859019"/>
        <n v="2.9076170823382719"/>
        <n v="37.799022070397534"/>
        <n v="18.899561271308482"/>
        <n v="7.1509126735220141"/>
        <n v="12.871677025717055"/>
        <n v="3.779942395927526"/>
        <n v="2.6999612464296479"/>
        <n v="5.3632652867271098"/>
        <n v="6.2997990622906901"/>
        <n v="16.090109482807776"/>
        <n v="12.599799062290691"/>
        <n v="12.599821388702836"/>
        <n v="2.6999641182661942"/>
        <n v="10.726787173784951"/>
        <n v="3.4363240577239242"/>
        <n v="2.6998808766331619"/>
        <n v="9.1938973331378389"/>
        <n v="18.899249857673887"/>
        <n v="2.9075794772188059"/>
        <n v="2.6998952288460343"/>
        <n v="18.899350323163993"/>
        <n v="12.599667347599434"/>
        <n v="3.7798004152434528"/>
        <n v="18.899069050967785"/>
        <n v="7.5596812001875291"/>
        <n v="9.4496349876096701"/>
        <n v="5.3633110959060328"/>
        <n v="21.453244383624131"/>
        <n v="9.4496433594534857"/>
        <n v="2.6998981027009958"/>
        <n v="3.7797441650202592"/>
        <n v="12.59919186507272"/>
        <n v="7.5595218162944109"/>
        <n v="3.4361645453632192"/>
        <n v="6.2996852292134076"/>
        <n v="9.4496031878913698"/>
        <n v="6.4358173213980274"/>
        <n v="2.6998249205924001"/>
        <n v="4.724722910527726"/>
        <n v="4.2906209019898514"/>
        <n v="21.453123515213715"/>
        <n v="7.5595968390034818"/>
        <n v="3.7797984195017409"/>
        <n v="4.950742740354463"/>
        <n v="3.7798419501741227"/>
        <n v="9.4493219487694606"/>
        <n v="3.1498353702773594"/>
        <n v="18.899196383726768"/>
        <n v="12.599542385177745"/>
        <n v="12.599553546514873"/>
        <n v="7.5597656119203087"/>
        <n v="2.5199263351749539"/>
        <n v="3.1499190803058208"/>
        <n v="21.451988674153888"/>
        <n v="4.7247706422018343"/>
        <n v="4.199840770255288"/>
        <n v="12.599555793656108"/>
        <n v="12.59961159847318"/>
        <n v="3.7798935244090268"/>
        <n v="12.599712047143909"/>
        <n v="3.1498337072130891"/>
        <n v="7.5596209863729191"/>
        <n v="3.1498616086874032"/>
        <n v="9.1942469479668034"/>
        <n v="2.6999148606440939"/>
        <n v="4.7248593765694578"/>
        <n v="2.6999292099737406"/>
        <n v="2.699933993083623"/>
        <n v="7.5596156421588319"/>
        <n v="10.726199977197584"/>
        <n v="4.1998385488743066"/>
        <n v="2.9075805338360579"/>
        <n v="12.599638408999599"/>
        <n v="2.9076140144842433"/>
        <n v="3.1499402928440694"/>
        <n v="3.436189542821837"/>
        <n v="6.2997198879551819"/>
        <n v="12.599462095595211"/>
        <n v="8.0449777676433687"/>
        <n v="3.4362260659424946"/>
        <n v="6.4360050165317526"/>
        <n v="12.599562534177018"/>
        <n v="12.872146847565842"/>
        <n v="4.1997619313320689"/>
        <n v="9.1939479320200963"/>
        <n v="3.1498409775694678"/>
        <n v="37.798393036491461"/>
        <n v="2.6999402171313789"/>
        <n v="37.799229996652159"/>
        <n v="21.453286211024341"/>
        <n v="12.599787970092624"/>
        <n v="4.5969440101622041"/>
        <n v="2.6999335236756141"/>
        <n v="37.799303672458244"/>
        <n v="12.599790209009853"/>
        <n v="2.6999741746653463"/>
        <n v="3.4363307677558956"/>
        <n v="12.599901799962058"/>
        <n v="3.1498811596143548"/>
        <n v="3.1498951080164255"/>
        <n v="5.3998632259545474"/>
        <n v="4.7248845072308514"/>
        <n v="12.599758971612212"/>
        <n v="5.8510239190813751"/>
        <n v="3.1499843777896803"/>
        <n v="3.1499983261917519"/>
        <n v="8.0448062125961801"/>
        <n v="2.6999344845560489"/>
        <n v="5.399897662007259"/>
        <n v="4.950706973277506"/>
        <n v="2.5199611689485488"/>
        <n v="3.4363198144873905"/>
        <n v="8.0449273297235671"/>
        <n v="32.179766315189511"/>
        <n v="9.4496635870656753"/>
        <n v="3.1499073888107838"/>
        <n v="5.3998555839286899"/>
        <n v="4.7249280310638015"/>
        <n v="2.9076531689506178"/>
        <n v="21.453937494062885"/>
        <n v="3.7800294570529553"/>
        <n v="12.599732217573221"/>
        <n v="2.9076330865786932"/>
        <n v="4.9508325368920376"/>
        <n v="8.0451171207112733"/>
        <n v="6.4361050951783882"/>
        <n v="3.7800301255230124"/>
        <n v="6.4361791861392907"/>
        <n v="7.1514178603543703"/>
        <n v="12.600080332039097"/>
        <n v="2.7000196048428737"/>
        <n v="9.4501439282367112"/>
        <n v="18.900287856473422"/>
        <n v="5.3633622081647383"/>
        <n v="3.1500730798411212"/>
        <n v="3.1500898156825996"/>
        <n v="9.1944654763940097"/>
        <n v="5.4000066941125278"/>
        <n v="6.3000691724961229"/>
        <n v="2.9077345320944072"/>
        <n v="18.900358135020248"/>
        <n v="9.4502543762760656"/>
        <n v="2.9077705773157119"/>
        <n v="9.4502962144793656"/>
        <n v="6.2999921904634411"/>
        <n v="3.7800153959435034"/>
        <n v="5.4000267755539193"/>
        <n v="5.4001463092767734"/>
        <n v="7.560291853537719"/>
        <n v="2.9078251556329069"/>
        <n v="4.9510047167330047"/>
        <n v="5.4000898863511395"/>
        <n v="12.600220890926737"/>
        <n v="4.9510354017990208"/>
        <n v="12.600287827571204"/>
        <n v="9.4502242377589614"/>
        <n v="8.0454538978801011"/>
        <n v="7.5602329395227414"/>
        <n v="5.4001759477511673"/>
        <n v="2.9077000308928018"/>
        <n v="5.4001051826353024"/>
        <n v="9.4502259036144576"/>
        <n v="64.362185879537293"/>
        <n v="4.2001189944965045"/>
        <n v="2.9077824116980744"/>
        <n v="4.2001450245426151"/>
        <n v="7.1514236328755683"/>
        <n v="5.3635772218739906"/>
        <n v="4.2000602389478265"/>
        <n v="18.900321274388407"/>
        <n v="4.7250886851176332"/>
        <n v="4.2001420449263556"/>
        <n v="16.091329990312836"/>
        <n v="18.900773066497106"/>
        <n v="2.9077216538899155"/>
        <n v="4.9509182555336402"/>
        <n v="2.7000392018128445"/>
        <n v="3.7800682685228564"/>
        <n v="7.5601833879927707"/>
        <n v="4.2001018822182061"/>
        <n v="6.3001807107957966"/>
        <n v="3.7801686634094098"/>
        <n v="3.4364110941763788"/>
        <n v="2.5200370333188324"/>
        <n v="3.1500853327979117"/>
        <n v="4.2001174952685849"/>
        <n v="37.80122477662885"/>
        <n v="12.872406130704803"/>
        <n v="12.872440316791064"/>
        <n v="2.700023423905769"/>
        <n v="9.4501238120733486"/>
        <n v="12.600220853968679"/>
        <n v="9.1948932498758698"/>
        <n v="3.1501472359791194"/>
        <n v="7.5603600588943918"/>
        <n v="3.436536425694503"/>
        <n v="21.45533967675156"/>
        <n v="6.3002063465506666"/>
        <n v="12.600423846968937"/>
        <n v="4.7251756734147561"/>
        <n v="2.7001075551518912"/>
        <n v="3.4365035667026631"/>
        <n v="3.7801606156934917"/>
        <n v="4.5973718908712069"/>
        <n v="5.3636195305378305"/>
        <n v="3.4364250819781841"/>
        <n v="7.5601418724486376"/>
        <n v="5.4001539182225793"/>
        <n v="7.5602489459947799"/>
        <n v="12.60045952396886"/>
        <n v="3.1501343996073969"/>
        <n v="2.5201075196859177"/>
        <n v="4.2000869943453676"/>
        <n v="7.5601699735671026"/>
        <n v="9.194765241594844"/>
        <n v="16.090867657950206"/>
        <n v="3.7801485595743962"/>
        <n v="4.597415175265116"/>
        <n v="4.20019480785031"/>
        <n v="7.5603841134941607"/>
        <n v="3.7800856531049249"/>
        <n v="12.600330121341898"/>
        <n v="18.900545369379014"/>
        <n v="3.7801191113490362"/>
        <n v="5.3634879039914924"/>
        <n v="3.7801458779443253"/>
        <n v="3.1501410822626696"/>
        <n v="7.5601124159389732"/>
        <n v="3.4364542747559912"/>
        <n v="5.4001615501163824"/>
        <n v="4.9510652842656944"/>
        <n v="2.7001022832097807"/>
        <n v="2.9078024588413021"/>
        <n v="4.7252375455853333"/>
        <n v="4.2002111516314073"/>
        <n v="12.600301104048178"/>
        <n v="7.5601940448310465"/>
        <n v="12.600356864057099"/>
        <n v="18.900635664101703"/>
        <n v="7.1513782081711446"/>
        <n v="3.4365035432951121"/>
        <n v="18.900802944128468"/>
        <n v="2.7001147063040669"/>
        <n v="12.600124898241388"/>
        <n v="4.59735931968914"/>
        <n v="7.5601083938309177"/>
        <n v="3.4364159476400613"/>
        <n v="6.3000959040067794"/>
        <n v="3.1500563157249117"/>
        <n v="5.4001252168593501"/>
        <n v="7.5599357687675628"/>
        <n v="4.7249682189214504"/>
        <n v="9.4499448012846248"/>
        <n v="10.726769575453787"/>
        <n v="2.9076959104056654"/>
        <n v="37.801016994513581"/>
        <n v="5.4001596222591806"/>
        <n v="3.7801184263348051"/>
        <n v="12.599984388764373"/>
        <n v="4.5970919210083077"/>
        <n v="18.900227478004883"/>
        <n v="3.1500462761627581"/>
        <n v="4.2907330409523272"/>
        <n v="5.8510151351183417"/>
        <n v="10.726956009948548"/>
        <n v="5.4000324957707697"/>
        <n v="18.900113735197699"/>
        <n v="2.9077123786095487"/>
        <n v="7.5600722553020674"/>
        <n v="18.900197364019533"/>
        <n v="6.3000769385160904"/>
        <n v="9.1946476374909469"/>
        <n v="2.9077432569437649"/>
        <n v="3.1499498243853483"/>
        <n v="64.359323385351402"/>
        <n v="64.359608155826407"/>
        <n v="2.9077051732345263"/>
        <n v="32.180145802483196"/>
        <n v="12.600100351229301"/>
        <n v="9.4500919886268608"/>
        <n v="64.360576375441397"/>
        <n v="3.4362973459508113"/>
        <n v="4.7249172130050843"/>
        <n v="5.3634098416676155"/>
        <n v="7.1512447633873766"/>
        <n v="3.4363307952416862"/>
        <n v="8.0451859551201732"/>
        <n v="18.89986954776559"/>
        <n v="9.4496521390106025"/>
        <n v="3.7798642004214464"/>
        <n v="12.599580782910214"/>
        <n v="4.724846974612837"/>
        <n v="2.6999268918525026"/>
        <n v="37.799043382279159"/>
        <n v="4.1998974256056911"/>
        <n v="4.1999085749963765"/>
        <n v="6.2996744486810723"/>
        <n v="7.5596160278279481"/>
        <n v="3.1498623096305218"/>
        <n v="7.5596762325239135"/>
        <n v="3.4362225506114727"/>
        <n v="5.3633606697420131"/>
        <n v="2.6999106485861448"/>
        <n v="18.898826047693902"/>
        <n v="18.898876216595873"/>
        <n v="4.1997502703546381"/>
        <n v="2.5198501622127831"/>
        <n v="4.7247274156326293"/>
        <n v="37.798020000668913"/>
        <n v="2.6999015733923253"/>
        <n v="18.899327736713602"/>
        <n v="3.1497853957636566"/>
        <n v="18.898729096989968"/>
        <n v="5.3629538940455177"/>
        <n v="3.7797692307692308"/>
        <n v="4.9504671628127008"/>
        <n v="18.899063545150501"/>
        <n v="2.6999139990444339"/>
        <n v="7.5595130597638871"/>
        <n v="3.7797732517307105"/>
        <n v="2.6998523699637369"/>
        <n v="5.3997047399274738"/>
        <n v="2.5198733598653336"/>
        <n v="3.1498444868064617"/>
        <n v="4.9507212222888999"/>
        <n v="12.599589757310234"/>
        <n v="4.1997488090726005"/>
        <n v="7.5595879874255898"/>
        <n v="2.9075389863297025"/>
        <n v="5.3630898151311541"/>
        <n v="4.1998045467044198"/>
        <n v="7.559735134773593"/>
        <n v="3.4362432430789065"/>
        <n v="8.0448197813460869"/>
        <n v="6.2996299145013328"/>
        <n v="2.6998413919291422"/>
        <n v="2.6998509466322056"/>
        <n v="12.871779979501195"/>
        <n v="3.1498400383462086"/>
        <n v="18.899056950807609"/>
        <n v="2.90756523014156"/>
        <n v="2.6998084346097988"/>
        <n v="12.599117174959872"/>
        <n v="5.8506208817089647"/>
        <n v="12.87136593975972"/>
        <n v="7.1507715082844623"/>
        <n v="4.5969286080314946"/>
        <n v="7.150796814009249"/>
        <n v="4.1998171927947201"/>
        <n v="5.8504792861431447"/>
        <n v="3.436172120806797"/>
        <n v="4.1997696408998868"/>
        <n v="4.7247492058184246"/>
        <n v="6.2997157665942147"/>
        <n v="12.5994426795965"/>
        <n v="2.6998972938113543"/>
        <n v="3.7797532267772347"/>
        <n v="2.6998237334123107"/>
        <n v="12.59918856862614"/>
        <n v="9.4494750217347683"/>
        <n v="4.199766676326564"/>
        <n v="7.5596134554938796"/>
        <n v="3.7798100715575464"/>
        <n v="21.452858118879529"/>
        <n v="6.2995118199752564"/>
        <n v="6.2995619754572507"/>
        <n v="21.451921434671224"/>
        <n v="4.1997377054052745"/>
        <n v="3.1498032790539563"/>
        <n v="3.4361642303261326"/>
        <n v="6.2996399950959097"/>
        <n v="4.1998194402648208"/>
        <n v="3.1497926976059913"/>
        <n v="12.599170790423965"/>
        <n v="21.452775405636213"/>
        <n v="9.4494366055904777"/>
        <n v="7.5596094690383833"/>
        <n v="7.151045323718253"/>
        <n v="9.4499130667379969"/>
        <n v="3.4362292894507274"/>
        <n v="5.3998127653883436"/>
        <n v="4.1998580880522773"/>
        <n v="6.4359501309347591"/>
        <n v="21.453299935481422"/>
        <n v="2.6999708640017577"/>
        <n v="37.79972583503293"/>
        <n v="12.872071046339519"/>
        <n v="2.6998973109805604"/>
        <n v="5.3631572455930625"/>
        <n v="18.899732530926109"/>
        <n v="3.7799632230023406"/>
        <n v="6.2999498495486463"/>
        <n v="7.5599398194583749"/>
        <n v="4.7249916415914406"/>
        <n v="3.4362700253175325"/>
        <n v="8.044977799282746"/>
        <n v="5.3998767772964555"/>
        <n v="9.1944555131781183"/>
        <n v="4.2000081723929137"/>
        <n v="3.7800173849085614"/>
        <n v="8.0452268457904026"/>
        <n v="12.872374338247852"/>
        <n v="2.5199563163056076"/>
        <n v="9.1941191777257334"/>
        <n v="6.4359061930783241"/>
        <n v="9.4499030489435683"/>
        <n v="3.436355734396654"/>
        <n v="3.1500039003298563"/>
        <n v="6.3000245163590982"/>
        <n v="8.0450179303278695"/>
        <n v="5.3998548170647247"/>
        <n v="2.6999297964095872"/>
        <n v="9.1943549960967985"/>
        <n v="18.899608865710558"/>
        <n v="2.6999536751818365"/>
        <n v="12.599794960942289"/>
        <n v="18.899776017116302"/>
        <n v="12.871546473902896"/>
        <n v="2.9075966488549225"/>
        <n v="7.5597579728555182"/>
        <n v="3.7798789864277591"/>
        <n v="9.4497058233602989"/>
        <n v="3.7799124155913617"/>
        <n v="2.699942215302916"/>
        <n v="3.1499353702837025"/>
        <n v="12.599387152487605"/>
        <n v="2.9075534527314568"/>
        <n v="16.090002276737437"/>
        <n v="6.2997548609950424"/>
        <n v="12.599520864672128"/>
        <n v="12.599565435400301"/>
        <n v="18.899348153100448"/>
        <n v="3.7797633373445647"/>
        <n v="16.089399544678425"/>
        <n v="9.4495002674154289"/>
        <n v="7.5596068993180898"/>
        <n v="3.1498417792039932"/>
        <n v="3.7798235058162848"/>
        <n v="12.599433970673442"/>
        <n v="4.7247919173686315"/>
        <n v="12.599135385678155"/>
        <n v="4.7246883043085868"/>
        <n v="4.7247050172142924"/>
        <n v="10.72603532335477"/>
        <n v="6.4356553411871831"/>
        <n v="3.4362220324716564"/>
        <n v="7.1507977159334519"/>
        <n v="16.089366000796765"/>
        <n v="32.178817369529341"/>
        <n v="6.2996412416159728"/>
        <n v="2.9075498670725626"/>
        <n v="3.4362044132750729"/>
        <n v="37.798248546025803"/>
        <n v="18.899174410054147"/>
        <n v="7.5597499832876522"/>
        <n v="5.399655259677318"/>
        <n v="4.7247150640061504"/>
        <n v="4.1997578647533524"/>
        <n v="37.797887629934159"/>
        <n v="18.899077509275042"/>
        <n v="7.5596577425716101"/>
        <n v="12.871522877304804"/>
        <n v="9.1940099508959037"/>
        <n v="3.7797493315508022"/>
        <n v="3.7797560160427808"/>
        <n v="12.599186720142603"/>
        <n v="4.9506864066959668"/>
        <n v="7.5595989304812834"/>
        <n v="2.9075431921020156"/>
        <n v="12.871978147052127"/>
        <n v="6.2995443556922117"/>
        <n v="9.4494000868954924"/>
        <n v="37.79766719026771"/>
        <n v="12.599233537203526"/>
        <n v="2.6998524686436185"/>
        <n v="6.2996836112875014"/>
        <n v="12.599467486603611"/>
        <n v="18.899217940576854"/>
        <n v="12.599090969854958"/>
        <n v="21.451633094343915"/>
        <n v="4.1997378368944442"/>
        <n v="5.3996677074679873"/>
        <n v="18.898953946928678"/>
        <n v="2.6998624996419256"/>
        <n v="12.599436312189471"/>
        <n v="12.59954771294254"/>
        <n v="4.7246766701199743"/>
        <n v="21.452429725731193"/>
        <n v="4.7246933796744974"/>
        <n v="4.7247184440062826"/>
        <n v="5.3997307374642531"/>
        <n v="7.1509490029462732"/>
        <n v="18.899391772215353"/>
        <n v="4.7246942253709401"/>
        <n v="9.1937411095305812"/>
        <n v="3.1498323530722279"/>
        <n v="32.178634423897584"/>
        <n v="12.599708149534377"/>
        <n v="2.9076352400440086"/>
        <n v="2.6999732656062019"/>
        <n v="6.4359829302987199"/>
        <n v="6.4359886201991463"/>
        <n v="2.5199131161236425"/>
        <n v="3.4362542720437461"/>
        <n v="2.6999188447308748"/>
        <n v="7.5598128654970767"/>
        <n v="37.7990977443609"/>
        <n v="7.5598262322472847"/>
        <n v="6.4357134729176142"/>
        <n v="2.6998572669728187"/>
        <n v="4.1998410895022547"/>
        <n v="2.9075925745042897"/>
        <n v="9.1941039729501259"/>
        <n v="12.599712624473703"/>
        <n v="18.899702599746043"/>
        <n v="2.6999599010893536"/>
        <n v="2.9075571069088624"/>
        <n v="2.6998768431755362"/>
        <n v="4.1998158481935679"/>
        <n v="18.899171316871055"/>
        <n v="2.6998983240170125"/>
        <n v="4.1998492628358637"/>
        <n v="3.1499203617691944"/>
        <n v="4.1998975284302915"/>
        <n v="21.452542147882649"/>
        <n v="2.699886871348379"/>
        <n v="12.871718723331625"/>
        <n v="3.1498986456384213"/>
        <n v="7.5597834803528459"/>
        <n v="7.5598770382250731"/>
        <n v="10.72686844550644"/>
        <n v="6.2998095492665973"/>
        <n v="3.4362627916371777"/>
        <n v="4.1999212952134872"/>
        <n v="4.1999658450926445"/>
        <n v="9.1942444289127643"/>
        <n v="2.9076892234699043"/>
        <n v="5.4000038185610704"/>
        <n v="7.151097963363295"/>
        <n v="4.1998700671938227"/>
        <n v="3.1499053346697852"/>
        <n v="3.7799198128967588"/>
        <n v="21.453692115143927"/>
        <n v="2.5199732709655862"/>
        <n v="3.779973270965586"/>
        <n v="6.2999832943534919"/>
        <n v="4.5970557402095018"/>
        <n v="32.179532396609595"/>
        <n v="37.79927165814707"/>
        <n v="3.436297423467916"/>
        <n v="2.9076542714910962"/>
        <n v="4.7249590725334931"/>
        <n v="5.4000248189884346"/>
        <n v="7.5600547926898525"/>
        <n v="4.1999049697833613"/>
        <n v="3.7799378591474007"/>
        <n v="4.7249223239342513"/>
        <n v="5.3634876841686099"/>
        <n v="2.9076599266028635"/>
        <n v="7.5599358546037685"/>
        <n v="3.7800113590805822"/>
        <n v="2.7000104999904542"/>
        <n v="3.7799218254100824"/>
        <n v="10.726640121350018"/>
        <n v="7.1510934142333449"/>
        <n v="4.1999576832704149"/>
        <n v="2.7000109768960194"/>
        <n v="2.5200258354770102"/>
        <n v="9.4501135870109909"/>
        <n v="12.599819603126878"/>
        <n v="5.3999799559029862"/>
        <n v="3.4363539180135692"/>
        <n v="9.4500317364869364"/>
        <n v="7.5600587960179055"/>
        <n v="2.7000233847798487"/>
        <n v="9.1943412937668096"/>
        <n v="18.900314024186542"/>
        <n v="4.7249248371471522"/>
        <n v="4.1999369003210658"/>
        <n v="6.2999387561939759"/>
        <n v="2.9076640413202965"/>
        <n v="3.1499749457157176"/>
        <n v="7.5600000000000005"/>
        <n v="7.559760823089257"/>
        <n v="9.4497010288615719"/>
        <n v="5.3998482476903105"/>
        <n v="2.6999432121859965"/>
        <n v="3.4363004713084884"/>
        <n v="16.089765100671141"/>
        <n v="7.1510256701930004"/>
        <n v="5.3999389173093073"/>
        <n v="4.1998121982088312"/>
        <n v="12.599503401587778"/>
        <n v="8.0449891934933451"/>
        <n v="12.871994084859516"/>
        <n v="12.599536805068421"/>
        <n v="6.4360254806051644"/>
        <n v="4.7248513545111397"/>
        <n v="7.5597688479139524"/>
        <n v="3.1498012559289199"/>
        <n v="16.089319228800544"/>
        <n v="4.1997943898872485"/>
        <n v="4.1998055240088776"/>
        <n v="2.6998964526688485"/>
        <n v="37.798817556282984"/>
        <n v="6.2998140601687931"/>
        <n v="12.871132848043674"/>
        <n v="9.4495056615117416"/>
        <n v="16.089029799818015"/>
        <n v="3.4362051322537646"/>
        <n v="12.599429952013539"/>
        <n v="2.6999040906987064"/>
        <n v="18.899395437389359"/>
        <n v="12.599608092009309"/>
        <n v="18.898797595190381"/>
        <n v="9.44941549766199"/>
        <n v="2.5198663994655979"/>
        <n v="4.1997773324426628"/>
        <n v="4.2905520169851386"/>
        <n v="2.6998687851894263"/>
        <n v="2.699871170913255"/>
        <n v="6.2995001280295684"/>
        <n v="3.4360940151995889"/>
        <n v="32.177736707421097"/>
        <n v="7.5595070304933021"/>
        <n v="2.9075027040358856"/>
        <n v="21.451976116007963"/>
        <n v="9.4494088373801794"/>
        <n v="16.089081603639464"/>
        <n v="4.7245758466368306"/>
        <n v="6.2994678600850538"/>
        <n v="7.5593747912631075"/>
        <n v="6.4357293147568946"/>
        <n v="2.9074775334878198"/>
        <n v="4.7246676908690137"/>
        <n v="6.2995736201099906"/>
        <n v="3.4360254179911531"/>
        <n v="4.1995903327433242"/>
        <n v="3.4360284540627193"/>
        <n v="5.3994732849557012"/>
        <n v="18.898173195738572"/>
        <n v="4.5967571607285009"/>
        <n v="4.2903104742408731"/>
        <n v="12.598893453116476"/>
        <n v="9.1935793082159485"/>
        <n v="10.725870957958984"/>
        <n v="18.897892733101791"/>
        <n v="37.795818861875503"/>
        <n v="10.725975207551464"/>
        <n v="5.8505629477993857"/>
        <n v="18.898093107133317"/>
        <n v="10.726041548201223"/>
        <n v="37.794957421940225"/>
        <n v="4.1994471345615114"/>
        <n v="5.399298714309567"/>
        <n v="6.4352931142321035"/>
        <n v="18.897779261980297"/>
        <n v="37.796126231424275"/>
        <n v="7.1505215342140342"/>
        <n v="3.4359179857076074"/>
        <n v="2.9073331997595675"/>
        <n v="2.5196932255838287"/>
        <n v="8.0440996702297021"/>
        <n v="5.850269812061943"/>
        <n v="3.4360060229625446"/>
        <n v="4.1995851792485732"/>
        <n v="12.598822324628777"/>
        <n v="18.897669215614251"/>
        <n v="37.795338431228501"/>
        <n v="4.7244381741075898"/>
        <n v="2.6996980379623046"/>
        <n v="3.1496811032824659"/>
        <n v="9.4490767021738407"/>
        <n v="10.726034796452126"/>
        <n v="5.3993970501249784"/>
        <n v="12.598593116958284"/>
        <n v="37.795879524509147"/>
        <n v="21.451191085337427"/>
        <n v="3.1496816704510042"/>
        <n v="2.6997390715335152"/>
        <n v="3.1497178442633902"/>
        <n v="37.796680913583543"/>
        <n v="9.4488881097866368"/>
        <n v="4.9503798265524335"/>
        <n v="5.3993694041775768"/>
        <n v="5.3993932542465046"/>
        <n v="3.4359927027461836"/>
        <n v="9.4489882800761293"/>
        <n v="12.598695560230169"/>
        <n v="4.1996393869578288"/>
        <n v="4.1995585234650346"/>
        <n v="7.5592921535893165"/>
        <n v="18.898313856427379"/>
        <n v="18.898347245409017"/>
        <n v="4.1996401409757"/>
        <n v="9.1937302038495883"/>
        <n v="18.898614357262105"/>
        <n v="7.5592935127374705"/>
        <n v="9.4491669727221126"/>
        <n v="5.399538293498428"/>
        <n v="6.2994724717037833"/>
        <n v="21.451480870899893"/>
        <n v="6.2995893292377554"/>
        <n v="12.599267692787107"/>
        <n v="37.797836466228176"/>
        <n v="3.4360613344988349"/>
        <n v="8.0444971860610544"/>
        <n v="3.4360704399766901"/>
        <n v="12.598936075498576"/>
        <n v="3.1497674056267808"/>
        <n v="12.599136396011398"/>
        <n v="5.3996537316849809"/>
        <n v="4.5967079191840439"/>
        <n v="9.4491369812706569"/>
        <n v="4.7245726638400152"/>
        <n v="3.1497206734995942"/>
        <n v="18.898324040997561"/>
        <n v="18.898357426635059"/>
        <n v="7.5593830334190226"/>
        <n v="3.7797249023470099"/>
        <n v="16.088918258299227"/>
        <n v="9.4490468718702001"/>
        <n v="12.598740290667912"/>
        <n v="2.6997348315035432"/>
        <n v="4.9504844859551538"/>
        <n v="9.4491887560926742"/>
        <n v="12.598951725979836"/>
        <n v="12.598985110502772"/>
        <n v="18.897896845267901"/>
        <n v="4.7244950759472539"/>
        <n v="2.5197373838535579"/>
        <n v="7.5592255049240524"/>
        <n v="2.9073969929252854"/>
        <n v="8.0443145000852603"/>
        <n v="3.4360389068451158"/>
        <n v="5.3993905346889726"/>
        <n v="5.8501865305321035"/>
        <n v="2.6997048051427806"/>
        <n v="12.598644678862332"/>
        <n v="6.2993501580095259"/>
        <n v="10.725465120685083"/>
        <n v="6.2993724128722128"/>
        <n v="5.399471605974477"/>
        <n v="2.6996647575811039"/>
        <n v="7.1503984944362351"/>
        <n v="37.795840705010519"/>
        <n v="5.3994153524814132"/>
        <n v="2.907380065273045"/>
        <n v="6.2993512924080077"/>
        <n v="3.7796308041526183"/>
        <n v="9.4488367047199411"/>
        <n v="5.3993495655822903"/>
        <n v="10.725367055034575"/>
        <n v="2.9073651830511436"/>
        <n v="16.088221085535661"/>
        <n v="2.5197276186661326"/>
        <n v="7.5592562921423321"/>
        <n v="2.9074114016032704"/>
        <n v="10.725622809510277"/>
        <n v="5.3993123936045926"/>
        <n v="7.5590640542074166"/>
        <n v="4.2902832244008708"/>
        <n v="18.89791047765279"/>
        <n v="16.088746803069053"/>
        <n v="7.5593577889782706"/>
        <n v="5.3995603515280406"/>
        <n v="12.598631508678238"/>
        <n v="3.7795994659546062"/>
        <n v="18.898030707610147"/>
        <n v="4.7245368825100131"/>
        <n v="4.9503733365974778"/>
        <n v="7.5593724966622169"/>
        <n v="9.4492156208277702"/>
        <n v="3.149644537899269"/>
        <n v="8.0444561263923617"/>
        <n v="7.1506655553029734"/>
        <n v="3.1496918215902898"/>
        <n v="2.6997429992323356"/>
        <n v="2.5197601326168466"/>
        <n v="3.4360517157152781"/>
        <n v="2.5196871592906569"/>
        <n v="7.5590748281156124"/>
        <n v="12.59858042409274"/>
        <n v="9.4489937253854883"/>
        <n v="8.0442973234073989"/>
        <n v="4.1996009760511459"/>
        <n v="18.898287831252922"/>
        <n v="3.1496122996139686"/>
        <n v="2.907342132219481"/>
        <n v="10.725328635829831"/>
        <n v="5.3994497976075246"/>
        <n v="2.907401179403315"/>
        <n v="3.149701298267864"/>
        <n v="3.7796415579214364"/>
        <n v="4.7245602910255977"/>
        <n v="7.5590508610332394"/>
        <n v="18.897727272727273"/>
        <n v="7.1504842722026494"/>
        <n v="7.5591576558536904"/>
        <n v="4.1995357391833164"/>
        <n v="4.7244860499265791"/>
        <n v="3.4359928884358202"/>
        <n v="2.9073940010063355"/>
        <n v="9.4487318538294662"/>
        <n v="4.1994363794797636"/>
        <n v="6.2991601312642533"/>
        <n v="3.7795194393459037"/>
        <n v="2.6996829634573669"/>
        <n v="5.3993802293151525"/>
        <n v="4.1995179561340077"/>
        <n v="4.7243042114396312"/>
        <n v="3.4358576083197319"/>
        <n v="3.7794667289594868"/>
        <n v="5.8503375708330534"/>
        <n v="6.2992002046764108"/>
        <n v="4.7244001535073075"/>
        <n v="4.1994705110236046"/>
        <n v="2.699676299806447"/>
        <n v="7.558848066206159"/>
        <n v="3.1495283700959944"/>
        <n v="32.175852272727269"/>
        <n v="12.598224713851904"/>
        <n v="7.5589615243434434"/>
        <n v="2.9073057286091624"/>
        <n v="5.3992868345656415"/>
        <n v="12.597971169247197"/>
        <n v="18.89707354511479"/>
        <n v="6.2990690069407371"/>
        <n v="5.3992353748760573"/>
        <n v="2.9073139553985792"/>
        <n v="32.175842281688546"/>
        <n v="18.897907768286171"/>
        <n v="5.3994069864998853"/>
        <n v="12.598262649181933"/>
        <n v="3.7794821315359202"/>
        <n v="3.1495906881555387"/>
        <n v="4.1994690810133433"/>
        <n v="3.7795488671627346"/>
        <n v="5.8503649069526018"/>
        <n v="6.435401397647861"/>
        <n v="16.088546105334924"/>
        <n v="8.0438231450971482"/>
        <n v="3.4358722358722362"/>
        <n v="2.9073201406534737"/>
        <n v="3.7795228561895229"/>
        <n v="64.352175889103506"/>
        <n v="4.7244411077744415"/>
        <n v="4.7244536202869538"/>
        <n v="2.6996167724037998"/>
        <n v="3.4358849918557635"/>
        <n v="18.897517600347001"/>
        <n v="3.4359244239128128"/>
        <n v="6.299217020897979"/>
        <n v="6.2992503864847134"/>
        <n v="4.19952620866838"/>
        <n v="37.79580260918889"/>
        <n v="7.5589750433738141"/>
        <n v="4.1994342868158423"/>
        <n v="12.598414075359225"/>
        <n v="6.299223719916367"/>
        <n v="4.5966312560359031"/>
        <n v="3.1496202010765604"/>
        <n v="5.3993584488379618"/>
        <n v="10.724901537529348"/>
        <n v="2.9072524246180533"/>
        <n v="3.4358619727451671"/>
        <n v="7.5589096853835116"/>
        <n v="2.5196432344665758"/>
        <n v="4.5964959262505269"/>
        <n v="18.897657892102892"/>
        <n v="16.087820949784142"/>
        <n v="4.7242610262227265"/>
        <n v="6.4351567825494209"/>
        <n v="18.897394408487354"/>
        <n v="12.598285180489759"/>
        <n v="2.6996325386763762"/>
        <n v="4.5966419969487449"/>
        <n v="5.3993079716706847"/>
        <n v="3.779522252618936"/>
        <n v="4.7242618849040872"/>
        <n v="3.7794095079232695"/>
        <n v="37.794528773978314"/>
        <n v="4.2901031903815205"/>
        <n v="3.7795162635529609"/>
        <n v="2.6996640057190513"/>
        <n v="3.7795429524603836"/>
        <n v="9.4486172271150259"/>
        <n v="2.9072719714232926"/>
        <n v="2.6996263677608754"/>
        <n v="7.5589671737389894"/>
        <n v="9.4487339871897511"/>
        <n v="7.1503739467954173"/>
        <n v="8.0441777904004539"/>
        <n v="2.9073155960665966"/>
        <n v="3.1494896087000033"/>
        <n v="2.907249404030269"/>
        <n v="4.1993750764474989"/>
        <n v="4.5965174210090716"/>
        <n v="2.6996244740014959"/>
        <n v="2.9072930272183033"/>
        <n v="6.2991960503052349"/>
        <n v="18.897007805724193"/>
        <n v="7.5588364800853958"/>
        <n v="5.3991879759442636"/>
        <n v="2.9072678938914178"/>
        <n v="3.7794616051771297"/>
        <n v="5.8503506036165351"/>
        <n v="7.1504853143499059"/>
        <n v="2.907352571372853"/>
        <n v="7.558877881183494"/>
        <n v="12.598140920866829"/>
        <n v="5.3992080170404995"/>
        <n v="4.2901308191817655"/>
        <n v="8.0440165843130575"/>
        <n v="12.5982521098102"/>
        <n v="16.088132560913273"/>
        <n v="4.7242119746497657"/>
        <n v="4.1993551256393156"/>
        <n v="2.6996211760221094"/>
        <n v="5.3992518822071851"/>
        <n v="12.870172648796"/>
        <n v="3.1495747164776517"/>
        <n v="12.598298865910607"/>
        <n v="9.1929966898163169"/>
        <n v="2.9072181612457118"/>
        <n v="12.597989838008518"/>
        <n v="3.149525254883649"/>
        <n v="18.897451719422303"/>
        <n v="4.7243712684700307"/>
        <n v="6.2991728094459827"/>
        <n v="2.9073233560742313"/>
        <n v="3.7795303692338478"/>
        <n v="18.897088252951772"/>
        <n v="4.1993714747366937"/>
        <n v="7.5589153492095251"/>
        <n v="10.725225736839116"/>
        <n v="4.724367954105797"/>
        <n v="2.9073059220147472"/>
        <n v="3.4359494484569528"/>
        <n v="9.4485791948770981"/>
        <n v="4.7243021045258979"/>
        <n v="8.0442316429098746"/>
        <n v="3.1495819853472522"/>
        <n v="9.4487542940999898"/>
        <n v="6.4354761769549658"/>
        <n v="5.3629678005565333"/>
        <n v="4.5968376560687307"/>
        <n v="4.5966212379329923"/>
        <n v="7.1503060129976665"/>
        <n v="5.3993415535904861"/>
        <n v="12.598496976165066"/>
        <n v="5.8504052449537971"/>
        <n v="9.4491895677694764"/>
        <n v="18.898429162219848"/>
        <n v="4.7244497248624313"/>
        <n v="5.3993949355630191"/>
        <n v="4.1995330998832747"/>
        <n v="9.4489828247457055"/>
        <n v="2.5197331999332997"/>
        <n v="12.598688233005392"/>
        <n v="12.870558173868604"/>
        <n v="4.5966279192387871"/>
        <n v="18.897468818782098"/>
        <n v="2.9073490705919172"/>
        <n v="4.7244422397118653"/>
        <n v="4.1995153293759309"/>
        <n v="9.1935397519407509"/>
        <n v="2.9073875500874764"/>
        <n v="3.4360065000030318"/>
        <n v="12.598723848907268"/>
        <n v="4.7244222496415116"/>
        <n v="4.1995123812911528"/>
        <n v="5.3993778256292009"/>
        <n v="2.9074188558631819"/>
        <n v="9.1934476493300004"/>
        <n v="2.6997770462438484"/>
        <n v="8.0443447649329993"/>
        <n v="18.897859143657463"/>
        <n v="4.1995353697034368"/>
        <n v="12.598639455782314"/>
        <n v="18.898192610377482"/>
        <n v="18.898209283713484"/>
        <n v="4.1996131786047748"/>
        <n v="10.72606745400863"/>
        <n v="3.436059272193726"/>
        <n v="10.725477393591854"/>
        <n v="5.3993607179775438"/>
        <n v="3.14964097947025"/>
        <n v="6.4353488900244127"/>
        <n v="3.4359871346766542"/>
        <n v="6.4354397320161238"/>
        <n v="5.3628711747005058"/>
        <n v="6.2991886184283654"/>
        <n v="2.9073229538051146"/>
        <n v="3.1496082027342447"/>
        <n v="6.4354965082609432"/>
        <n v="9.1936151057254776"/>
        <n v="5.3993902729481249"/>
        <n v="6.4355987055016177"/>
        <n v="64.356270936240279"/>
        <n v="4.1994450186907928"/>
        <n v="32.176819575337795"/>
        <n v="5.3993960092789735"/>
        <n v="64.354320426933114"/>
        <n v="9.4489930312427042"/>
        <n v="12.870920858408084"/>
        <n v="12.598712947217498"/>
        <n v="7.5593211296722345"/>
        <n v="5.8501896627357883"/>
        <n v="3.4359798976696814"/>
        <n v="7.5591891170978922"/>
        <n v="2.519740819774162"/>
        <n v="7.5592491331021598"/>
        <n v="21.451244204749742"/>
        <n v="4.5967073516889014"/>
        <n v="9.4488297269362853"/>
        <n v="12.598461863323664"/>
        <n v="6.2993309550006114"/>
        <n v="3.1496710343524601"/>
        <n v="3.4360047647481382"/>
        <n v="4.7245065515286901"/>
        <n v="2.5197434957045535"/>
        <n v="4.5968290012570447"/>
        <n v="4.7243823764752948"/>
        <n v="8.0440437670299723"/>
        <n v="2.5196906047876246"/>
        <n v="4.5966126573245099"/>
        <n v="7.5591985063679408"/>
        <n v="3.1496716009868639"/>
        <n v="16.088484900090826"/>
        <n v="4.7244165694282376"/>
        <n v="7.5590865144190698"/>
        <n v="12.598488636995054"/>
        <n v="4.5967870118074474"/>
        <n v="5.3993998999833304"/>
        <n v="7.1506143404985369"/>
        <n v="4.9504427792915529"/>
        <n v="4.7245165860976837"/>
        <n v="2.6996361419617849"/>
        <n v="7.5589945326043457"/>
        <n v="3.1496005022891937"/>
        <n v="5.3993675347189143"/>
        <n v="2.6996885298992246"/>
        <n v="3.1496449526603545"/>
        <n v="9.1935387085526141"/>
        <n v="3.1497366315508737"/>
        <n v="12.598582080430266"/>
        <n v="7.5591559155915586"/>
        <n v="7.1503071353792214"/>
        <n v="5.3627492715783101"/>
        <n v="4.1995866253291991"/>
        <n v="12.598815437099265"/>
        <n v="2.9074343331769077"/>
        <n v="4.1995207087879942"/>
        <n v="10.725744503727249"/>
        <n v="18.897926528435228"/>
        <n v="2.9073938262550834"/>
        <n v="32.177744352366894"/>
        <n v="5.3995171106645197"/>
        <n v="6.2994421850345583"/>
        <n v="5.3995742573314409"/>
        <n v="2.9073866564782929"/>
        <n v="6.4353482036437937"/>
        <n v="2.6997352292695469"/>
        <n v="7.1504688751411036"/>
        <n v="18.898579952665088"/>
        <n v="5.3996037963170194"/>
        <n v="12.599075524739716"/>
        <n v="10.726006016232477"/>
        <n v="37.79633333333333"/>
        <n v="21.452087708345161"/>
        <n v="7.5593000000000004"/>
        <n v="18.898283333333332"/>
        <n v="6.2994444444444442"/>
        <n v="3.4360848484848483"/>
        <n v="8.0446393098359721"/>
        <n v="12.598613379554015"/>
        <n v="7.5592013599546677"/>
        <n v="4.1995785325674335"/>
        <n v="5.3994819220311703"/>
        <n v="4.1996044576291904"/>
        <n v="3.1497172316478341"/>
        <n v="2.9074851351108806"/>
        <n v="3.4361278866462026"/>
        <n v="12.598771193031576"/>
        <n v="3.1497066862209189"/>
        <n v="2.6997533497766808"/>
        <n v="3.4360678985037367"/>
        <n v="3.4360830490088543"/>
        <n v="12.598982290069552"/>
        <n v="4.2903013449860961"/>
        <n v="7.5592040795920408"/>
        <n v="21.451620225866861"/>
        <n v="5.8505192667839516"/>
        <n v="37.796653667966531"/>
        <n v="18.898476818984765"/>
        <n v="12.599084535990846"/>
        <n v="2.5198257951982583"/>
        <n v="10.725589225589225"/>
        <n v="9.4490651246500459"/>
        <n v="2.907422600063581"/>
        <n v="3.436066100277539"/>
        <n v="2.699782886091378"/>
        <n v="4.1996659704631982"/>
        <n v="3.1497800293294227"/>
        <n v="16.08903643173306"/>
        <n v="6.2994223185024723"/>
        <n v="7.5594000999833364"/>
        <n v="2.6997905111052916"/>
        <n v="2.69981669721713"/>
        <n v="6.2995945120257737"/>
        <n v="9.4493917680386605"/>
        <n v="3.7797600399933344"/>
        <n v="4.7245800839832031"/>
        <n v="6.2994678842009373"/>
        <n v="3.149742273767469"/>
        <n v="18.898470305938812"/>
        <n v="12.871111615502466"/>
        <n v="8.0444731317028886"/>
        <n v="5.3629868164709009"/>
        <n v="4.1997045035437353"/>
        <n v="3.1496872951866792"/>
        <n v="7.559249508448028"/>
        <n v="2.6997343476998221"/>
        <n v="4.1995867630886128"/>
        <n v="3.1497095122249257"/>
        <n v="3.4360558293973829"/>
        <n v="5.850670353308951"/>
        <n v="21.451354213950673"/>
        <n v="12.598673687016795"/>
        <n v="3.4360140326216042"/>
        <n v="3.7796254332178081"/>
        <n v="8.0443854970494773"/>
        <n v="6.4355140717203811"/>
        <n v="2.6997514948394707"/>
        <n v="2.6997967208744331"/>
        <n v="7.5592922123362989"/>
        <n v="3.779679429504482"/>
        <n v="2.9074636583383957"/>
        <n v="2.51980183722661"/>
        <n v="4.1997363753836812"/>
        <n v="12.599231341708597"/>
        <n v="12.599297988381265"/>
        <n v="3.7796701099633458"/>
        <n v="16.089304964539007"/>
        <n v="5.3631111111111105"/>
        <n v="18.898783738753746"/>
        <n v="2.6998333888703763"/>
        <n v="4.1997519345403385"/>
        <n v="21.452690307328606"/>
        <n v="4.597037487335359"/>
        <n v="4.1996453152362658"/>
        <n v="6.2994679728543987"/>
        <n v="5.3995534970510812"/>
        <n v="4.2903513748628921"/>
        <n v="4.7246343007563896"/>
        <n v="18.898537203025558"/>
        <n v="4.7246551264536336"/>
        <n v="3.7797241011629064"/>
        <n v="9.4490370518459272"/>
        <n v="4.1996312586076687"/>
        <n v="37.796814607490333"/>
        <n v="6.2994857612510557"/>
        <n v="12.599071482518104"/>
        <n v="8.0447563258822203"/>
        <n v="5.8507473463788005"/>
        <n v="2.699734876791485"/>
        <n v="12.598784970957029"/>
        <n v="32.177993986497988"/>
        <n v="4.7246526505181086"/>
        <n v="2.519836959539755"/>
        <n v="2.907519562035938"/>
        <n v="12.871447211663924"/>
        <n v="3.4361655403870448"/>
        <n v="4.7245702005730665"/>
        <n v="12.5989427156216"/>
        <n v="3.7797128006930101"/>
        <n v="5.3995944749593052"/>
        <n v="4.7246701539281668"/>
        <n v="3.7797461184780436"/>
        <n v="5.3996611105293724"/>
        <n v="5.8505012686428621"/>
        <n v="4.2903978519022772"/>
        <n v="4.1996483239861551"/>
        <n v="6.2994946970958967"/>
        <n v="4.7246251874062963"/>
        <n v="12.871307011572497"/>
        <n v="3.1497529013271146"/>
        <n v="7.5594336165250704"/>
        <n v="3.1496618470149254"/>
        <n v="9.4490688299573549"/>
        <n v="64.35424584491463"/>
        <n v="10.725754911414903"/>
        <n v="18.898420842217483"/>
        <n v="3.4361340618336889"/>
        <n v="2.9075518697720191"/>
        <n v="5.3997115920026264"/>
        <n v="5.3632650745929995"/>
        <n v="32.179647172272958"/>
        <n v="7.1510579159339729"/>
        <n v="3.7798447546390372"/>
        <n v="2.5198965030926916"/>
        <n v="4.7248142719125825"/>
        <n v="4.2906725660370224"/>
        <n v="18.898760743553865"/>
        <n v="8.0445689166193972"/>
        <n v="3.1498156661558618"/>
        <n v="3.1498239944921935"/>
        <n v="37.797921247251651"/>
        <n v="9.1938902844177939"/>
        <n v="2.6998515176608318"/>
        <n v="3.7797987873942303"/>
        <n v="4.7245952563376523"/>
        <n v="21.451288450267523"/>
        <n v="9.4492488090875781"/>
        <n v="3.4360965328019524"/>
        <n v="3.1497745872058811"/>
        <n v="7.5595123088710485"/>
        <n v="2.9075098591404926"/>
        <n v="2.9074335058678829"/>
        <n v="7.559373750832779"/>
        <n v="12.871226816402924"/>
        <n v="4.950506756019772"/>
        <n v="3.7797335109926715"/>
        <n v="12.87137428393171"/>
        <n v="6.4356984856219155"/>
        <n v="2.907507815302619"/>
        <n v="12.598791956741392"/>
        <n v="5.3995203357649642"/>
        <n v="4.19967874339814"/>
        <n v="2.6998006157594445"/>
        <n v="5.3629764065335754"/>
        <n v="2.5198405560552057"/>
        <n v="4.2904227162734427"/>
        <n v="5.3995308202556211"/>
        <n v="3.7796915595230161"/>
        <n v="2.907462732457736"/>
        <n v="2.6997892022040975"/>
        <n v="9.4492955166211434"/>
        <n v="5.3996259885607687"/>
        <n v="2.6998225111108991"/>
        <n v="3.7797581773366193"/>
        <n v="10.725826575171553"/>
        <n v="2.699782547665837"/>
        <n v="37.797022282916423"/>
        <n v="18.898561103154247"/>
        <n v="16.088966710145751"/>
        <n v="9.4493971288678669"/>
        <n v="3.1498045942555155"/>
        <n v="21.452220268814155"/>
        <n v="4.199610681824911"/>
        <n v="4.1996143825680203"/>
        <n v="7.150809404084514"/>
        <n v="37.796962430055956"/>
        <n v="16.089377871037257"/>
        <n v="2.9074740207833729"/>
        <n v="4.724670263788969"/>
        <n v="3.1496780460727174"/>
        <n v="2.699752587129773"/>
        <n v="12.598900915903412"/>
        <n v="4.7246086594504577"/>
        <n v="4.5968664430726349"/>
        <n v="6.299528170968637"/>
        <n v="2.9074745404470632"/>
        <n v="3.7797202331390509"/>
        <n v="64.352764388999148"/>
        <n v="18.898005062279356"/>
        <n v="6.2993627744843366"/>
        <n v="5.3994680800449126"/>
        <n v="9.4490774661959627"/>
        <n v="5.8503234786194813"/>
        <n v="7.5593152601079048"/>
        <n v="3.1496125709084049"/>
        <n v="4.7244396709628003"/>
        <n v="3.4359712622276315"/>
        <n v="4.1995463342251238"/>
        <n v="37.796016918107043"/>
        <n v="7.5592100442934687"/>
        <n v="12.598694508275887"/>
        <n v="3.1497180315493836"/>
        <n v="4.7244197082722792"/>
        <n v="12.598541361396032"/>
        <n v="9.1933545021546816"/>
        <n v="5.3994462311366531"/>
        <n v="9.4491890901824966"/>
        <n v="3.7796889569734913"/>
        <n v="3.7796922871986145"/>
        <n v="2.5197948581324097"/>
        <n v="5.3993805987545365"/>
        <n v="4.1995404442372379"/>
        <n v="10.725911015347396"/>
        <n v="7.1506136438093799"/>
        <n v="3.7796230310699657"/>
        <n v="4.2904022076056547"/>
        <n v="2.5197553476084233"/>
        <n v="37.795138195138193"/>
        <n v="4.7243964368964368"/>
        <n v="4.7244130869130867"/>
        <n v="5.3993435136292263"/>
        <n v="3.1496281496281497"/>
        <n v="5.3993720565149133"/>
        <n v="12.598579198579198"/>
        <n v="18.897902097902097"/>
        <n v="6.2990964891834"/>
        <n v="3.1495648940539223"/>
        <n v="16.087779226669692"/>
        <n v="3.4359253014309461"/>
        <n v="12.598426070837911"/>
        <n v="7.1501681974524702"/>
        <n v="5.3993825428010105"/>
        <n v="5.3992075119872132"/>
        <n v="3.1495515894157347"/>
        <n v="12.598217456934826"/>
        <n v="8.044066787617643"/>
        <n v="37.794718966435802"/>
        <n v="10.725450731375441"/>
        <n v="3.7794852157698449"/>
        <n v="2.6996322969784607"/>
        <n v="12.597931164607822"/>
        <n v="5.3991228696053373"/>
        <n v="5.3991799496744051"/>
        <n v="12.598208637165785"/>
        <n v="12.870332785305289"/>
        <n v="4.7243865081743417"/>
        <n v="2.6996589465873249"/>
        <n v="2.6996827299494357"/>
        <n v="5.3992760585622008"/>
        <n v="5.3993426497588439"/>
        <n v="2.5196976759672376"/>
        <n v="4.9503591255391246"/>
        <n v="6.2992663869836409"/>
        <n v="16.08872385055842"/>
        <n v="3.1496415173914007"/>
        <n v="4.9501002965288672"/>
        <n v="4.9501046572475138"/>
        <n v="8.0440617913832195"/>
        <n v="5.3993626483388422"/>
        <n v="4.7244506409189277"/>
        <n v="3.149644858775873"/>
        <n v="5.3629251700680278"/>
        <n v="2.9074746129515563"/>
        <n v="2.9073803743200464"/>
        <n v="4.9501816136360661"/>
        <n v="37.796044746304432"/>
        <n v="18.898105606605405"/>
        <n v="12.598748168864031"/>
        <n v="9.4490777733386597"/>
        <n v="12.598881342389134"/>
        <n v="2.9073424827328349"/>
        <n v="5.8503640795460994"/>
        <n v="9.4489379764956549"/>
        <n v="2.5197389885807504"/>
        <n v="5.3628951495569028"/>
        <n v="5.3994549579328348"/>
        <n v="3.436016791411804"/>
        <n v="7.5592502580151146"/>
        <n v="9.1930620111098502"/>
        <n v="9.1930701086692466"/>
        <n v="2.9073506891271057"/>
        <n v="10.725399614556173"/>
        <n v="2.6996875386415295"/>
        <n v="16.0881135925632"/>
        <n v="3.1496521073307147"/>
        <n v="8.0440922231039558"/>
        <n v="4.7243749791937146"/>
        <n v="5.8503261844152901"/>
        <n v="12.870717605713638"/>
        <n v="3.4359302603585036"/>
        <n v="18.897683012084293"/>
        <n v="7.5591198109124802"/>
        <n v="10.725796394966556"/>
        <n v="2.6996124215331934"/>
        <n v="12.870350847361559"/>
        <n v="8.04397636456385"/>
        <n v="3.7794973368841545"/>
        <n v="4.7243841544607186"/>
        <n v="3.4359218012347172"/>
        <n v="12.598524189968932"/>
        <n v="4.9502483006989042"/>
        <n v="3.7794547451815848"/>
        <n v="9.448636862953963"/>
        <n v="37.795013481575175"/>
        <n v="2.6996628417353423"/>
        <n v="7.5590959022669004"/>
        <n v="4.1995384086193317"/>
        <n v="10.726029208940279"/>
        <n v="3.4359109368096785"/>
        <n v="4.1994577961224655"/>
        <n v="16.088330310587168"/>
        <n v="9.448954796618068"/>
        <n v="10.725695231617927"/>
        <n v="37.796018906863722"/>
        <n v="6.4354398095669918"/>
        <n v="18.898442180946674"/>
        <n v="6.299293235251695"/>
        <n v="37.795792697134104"/>
        <n v="37.795859268381989"/>
        <n v="4.1995436171117699"/>
        <n v="3.4360023360456071"/>
        <n v="4.1995658075277289"/>
        <n v="7.1504108812694813"/>
        <n v="18.89826249043038"/>
        <n v="3.7795433364398883"/>
        <n v="3.1496222207429105"/>
        <n v="2.5197044334975369"/>
        <n v="4.2902843109473885"/>
        <n v="7.5591465850086541"/>
        <n v="6.435471805043921"/>
        <n v="5.3994522319645464"/>
        <n v="32.175932222600025"/>
        <n v="12.598358018527763"/>
        <n v="6.2992122926721033"/>
        <n v="3.7795273756032617"/>
        <n v="5.8502004059637516"/>
        <n v="4.1995266359719681"/>
        <n v="16.08839113680154"/>
        <n v="4.7245090697287404"/>
        <n v="12.598315915596087"/>
        <n v="12.598327009696243"/>
        <n v="2.9073087931837849"/>
        <n v="4.1994682227991156"/>
        <n v="5.399363832599537"/>
        <n v="5.3993733418282437"/>
        <n v="4.1995310893666753"/>
        <n v="9.4486471195127617"/>
        <n v="16.088074460248201"/>
        <n v="5.3992982422775739"/>
        <n v="16.088159460531536"/>
        <n v="6.4352751175837248"/>
        <n v="37.795886444570172"/>
        <n v="9.4490048923353402"/>
        <n v="7.5592371950610708"/>
        <n v="4.9500793291024472"/>
        <n v="3.1495967563010296"/>
        <n v="5.3993134793853645"/>
        <n v="5.399322987981134"/>
        <n v="4.7244117744941425"/>
        <n v="5.3993562680663318"/>
        <n v="2.6996852654799937"/>
        <n v="9.4489233892438769"/>
        <n v="7.5589137741688566"/>
        <n v="4.7243460680887885"/>
        <n v="3.1495695918888038"/>
        <n v="6.299150276770165"/>
        <n v="18.897450830310493"/>
        <n v="5.3993334696186697"/>
        <n v="32.17681890299184"/>
        <n v="18.897071547420964"/>
        <n v="4.1993788130892957"/>
        <n v="2.5196405990016641"/>
        <n v="7.5589217970049924"/>
        <n v="6.2991791458679982"/>
        <n v="9.1931149478319298"/>
        <n v="37.795341098169715"/>
        <n v="3.7795640599001663"/>
        <n v="3.1495346799330028"/>
        <n v="6.4352937843503879"/>
        <n v="2.9072832594845175"/>
        <n v="37.794748926824404"/>
        <n v="12.598271826783357"/>
        <n v="3.1495707297594091"/>
        <n v="7.5590962031213591"/>
        <n v="6.2991148675628912"/>
        <n v="3.435880836852486"/>
        <n v="6.2991259594480677"/>
        <n v="12.870379603399433"/>
        <n v="4.7243652668707572"/>
        <n v="2.519663694041439"/>
        <n v="32.176175637393769"/>
        <n v="8.0440864022662897"/>
        <n v="2.6995807406914452"/>
        <n v="3.1495302742931934"/>
        <n v="6.2990827316185847"/>
        <n v="3.4359026326217621"/>
        <n v="2.9073201446674974"/>
        <n v="37.795195155225763"/>
        <n v="5.8504609837754318"/>
        <n v="3.4359570818826137"/>
        <n v="3.7794270313435816"/>
        <n v="8.0439776783185089"/>
        <n v="37.794469954082651"/>
        <n v="2.6996168800920244"/>
        <n v="12.598212107096115"/>
        <n v="3.7794636321288344"/>
        <n v="10.725360225105282"/>
        <n v="9.4484029279653967"/>
        <n v="16.087228076138683"/>
        <n v="4.2899652541732758"/>
        <n v="5.8499680695465877"/>
        <n v="3.77941107968724"/>
        <n v="7.5588887040425892"/>
        <n v="2.6996102383725069"/>
        <n v="5.3993345533189139"/>
        <n v="2.6995869614814252"/>
        <n v="5.8501946727643537"/>
        <n v="4.1993870700618103"/>
        <n v="6.2990861502972235"/>
        <n v="5.8502564736419256"/>
        <n v="12.598249933457547"/>
        <n v="7.5589965397923864"/>
        <n v="37.79409122666933"/>
        <n v="2.9072659383069599"/>
        <n v="2.6996112148821996"/>
        <n v="2.5196371338900532"/>
        <n v="2.6996135913193502"/>
        <n v="21.450423912838232"/>
        <n v="6.2991316498652568"/>
        <n v="9.448780650098147"/>
        <n v="2.9072203995352575"/>
        <n v="7.1502608936472871"/>
        <n v="4.1993331411123682"/>
        <n v="2.9072485502387693"/>
        <n v="10.725561283256857"/>
        <n v="9.193338242791592"/>
        <n v="3.4358845625729648"/>
        <n v="9.4484513789547222"/>
        <n v="2.907236281466961"/>
        <n v="5.399172104385185"/>
        <n v="6.2990452110848665"/>
        <n v="4.5965301267215839"/>
        <n v="12.598123690076184"/>
        <n v="10.725265284543633"/>
        <n v="21.450719383709075"/>
        <n v="7.5588556220891547"/>
        <n v="7.5589088489687297"/>
        <n v="2.6996126794030979"/>
        <n v="2.9072751932033367"/>
        <n v="9.4486610113107101"/>
        <n v="2.9072803111725265"/>
        <n v="3.4358979011673623"/>
        <n v="3.4359069739309263"/>
        <n v="18.896876351418783"/>
        <n v="12.597917567612523"/>
        <n v="12.870337015009913"/>
        <n v="6.4351685075049563"/>
        <n v="9.4485712384817528"/>
        <n v="18.897192375503145"/>
        <n v="3.4358985214911497"/>
        <n v="2.6995542545406157"/>
        <n v="12.870049841413683"/>
        <n v="4.7242740003991752"/>
        <n v="2.9072583327789236"/>
        <n v="3.4358537809738658"/>
        <n v="7.1501220862910939"/>
        <n v="9.1930222020842773"/>
        <n v="5.3992700799300488"/>
        <n v="4.7242208029804083"/>
        <n v="18.896933107141667"/>
        <n v="3.7793899477763362"/>
        <n v="4.1993406439070542"/>
        <n v="3.1495137988002972"/>
        <n v="6.2990386854272691"/>
        <n v="9.4485829757509237"/>
        <n v="7.5586814795103772"/>
        <n v="12.5978468156821"/>
        <n v="5.3990962137915304"/>
        <n v="4.1993007509904796"/>
        <n v="5.3625096751052457"/>
        <n v="7.1500506566486077"/>
        <n v="4.5965137258392055"/>
        <n v="4.7242965007982969"/>
        <n v="3.4357437672920792"/>
        <n v="3.7793214701480129"/>
        <n v="18.896657242640941"/>
        <n v="2.6995319664536361"/>
        <n v="6.4348284063880392"/>
        <n v="4.5963140947850416"/>
        <n v="7.5588158988857481"/>
        <n v="6.2990132490714572"/>
        <n v="6.2989146100800459"/>
        <n v="4.7242067451606466"/>
        <n v="3.1495376837623894"/>
        <n v="3.7794485465309648"/>
        <n v="2.6996084803907587"/>
        <n v="7.1502498080819521"/>
        <n v="7.5589436572873003"/>
        <n v="4.1992734744256355"/>
        <n v="2.6995448260788999"/>
        <n v="4.9499536083147833"/>
        <n v="3.1494855932861054"/>
        <n v="18.896963448298798"/>
        <n v="4.9499971685825921"/>
        <n v="5.3625016516601542"/>
        <n v="4.1993584697878443"/>
        <n v="3.4357305259593409"/>
        <n v="9.4484252361314347"/>
        <n v="9.4484584940800858"/>
        <n v="32.175859335183198"/>
        <n v="32.1763123619684"/>
        <n v="4.7243082346680856"/>
        <n v="6.2990942751984393"/>
        <n v="12.597847173722661"/>
        <n v="2.6995410555721833"/>
        <n v="5.3624811249528133"/>
        <n v="12.597935858636248"/>
        <n v="64.350226500566251"/>
        <n v="2.5195982573414484"/>
        <n v="4.7242550467258644"/>
        <n v="2.5196115600784865"/>
        <n v="9.1929542145283936"/>
        <n v="5.8500772161021315"/>
        <n v="6.2988859328234126"/>
        <n v="4.1992609836307873"/>
        <n v="32.175877689694225"/>
        <n v="9.4484037246425014"/>
        <n v="7.5587695377452615"/>
        <n v="3.1494928500166277"/>
        <n v="6.2987817720284216"/>
        <n v="2.6994802776286595"/>
        <n v="12.597696562579673"/>
        <n v="3.1494269118641438"/>
        <n v="4.5963988449125184"/>
        <n v="6.2988704510436406"/>
        <n v="2.6995277842439558"/>
        <n v="2.5195020838875584"/>
        <n v="5.3989377874054636"/>
        <n v="9.1924470614879397"/>
        <n v="6.2988328012769355"/>
        <n v="3.4357360516578392"/>
        <n v="3.4357511668964182"/>
        <n v="5.3990803025120657"/>
        <n v="4.7242035780792753"/>
        <n v="2.9071157619024475"/>
        <n v="18.896451966880587"/>
        <n v="3.4357457459575635"/>
        <n v="4.1992891371736185"/>
        <n v="5.3625910617899066"/>
        <n v="2.699566768482407"/>
        <n v="18.897100389053303"/>
        <n v="3.4357252111458405"/>
        <n v="9.1926949798206099"/>
        <n v="4.1992492592346293"/>
        <n v="3.4357584624592672"/>
        <n v="37.793442840992221"/>
        <n v="5.3990775135617852"/>
        <n v="6.2990678548469345"/>
        <n v="5.3625894053482801"/>
        <n v="37.793383208645054"/>
        <n v="4.1992758843631659"/>
        <n v="4.1993091345709797"/>
        <n v="6.2989747852590749"/>
        <n v="16.088235294117649"/>
        <n v="16.088263601879635"/>
        <n v="7.1503456692269474"/>
        <n v="6.4353280869614435"/>
        <n v="18.89669503923394"/>
        <n v="2.6995373624912129"/>
        <n v="4.7242070089107591"/>
        <n v="3.4358050514454286"/>
        <n v="7.1500855475040259"/>
        <n v="18.897027530256686"/>
        <n v="4.1993468398575464"/>
        <n v="10.724587225209927"/>
        <n v="9.1925599450082878"/>
        <n v="4.7241621504804341"/>
        <n v="37.793396947833898"/>
        <n v="3.4357754490746482"/>
        <n v="6.4349165015567511"/>
        <n v="37.794693619709413"/>
        <n v="2.6996423465486199"/>
        <n v="5.8501093585158115"/>
        <n v="18.897183988297094"/>
        <n v="12.598178070350423"/>
        <n v="2.5196378305295122"/>
        <n v="9.1932473413933913"/>
        <n v="18.897433339982712"/>
        <n v="3.1495749939047371"/>
        <n v="5.8499737554418862"/>
        <n v="5.3624853768066725"/>
        <n v="7.5588018218690776"/>
        <n v="6.4350164157138003"/>
        <n v="3.7794507796136836"/>
        <n v="4.1994045310312478"/>
        <n v="9.4488181123042647"/>
        <n v="4.1994784105559075"/>
        <n v="4.1993424940898345"/>
        <n v="5.3991688829787226"/>
        <n v="32.176270802671802"/>
        <n v="18.897323803191487"/>
        <n v="2.9072831423895251"/>
        <n v="7.1503578751399415"/>
        <n v="3.1495595079787235"/>
        <n v="4.1994274527186768"/>
        <n v="2.6995469375543175"/>
        <n v="4.1993321735019151"/>
        <n v="9.4485971211063458"/>
        <n v="5.8501211812470091"/>
        <n v="6.29908136919207"/>
        <n v="4.1993986606532729"/>
        <n v="2.519656926298993"/>
        <n v="4.7241996875207768"/>
        <n v="9.4485738980121017"/>
        <n v="9.4486902466591314"/>
        <n v="3.1495634155530441"/>
        <n v="4.724374210491324"/>
        <n v="2.699649529381595"/>
        <n v="5.3993133055362952"/>
        <n v="18.897663054318198"/>
        <n v="5.3991670663545142"/>
        <n v="7.5588338928963204"/>
        <n v="4.7242753382308944"/>
        <n v="5.8501399551320308"/>
        <n v="21.450607501320658"/>
        <n v="3.4358698509880239"/>
        <n v="2.5196423229066252"/>
        <n v="3.7793478260869566"/>
        <n v="12.597859327217126"/>
        <n v="64.348972777180379"/>
        <n v="18.897088153171119"/>
        <n v="4.199364003013784"/>
        <n v="4.2900484841624689"/>
        <n v="2.6996220107508497"/>
        <n v="4.1994304835349903"/>
        <n v="7.1501436917136729"/>
        <n v="4.1993241371669159"/>
        <n v="2.5196055620187248"/>
        <n v="18.897058334718299"/>
        <n v="21.450770652932633"/>
        <n v="37.7946484959282"/>
        <n v="5.3992497447707679"/>
        <n v="2.9073011083980007"/>
        <n v="4.7242363557800973"/>
        <n v="18.896962042145848"/>
        <n v="2.6995683801673298"/>
        <n v="37.793957322342621"/>
        <n v="4.1993396707217086"/>
        <n v="21.450141482739102"/>
        <n v="9.4485641162002256"/>
        <n v="5.399009539003556"/>
        <n v="3.4357424076239509"/>
        <n v="4.1992813433635057"/>
        <n v="4.1992887293515473"/>
        <n v="12.597877267036704"/>
        <n v="12.597921582964958"/>
        <n v="12.597976977875271"/>
        <n v="6.4352518392756082"/>
        <n v="3.4357369896787606"/>
        <n v="4.199237791367544"/>
        <n v="9.1928906925794482"/>
        <n v="4.5964776833714636"/>
        <n v="9.4484761366657803"/>
        <n v="7.5588407338473811"/>
        <n v="37.794203669236907"/>
        <n v="4.7241226029445977"/>
        <n v="3.4357315720936974"/>
        <n v="4.1992385552490576"/>
        <n v="18.89675628967397"/>
        <n v="5.3991159559972086"/>
        <n v="9.4484695403635879"/>
        <n v="12.870088275237665"/>
        <n v="12.598291734520922"/>
        <n v="12.597972748421403"/>
        <n v="4.7242522432701888"/>
        <n v="12.870371208691715"/>
        <n v="4.9501601838632165"/>
        <n v="2.9072551576041104"/>
        <n v="64.352252150294248"/>
        <n v="4.7243104021269522"/>
        <n v="4.2901690055832207"/>
        <n v="4.2899375695505384"/>
        <n v="9.4484231165464756"/>
        <n v="2.9072250072216841"/>
        <n v="5.3991653887968392"/>
        <n v="4.9500541895720982"/>
        <n v="12.87025405986533"/>
        <n v="4.1994616330464263"/>
        <n v="6.299010811289822"/>
        <n v="7.1502605984018306"/>
        <n v="21.450800656368475"/>
        <n v="5.3627143099643533"/>
        <n v="5.850295520130862"/>
        <n v="6.2991049669901189"/>
        <n v="7.5589791306659571"/>
        <n v="6.435421264075142"/>
        <n v="2.9072439539990129"/>
        <n v="6.2990341053844192"/>
        <n v="9.448559465656464"/>
        <n v="3.149522591078767"/>
        <n v="2.9072516225342464"/>
        <n v="9.4486259262951506"/>
        <n v="6.4351759646939009"/>
        <n v="3.7793613344852797"/>
        <n v="10.724846770391325"/>
        <n v="4.1993863671606748"/>
        <n v="3.7794610221306573"/>
        <n v="4.1994454413208988"/>
        <n v="2.9073237190137569"/>
        <n v="2.6996719801763991"/>
        <n v="21.450617633191893"/>
        <n v="6.299158221188458"/>
        <n v="3.4359316709208718"/>
        <n v="12.59849365896882"/>
        <n v="4.7244558896826723"/>
        <n v="18.897823558730689"/>
        <n v="8.0443140028288536"/>
        <n v="5.3994351221133075"/>
        <n v="2.5196836788942054"/>
        <n v="8.0440286263860603"/>
        <n v="37.795454545454547"/>
        <n v="4.7244359715576829"/>
        <n v="3.779572036150983"/>
        <n v="7.5591839447102593"/>
        <n v="7.5591972355130244"/>
        <n v="2.9073937758148287"/>
        <n v="2.5196641968745497"/>
        <n v="5.3993089012193893"/>
        <n v="4.9503107211864847"/>
        <n v="3.1496051655203732"/>
        <n v="5.3993421271223037"/>
        <n v="3.1496217784718299"/>
        <n v="5.3994133254856909"/>
        <n v="2.6997114093004044"/>
        <n v="18.897518107515449"/>
        <n v="7.1502705964435904"/>
        <n v="7.5590471127649677"/>
        <n v="5.3993525910596807"/>
        <n v="32.176613678791647"/>
        <n v="12.598577978603231"/>
        <n v="9.4489667087514118"/>
        <n v="2.907303334892291"/>
        <n v="9.4487607561713016"/>
        <n v="21.450277180676547"/>
        <n v="12.598414122285348"/>
        <n v="21.450390315646565"/>
        <n v="2.9073340029185735"/>
        <n v="5.399334576848779"/>
        <n v="5.3993393230909419"/>
        <n v="12.870369951351963"/>
        <n v="3.77946511627907"/>
        <n v="10.725421427763321"/>
        <n v="9.4487209302325574"/>
        <n v="2.9073013033478152"/>
        <n v="37.795215946843854"/>
        <n v="18.897607973421927"/>
        <n v="3.4358387368586367"/>
        <n v="2.6995970708139736"/>
        <n v="16.087632219016914"/>
        <n v="2.5196505099498356"/>
        <n v="21.45042140392556"/>
        <n v="9.4487392445433702"/>
        <n v="18.89747848908674"/>
        <n v="12.598407583358249"/>
        <n v="9.193126631273584"/>
        <n v="5.3991618971686739"/>
        <n v="16.088014027942755"/>
        <n v="7.5588333001129477"/>
        <n v="4.1994108918565765"/>
        <n v="2.699626033391231"/>
        <n v="4.9502712910145457"/>
        <n v="3.1495858525457887"/>
        <n v="2.9072262156340156"/>
        <n v="6.2990233531541717"/>
        <n v="3.77942729960469"/>
        <n v="3.4359396375474511"/>
        <n v="2.6996739764902404"/>
        <n v="2.6996787221017362"/>
        <n v="5.3993621898149682"/>
        <n v="5.3992160510231191"/>
        <n v="4.9503002088409325"/>
        <n v="18.897538533085303"/>
        <n v="2.5197315971299501"/>
        <n v="9.44899348923731"/>
        <n v="4.1995563527918041"/>
        <n v="3.7796073611480199"/>
        <n v="37.796073611480196"/>
        <n v="5.3992692243813307"/>
        <n v="4.5966331897840291"/>
        <n v="3.435943893342996"/>
        <n v="5.8503169812484899"/>
        <n v="5.3627999924589496"/>
        <n v="9.4489287493771794"/>
        <n v="16.088668627340081"/>
        <n v="10.725191343362363"/>
        <n v="4.1994582106187766"/>
        <n v="9.4488224938550456"/>
        <n v="16.088027372469178"/>
        <n v="7.5591709293828462"/>
        <n v="12.598751079519033"/>
        <n v="2.6997323741826498"/>
        <n v="4.9502623267468877"/>
        <n v="21.451362967990047"/>
        <n v="4.7244577672966415"/>
        <n v="3.4359753243733713"/>
        <n v="37.795894642441958"/>
        <n v="7.5591855714617848"/>
        <n v="2.9074071708342806"/>
        <n v="4.1995918261902911"/>
        <n v="4.7245408044640786"/>
        <n v="7.5590275009964127"/>
        <n v="3.4359246107950772"/>
        <n v="2.6996906375144714"/>
        <n v="5.3994144887927265"/>
        <n v="4.19955198323074"/>
        <n v="9.4490168725920025"/>
        <n v="16.088460668438614"/>
        <n v="6.2991741118380986"/>
        <n v="9.4487777740874801"/>
        <n v="4.1995379749871766"/>
        <n v="5.3994202018380832"/>
        <n v="3.1496811584576041"/>
        <n v="7.1506971542033471"/>
        <n v="5.8505755399382036"/>
        <n v="16.089082734830061"/>
        <n v="4.9502070537469764"/>
        <n v="37.795250747260042"/>
        <n v="4.7244063434075052"/>
        <n v="7.5591431418133519"/>
        <n v="12.598594044060667"/>
        <n v="18.89790767186981"/>
        <n v="16.088766681746211"/>
        <n v="5.3993509728291036"/>
        <n v="5.8502017631788625"/>
        <n v="5.3627132221279812"/>
        <n v="2.6997205577458643"/>
        <n v="6.299353503149459"/>
        <n v="3.4360321356435737"/>
        <n v="2.6997466516745185"/>
        <n v="5.3995312581543526"/>
        <n v="9.448907412327312"/>
        <n v="6.2992716082182074"/>
        <n v="3.7795729277364498"/>
        <n v="6.2993158873538793"/>
        <n v="4.7245076713602545"/>
        <n v="4.724511822529224"/>
        <n v="4.1995697543983939"/>
        <n v="2.907422545573449"/>
        <n v="3.4359458162134748"/>
        <n v="7.5591140039185722"/>
        <n v="4.1995262289819459"/>
        <n v="9.1933086702961173"/>
        <n v="4.1995631270363116"/>
        <n v="37.796200976322517"/>
        <n v="4.5966906835107668"/>
        <n v="16.088431527762072"/>
        <n v="4.596718954459539"/>
        <n v="18.897638971906755"/>
        <n v="4.950321418940665"/>
        <n v="3.7795311150959687"/>
        <n v="7.5590954373381143"/>
        <n v="4.7244678554824997"/>
        <n v="4.1995269826511112"/>
        <n v="4.5965317545574225"/>
        <n v="3.7794620620953014"/>
        <n v="6.4351501102504667"/>
        <n v="5.3992410047200021"/>
        <n v="2.9072887265482312"/>
        <n v="12.598273285738005"/>
        <n v="18.897426531628753"/>
        <n v="4.7242080621596489"/>
        <n v="3.4357907002016446"/>
        <n v="4.1992997446908991"/>
        <n v="3.4357967374636251"/>
        <n v="3.1494858768318057"/>
        <n v="3.7793963341745251"/>
        <n v="12.598120600345331"/>
        <n v="2.9072764796632509"/>
        <n v="4.1992636126514009"/>
        <n v="8.0437726142017194"/>
        <n v="7.1500452284034379"/>
        <n v="3.1494726123673229"/>
        <n v="6.4350576662143819"/>
        <n v="4.5964778380823157"/>
        <n v="4.1993263310127542"/>
        <n v="5.3991385975647352"/>
        <n v="5.3989877908796817"/>
        <n v="3.7793113752573211"/>
        <n v="9.4483116408792078"/>
        <n v="6.2989186975673466"/>
        <n v="10.724866677973129"/>
        <n v="4.5963754714390701"/>
        <n v="12.86986262649104"/>
        <n v="4.7240985756499221"/>
        <n v="2.699487271916635"/>
        <n v="64.349765390920908"/>
        <n v="2.9071452469307641"/>
        <n v="4.9500080449823223"/>
        <n v="9.448271854975264"/>
        <n v="64.350274181694829"/>
        <n v="2.6995347028216643"/>
        <n v="6.4347427925381568"/>
        <n v="21.449161484831357"/>
        <n v="4.199169986719788"/>
        <n v="12.597509960159362"/>
        <n v="9.4481490703851261"/>
        <n v="2.6994806488332386"/>
        <n v="8.0435344827586199"/>
        <n v="2.5194449055476249"/>
        <n v="2.9070773521156976"/>
        <n v="3.4356429069420007"/>
        <n v="8.0437111362351601"/>
        <n v="2.9071233205558094"/>
        <n v="21.450009421518754"/>
        <n v="12.870039570378744"/>
        <n v="5.3989717662570484"/>
        <n v="5.3988162425185191"/>
        <n v="10.724615152714186"/>
        <n v="4.1991456963902349"/>
        <n v="2.9071008667317009"/>
        <n v="8.0435390876716983"/>
        <n v="3.7793008432375004"/>
        <n v="8.0436592052456053"/>
        <n v="7.5586348848018048"/>
        <n v="4.2897241691159849"/>
        <n v="7.5584105168807882"/>
        <n v="12.597361927209553"/>
        <n v="9.1923548980976069"/>
        <n v="4.7240563688875605"/>
        <n v="3.4357135743451845"/>
        <n v="4.1992202340773206"/>
        <n v="2.6994209647741711"/>
        <n v="9.1926294370336876"/>
        <n v="16.087186298892153"/>
        <n v="6.2988148984198649"/>
        <n v="9.4482970389058547"/>
        <n v="7.5586641880228393"/>
        <n v="32.175248699977388"/>
        <n v="2.5195790731642544"/>
        <n v="3.149394190871369"/>
        <n v="4.1992143845089904"/>
        <n v="3.1494135546334716"/>
        <n v="16.087054202226867"/>
        <n v="2.519541908713693"/>
        <n v="6.4348612445599951"/>
        <n v="2.5195662517289077"/>
        <n v="3.4356822557380218"/>
        <n v="2.6994646295084457"/>
        <n v="2.9071208616119986"/>
        <n v="4.7241377879572459"/>
        <n v="7.5586403770829174"/>
        <n v="7.1501849444538648"/>
        <n v="6.2990052888977406"/>
        <n v="7.5588196242448378"/>
        <n v="4.5963442006168345"/>
        <n v="37.793042785541211"/>
        <n v="4.7241303481926513"/>
        <n v="6.2989621712528079"/>
        <n v="18.896969495801109"/>
        <n v="6.2990506854316735"/>
        <n v="3.7794337305407102"/>
        <n v="10.725198749105159"/>
        <n v="12.597705346078953"/>
        <n v="2.6995177717927321"/>
        <n v="3.1494539962825283"/>
        <n v="10.724790430441745"/>
        <n v="4.5963508658620276"/>
        <n v="9.4484698619224634"/>
        <n v="9.4484781598512999"/>
        <n v="6.2987819044774138"/>
        <n v="2.5195149744985454"/>
        <n v="2.9071607472483705"/>
        <n v="37.793089714228813"/>
        <n v="6.4349816332297261"/>
        <n v="4.5964235256125612"/>
        <n v="7.5586577715821965"/>
        <n v="4.1992727567754962"/>
        <n v="12.869394213381554"/>
        <n v="12.597466533908619"/>
        <n v="5.849796564195298"/>
        <n v="7.5586657816130094"/>
        <n v="6.2988881513441752"/>
        <n v="4.7241993030202449"/>
        <n v="4.5963615667786097"/>
        <n v="4.7241379310344831"/>
        <n v="2.90716435666819"/>
        <n v="5.3625395569620249"/>
        <n v="7.5586339650194141"/>
        <n v="12.597756463442966"/>
        <n v="6.435075723327305"/>
        <n v="6.2989114201320895"/>
        <n v="18.89693339085991"/>
        <n v="4.9498524304423608"/>
        <n v="3.4357131651038459"/>
        <n v="9.1926638090394643"/>
        <n v="6.4350002825337631"/>
        <n v="32.175114426173927"/>
        <n v="12.870192688026219"/>
        <n v="5.3991959189091805"/>
        <n v="7.5588809239346864"/>
        <n v="5.850118407331494"/>
        <n v="6.298946891005432"/>
        <n v="4.1993089894062248"/>
        <n v="4.2901546401461648"/>
        <n v="12.597971216495758"/>
        <n v="18.89702319715926"/>
        <n v="4.9502305910171644"/>
        <n v="9.4482644189287832"/>
        <n v="3.1494242384018052"/>
        <n v="10.724921836742382"/>
        <n v="6.2988595385057851"/>
        <n v="2.907183809752337"/>
        <n v="2.6995278233414557"/>
        <n v="3.4357626842527615"/>
        <n v="4.1992765646777732"/>
        <n v="10.724419458726482"/>
        <n v="2.699447723340207"/>
        <n v="12.597444831591172"/>
        <n v="5.3989381118300974"/>
        <n v="9.4482080637132899"/>
        <n v="9.1925774660392428"/>
        <n v="2.9071715740705284"/>
        <n v="9.4480438677993082"/>
        <n v="2.9070980784545952"/>
        <n v="10.724956212215378"/>
        <n v="7.5586341916644537"/>
        <n v="6.2988894788071859"/>
        <n v="12.870105655686761"/>
        <n v="9.4483342182107766"/>
        <n v="16.087702695067517"/>
        <n v="4.7240518299764407"/>
        <n v="6.298741303602438"/>
        <n v="3.4356800912197931"/>
        <n v="2.9071139233398253"/>
        <n v="5.8498048279404209"/>
        <n v="3.4357223226055558"/>
        <n v="4.1992235458074791"/>
        <n v="4.1991247668133997"/>
        <n v="16.087542372881355"/>
        <n v="21.450075329566854"/>
        <n v="18.896559161191853"/>
        <n v="9.4483376468246068"/>
        <n v="4.7241688234123034"/>
        <n v="9.4483708275267109"/>
        <n v="12.597883071205787"/>
        <n v="12.59754249753918"/>
        <n v="12.597575677140362"/>
        <n v="32.174679396644258"/>
        <n v="21.449918083724082"/>
        <n v="4.7241738279305885"/>
        <n v="3.7793423803045885"/>
        <n v="4.7241779753807362"/>
        <n v="2.5195837066038469"/>
        <n v="3.4356849852204863"/>
        <n v="5.3622519112717963"/>
        <n v="2.5195244414952445"/>
        <n v="2.6994904730306191"/>
        <n v="2.9071486907253332"/>
        <n v="3.4357332448573321"/>
        <n v="2.6995094321736657"/>
        <n v="6.4348209241893572"/>
        <n v="12.869777426279517"/>
        <n v="2.6994957035267571"/>
        <n v="2.9071645318286108"/>
        <n v="64.350525364365609"/>
        <n v="10.725087560727603"/>
        <n v="4.7241962774957695"/>
        <n v="4.5965185531901147"/>
        <n v="16.086990905496243"/>
        <n v="3.4357224289876402"/>
        <n v="10.724717091265132"/>
        <n v="5.399006606822943"/>
        <n v="4.1992531646502851"/>
        <n v="7.1498741581778358"/>
        <n v="4.1992642234165691"/>
        <n v="7.5584314766280727"/>
        <n v="18.896145041966626"/>
        <n v="64.349488787211214"/>
        <n v="5.3989507158733838"/>
        <n v="5.8499843375288219"/>
        <n v="6.2988255979829484"/>
        <n v="18.896476793948842"/>
        <n v="7.1500561737809658"/>
        <n v="8.043372966561229"/>
        <n v="4.1991072481717389"/>
        <n v="3.7792164278131635"/>
        <n v="2.9071023191246121"/>
        <n v="7.5584726645435234"/>
        <n v="5.3989185244161346"/>
        <n v="6.2987659235668803"/>
        <n v="4.7240785894373669"/>
        <n v="4.9496274411834982"/>
        <n v="4.5960947270746759"/>
        <n v="3.7792071653673909"/>
        <n v="12.59743462155139"/>
        <n v="12.597467794548571"/>
        <n v="12.869291160689071"/>
        <n v="7.5585005805274506"/>
        <n v="9.1923831040464741"/>
        <n v="4.9497490930419481"/>
        <n v="3.7791448285012934"/>
        <n v="2.6993915326364073"/>
        <n v="4.1990571809784969"/>
        <n v="12.597193657533337"/>
        <n v="4.1990792955763441"/>
        <n v="16.086839875741315"/>
        <n v="6.2984210700898924"/>
        <n v="5.3987082344132791"/>
        <n v="3.4355446192444901"/>
        <n v="2.699375441290059"/>
        <n v="5.3621041831394258"/>
        <n v="9.4479633130991463"/>
        <n v="8.0432762905229858"/>
        <n v="8.0433257087992764"/>
        <n v="5.8497170964131318"/>
        <n v="9.4477908982353718"/>
        <n v="3.7791329441422312"/>
        <n v="5.8497633057104421"/>
        <n v="18.895714475255406"/>
        <n v="18.89573106010349"/>
        <n v="7.5583056919198608"/>
        <n v="3.7790341304852566"/>
        <n v="4.5960072287795786"/>
        <n v="2.699326677501741"/>
        <n v="4.1989857780431263"/>
        <n v="6.2984841951640194"/>
        <n v="2.9070105654735325"/>
        <n v="7.5582473713887692"/>
        <n v="9.4479253043218669"/>
        <n v="7.5581094527363186"/>
        <n v="5.8496896450812983"/>
        <n v="4.9497721457398427"/>
        <n v="12.596948590381427"/>
        <n v="7.5582752902155885"/>
        <n v="5.3987775408670933"/>
        <n v="6.2985793255942504"/>
        <n v="16.086147503953015"/>
        <n v="6.434628416534899"/>
        <n v="6.298558367328889"/>
        <n v="18.895874100361514"/>
        <n v="3.1493289332581562"/>
        <n v="12.597371010358971"/>
        <n v="12.597581064199087"/>
        <n v="12.597592119664355"/>
        <n v="9.4478890289201392"/>
        <n v="9.4479470681878492"/>
        <n v="12.597340143274078"/>
        <n v="6.2987142920314847"/>
        <n v="3.4356683711618707"/>
        <n v="5.3622216575375985"/>
        <n v="12.597154511988858"/>
        <n v="9.4480234139223285"/>
        <n v="3.7792093655689318"/>
        <n v="37.792159984081181"/>
        <n v="7.1498484762926573"/>
        <n v="5.3988942109527125"/>
        <n v="5.398903686437265"/>
        <n v="2.6994755319300143"/>
        <n v="5.3987767555121797"/>
        <n v="4.5961401952085179"/>
        <n v="3.7791901571930757"/>
        <n v="3.4356666083800129"/>
        <n v="2.9071152698200522"/>
        <n v="9.1925546503186251"/>
        <n v="37.792697486237316"/>
        <n v="4.1992033487357494"/>
        <n v="3.1493367600729565"/>
        <n v="5.8499255685026439"/>
        <n v="2.6994528270601887"/>
        <n v="21.449934123847171"/>
        <n v="8.0437605872388485"/>
        <n v="4.1992004274212862"/>
        <n v="2.5195313104515558"/>
        <n v="8.0433558240641396"/>
        <n v="3.1493235177079191"/>
        <n v="2.6994296325772646"/>
        <n v="18.896140071627535"/>
        <n v="4.2898650556151541"/>
        <n v="2.5195030286952291"/>
        <n v="12.597614626166159"/>
        <n v="7.1498817432982644"/>
        <n v="6.2986371323407502"/>
        <n v="4.7239944291540938"/>
        <n v="7.5584706701594984"/>
        <n v="4.9497298658884024"/>
        <n v="18.896458533673773"/>
        <n v="64.347504516711837"/>
        <n v="10.724659364649201"/>
        <n v="18.896047483254858"/>
        <n v="18.896064062603621"/>
        <n v="12.597387094634923"/>
        <n v="9.192670021938314"/>
        <n v="2.9071122855525005"/>
        <n v="2.6994708819266147"/>
        <n v="9.4481729557662977"/>
        <n v="18.896379070230125"/>
        <n v="3.4355913657614643"/>
        <n v="7.5583142677144464"/>
        <n v="8.0433932704793083"/>
        <n v="4.5962327910896752"/>
        <n v="9.1925301029913449"/>
        <n v="4.1992034808109615"/>
        <n v="2.9071434219151322"/>
        <n v="12.597853598152017"/>
        <n v="2.5194960212201591"/>
        <n v="4.199189507810198"/>
        <n v="4.1991968759210136"/>
        <n v="10.725041871318618"/>
        <n v="3.1494197612732093"/>
        <n v="7.5586405835543768"/>
        <n v="2.9071796572128132"/>
        <n v="8.0434472733431175"/>
        <n v="12.597504503608414"/>
        <n v="6.2988130367030273"/>
        <n v="6.4348650784690067"/>
        <n v="4.1992676340675414"/>
        <n v="7.1499504472294353"/>
        <n v="6.2989125029010973"/>
        <n v="12.870068872078582"/>
        <n v="4.7241064916119617"/>
        <n v="6.2988362840660432"/>
        <n v="4.289874870636937"/>
        <n v="8.0435436071126158"/>
        <n v="21.449618966977141"/>
        <n v="3.149492739208275"/>
        <n v="5.3624282623012522"/>
        <n v="10.724884749270863"/>
        <n v="32.174908269827824"/>
        <n v="5.3625223445291192"/>
        <n v="2.6995420122098501"/>
        <n v="4.7242275304180623"/>
        <n v="3.4358138960134785"/>
        <n v="4.9500857595692471"/>
        <n v="7.5588104631502162"/>
        <n v="4.7241123524731474"/>
        <n v="2.9071537135454384"/>
        <n v="8.0436258184691809"/>
        <n v="4.5964140567041891"/>
        <n v="4.289993979077293"/>
        <n v="37.794291208062596"/>
        <n v="9.4486639702957174"/>
        <n v="2.5196591963930519"/>
        <n v="7.5587270014917953"/>
        <n v="3.1494751091220512"/>
        <n v="6.4351490178369835"/>
        <n v="32.175773312260105"/>
        <n v="4.7242789656887112"/>
        <n v="18.897165589259071"/>
        <n v="3.4358693850488975"/>
        <n v="3.1494618665605869"/>
        <n v="5.3990774855324339"/>
        <n v="2.6995482141673213"/>
        <n v="6.2989568830250393"/>
        <n v="6.298978982960949"/>
        <n v="4.290003951007507"/>
        <n v="32.175086075520682"/>
        <n v="7.5588675992839613"/>
        <n v="4.1992316843644462"/>
        <n v="5.3990500499599845"/>
        <n v="9.1930913811593378"/>
        <n v="6.2989303985591327"/>
        <n v="4.7242185169224644"/>
        <n v="2.9072139449372849"/>
        <n v="3.4358133662008754"/>
        <n v="3.779279368867674"/>
        <n v="5.8499728062884175"/>
        <n v="37.793324051975603"/>
        <n v="2.6995373527294766"/>
        <n v="2.5195681958808449"/>
        <n v="3.1494768187041458"/>
        <n v="37.7937881198621"/>
        <n v="3.1494933925572353"/>
        <n v="7.1496886581259291"/>
        <n v="6.4347197923133361"/>
        <n v="32.173598961566682"/>
        <n v="4.9498625986012401"/>
        <n v="6.4348326655003092"/>
        <n v="3.1494525285337045"/>
        <n v="2.90719459863283"/>
        <n v="6.2989216303711322"/>
        <n v="9.4481024196221401"/>
        <n v="2.5195094464700034"/>
        <n v="3.7792873715611535"/>
        <n v="3.1494282399734836"/>
        <n v="3.435742911380963"/>
        <n v="32.175122749590834"/>
        <n v="3.7793370898243288"/>
        <n v="3.1493431882712981"/>
        <n v="12.597416945632119"/>
        <n v="9.4480627092240894"/>
        <n v="16.086766365688487"/>
        <n v="12.869424379232505"/>
        <n v="6.2987692375680844"/>
        <n v="37.792648569818702"/>
        <n v="3.4357284689391681"/>
        <n v="18.895979716293251"/>
        <n v="16.087175507900675"/>
        <n v="12.597341906403289"/>
        <n v="6.2986875248574838"/>
        <n v="6.2987096203986042"/>
        <n v="4.7240487869547918"/>
        <n v="10.724981188863806"/>
        <n v="3.4355941344308425"/>
        <n v="7.1497031143213645"/>
        <n v="7.5584065223875641"/>
        <n v="12.597388393596926"/>
        <n v="7.1497595445453923"/>
        <n v="32.173946165566278"/>
        <n v="5.3989612283451143"/>
        <n v="7.5585457196831607"/>
        <n v="4.1990639476223093"/>
        <n v="2.5194449967963592"/>
        <n v="2.6994077209328746"/>
        <n v="3.1493283400720271"/>
        <n v="9.4480264466096635"/>
        <n v="12.597412783632709"/>
        <n v="3.4356791217001996"/>
        <n v="18.895642087821045"/>
        <n v="6.2985584092792051"/>
        <n v="9.1924000838344586"/>
        <n v="9.4478458989229495"/>
        <n v="21.449102810066584"/>
        <n v="4.7239602319801159"/>
        <n v="4.1990831262082295"/>
        <n v="6.2986357359845346"/>
        <n v="2.5193818487097914"/>
        <n v="7.5582051961823957"/>
        <n v="3.1492714961117003"/>
        <n v="37.791390509013787"/>
        <n v="2.6994016058173003"/>
        <n v="2.6994087070140886"/>
        <n v="3.1493101581831038"/>
        <n v="4.7239735220042416"/>
        <n v="7.5581866984789734"/>
        <n v="4.7239081088246015"/>
        <n v="16.086878632285732"/>
        <n v="6.298582805889696"/>
        <n v="7.5583258773237887"/>
        <n v="7.1497677217927738"/>
        <n v="5.3988041980884196"/>
        <n v="5.3620420522079284"/>
        <n v="9.4476522632381208"/>
        <n v="5.8495414538068564"/>
        <n v="2.6993528871552597"/>
        <n v="4.7238758367022324"/>
        <n v="4.1990044255933316"/>
        <n v="7.5582278481012661"/>
        <n v="7.5582477301345339"/>
        <n v="3.778998641439411"/>
        <n v="6.2983365916697043"/>
        <n v="2.5193434728343114"/>
        <n v="12.596739454587626"/>
        <n v="6.2984801793741783"/>
        <n v="8.0429689703808176"/>
        <n v="5.3619840150446638"/>
        <n v="21.447954866008462"/>
        <n v="12.59660923348796"/>
        <n v="4.7237781643472498"/>
        <n v="3.1491882041086816"/>
        <n v="3.4354810530754865"/>
        <n v="3.7790424121935056"/>
        <n v="18.895278330019881"/>
        <n v="3.1491556498017519"/>
        <n v="6.4342660498702458"/>
        <n v="4.7237500414167855"/>
        <n v="5.3986235427208227"/>
        <n v="3.7790696133328914"/>
        <n v="4.198969918528582"/>
        <n v="9.4476906000463856"/>
        <n v="9.1920181815251194"/>
        <n v="12.596624919930202"/>
        <n v="37.789907892121136"/>
        <n v="5.3620670201963225"/>
        <n v="5.3620764225807669"/>
        <n v="2.6992886015316602"/>
        <n v="18.895152740043738"/>
        <n v="3.1491948843681663"/>
        <n v="12.596483671824094"/>
        <n v="4.2895094112559002"/>
        <n v="4.7236979425504426"/>
        <n v="7.5579365868203947"/>
        <n v="12.596583065522534"/>
        <n v="7.1492450311201381"/>
        <n v="2.6992843653712351"/>
        <n v="3.4354799360266011"/>
        <n v="7.5578054598462758"/>
        <n v="7.5578319639544134"/>
        <n v="8.0430275850397681"/>
        <n v="2.5192839473451722"/>
        <n v="4.1988102600347501"/>
        <n v="7.5579114762788224"/>
        <n v="5.3620748011507873"/>
        <n v="3.435330612736609"/>
        <n v="18.894351499088952"/>
        <n v="2.5192512837502075"/>
        <n v="37.788835514328305"/>
        <n v="3.1490779084534264"/>
        <n v="2.9068462430397166"/>
        <n v="2.6992332994155088"/>
        <n v="21.447672232250298"/>
        <n v="9.1913491212944063"/>
        <n v="4.1986977038656628"/>
        <n v="9.1914377573467192"/>
        <n v="18.894288743125951"/>
        <n v="3.7788743125952422"/>
        <n v="2.9068365875163726"/>
        <n v="3.1490812517944304"/>
        <n v="9.4472768833233953"/>
        <n v="5.8492300750183315"/>
        <n v="32.170906424502228"/>
        <n v="5.3618271382104652"/>
        <n v="9.191727838972465"/>
        <n v="4.7235647795408617"/>
        <n v="10.723767085942052"/>
        <n v="4.7236103289495475"/>
        <n v="5.3982661038444784"/>
        <n v="7.1488437676254932"/>
        <n v="6.2980268097698868"/>
        <n v="32.170022560631693"/>
        <n v="16.085067681895094"/>
        <n v="2.519230599355152"/>
        <n v="12.596152996775761"/>
        <n v="2.6991827405402331"/>
        <n v="3.1489505007342631"/>
        <n v="7.5574944516214515"/>
        <n v="2.519171442136761"/>
        <n v="10.723575860124084"/>
        <n v="3.1489919065443268"/>
        <n v="18.894133624830236"/>
        <n v="6.4342413987591653"/>
        <n v="4.198601450075448"/>
        <n v="21.446543718158406"/>
        <n v="3.1489731699238162"/>
        <n v="12.595925803246107"/>
        <n v="12.595958926796953"/>
        <n v="2.9067750401304555"/>
        <n v="3.4352795928814475"/>
        <n v="5.3983154308427572"/>
        <n v="4.5955093293802971"/>
        <n v="18.893627239905932"/>
        <n v="21.445954583051353"/>
        <n v="6.2979916752233001"/>
        <n v="3.7788181908515774"/>
        <n v="12.596093758625639"/>
        <n v="32.170059778930749"/>
        <n v="5.8491581732050939"/>
        <n v="3.435259791877439"/>
        <n v="4.595779220779221"/>
        <n v="12.595996732026144"/>
        <n v="32.170877509587186"/>
        <n v="18.894243508214096"/>
        <n v="4.7235898582405937"/>
        <n v="8.0428039702233267"/>
        <n v="16.084729036260079"/>
        <n v="21.446342976371735"/>
        <n v="7.5575994435796368"/>
        <n v="16.084940506400496"/>
        <n v="3.1490135682663749"/>
        <n v="4.7235286324644781"/>
        <n v="4.7235617527241409"/>
        <n v="3.1490853288289782"/>
        <n v="9.1916120872304248"/>
        <n v="5.3982579320394768"/>
        <n v="5.3982673946574051"/>
        <n v="7.5576140955156648"/>
        <n v="4.1986855372296192"/>
        <n v="37.788169835066569"/>
        <n v="18.894167715440155"/>
        <n v="3.1489678202792954"/>
        <n v="9.4469448584202684"/>
        <n v="4.1986458390829986"/>
        <n v="32.17004059997744"/>
        <n v="3.1490119777005021"/>
        <n v="4.5957482801398442"/>
        <n v="3.4353159011877343"/>
        <n v="16.085344535919702"/>
        <n v="7.5574910584183321"/>
        <n v="4.1986208622186902"/>
        <n v="12.595950898573763"/>
        <n v="18.894025698768051"/>
        <n v="4.7235229831765801"/>
        <n v="5.3983261737600055"/>
        <n v="3.1490318806022874"/>
        <n v="18.894290634521131"/>
        <n v="10.72329668264261"/>
        <n v="12.59584285414666"/>
        <n v="8.0426064279672964"/>
        <n v="3.1490048680332485"/>
        <n v="4.7235238599860905"/>
        <n v="3.7788555154485541"/>
        <n v="3.4353352379977538"/>
        <n v="18.893718127028279"/>
        <n v="3.1489585403006823"/>
        <n v="16.084658322056832"/>
        <n v="2.699138069692411"/>
        <n v="16.084841565178166"/>
        <n v="9.4470246373932039"/>
        <n v="4.9492080427466085"/>
        <n v="21.446586979401594"/>
        <n v="6.2978409881121893"/>
        <n v="7.5574224312063309"/>
        <n v="3.7787377065465741"/>
        <n v="9.4468773800456969"/>
        <n v="5.3982251067916147"/>
        <n v="6.2979679238826902"/>
        <n v="6.2980617459739285"/>
        <n v="4.1985798381162622"/>
        <n v="12.596004415011038"/>
        <n v="4.1986828550404711"/>
        <n v="5.3616968296029013"/>
        <n v="2.9068059093224656"/>
        <n v="2.9068211920529801"/>
        <n v="3.4353431667670074"/>
        <n v="21.447163180545374"/>
        <n v="12.595962606094721"/>
        <n v="37.78838449057978"/>
        <n v="4.5959294130912776"/>
        <n v="5.361936441713179"/>
        <n v="2.9068319184540501"/>
        <n v="5.398406864484147"/>
        <n v="12.596282683796343"/>
        <n v="3.7788947385848144"/>
        <n v="7.5575591020462216"/>
        <n v="18.894096417455799"/>
        <n v="21.447025218927351"/>
        <n v="6.2980486943469529"/>
        <n v="4.9493178486864355"/>
        <n v="6.4341526665914976"/>
        <n v="12.595812777980115"/>
        <n v="3.4352698256946179"/>
        <n v="3.7788166738403466"/>
        <n v="12.867884322678842"/>
        <n v="3.7788266066284804"/>
        <n v="64.339647105248318"/>
        <n v="7.5576797006919838"/>
        <n v="3.4353149747315892"/>
        <n v="37.787246722288437"/>
        <n v="3.435213276989201"/>
        <n v="12.595870304153976"/>
        <n v="4.1986234347179927"/>
        <n v="37.787677128857098"/>
        <n v="2.9067622220184792"/>
        <n v="3.1490006842360834"/>
        <n v="4.9491501170757086"/>
        <n v="9.4468962092368809"/>
        <n v="32.169532130777903"/>
        <n v="4.9491891423120276"/>
        <n v="32.169757609921078"/>
        <n v="4.198657323106918"/>
        <n v="3.7787949015063731"/>
        <n v="7.5576361529548093"/>
        <n v="9.4467407137654771"/>
        <n v="12.868286358511838"/>
        <n v="4.7234820896510632"/>
        <n v="5.3982936218915825"/>
        <n v="5.398303080750277"/>
        <n v="6.4342164599774518"/>
        <n v="16.085555242390079"/>
        <n v="5.3618517474633602"/>
        <n v="5.3615823985870765"/>
        <n v="6.2979000452433773"/>
        <n v="6.4339496082520702"/>
        <n v="6.2979331501528346"/>
        <n v="4.5957145272854643"/>
        <n v="2.5191887090188807"/>
        <n v="5.3982946242356302"/>
        <n v="3.1489175052966103"/>
        <n v="7.5575079449152538"/>
        <n v="2.9067491036505868"/>
        <n v="7.5575675317796609"/>
        <n v="2.9067592894393739"/>
        <n v="6.4338800586179685"/>
        <n v="21.446360801112242"/>
        <n v="37.788135593220346"/>
        <n v="12.867861571412467"/>
        <n v="9.4467625542056997"/>
        <n v="9.4468535866794667"/>
        <n v="10.723349490850335"/>
        <n v="37.788142606507989"/>
        <n v="32.17086574230639"/>
        <n v="7.5577079678241583"/>
        <n v="18.893644488579941"/>
        <n v="3.1489710912501381"/>
        <n v="18.893859649122806"/>
        <n v="5.3982976308696262"/>
        <n v="12.596060906984443"/>
        <n v="12.59616021185038"/>
        <n v="3.7788513737173122"/>
        <n v="5.3617154182870248"/>
        <n v="3.435226783742225"/>
        <n v="7.557505544338154"/>
        <n v="2.5191861683934111"/>
        <n v="2.6991847813237371"/>
        <n v="4.5959694366389954"/>
        <n v="3.1491013207109995"/>
        <n v="3.435392286373717"/>
        <n v="4.723709906987521"/>
        <n v="4.5957748293185618"/>
        <n v="3.4353207033929922"/>
        <n v="4.7235825168807093"/>
        <n v="5.3983989332526336"/>
        <n v="4.2894424406372114"/>
        <n v="4.949365332593465"/>
        <n v="4.9493696677533459"/>
        <n v="2.5192224097794549"/>
        <n v="6.4342876465284036"/>
        <n v="2.9068129103875302"/>
        <n v="2.6991857809552173"/>
        <n v="2.6991881451220143"/>
        <n v="4.1987371146342447"/>
        <n v="6.2981111883405596"/>
        <n v="9.1920971273991992"/>
        <n v="3.1490285960150928"/>
        <n v="6.2980847730632599"/>
        <n v="2.9068414540381173"/>
        <n v="5.8493096646942799"/>
        <n v="3.1491085810110104"/>
        <n v="3.4354122411645411"/>
        <n v="6.2982778402947863"/>
        <n v="2.9068165327970057"/>
        <n v="7.557762700645374"/>
        <n v="4.7236513321198075"/>
        <n v="37.789541618401451"/>
        <n v="2.5193071873793369"/>
        <n v="2.9069260046589185"/>
        <n v="2.6992907969078743"/>
        <n v="2.9069438256596949"/>
        <n v="8.0429251662346442"/>
        <n v="3.4353804125448284"/>
        <n v="3.778978024887476"/>
        <n v="2.9069112645363639"/>
        <n v="9.4475195260788976"/>
        <n v="2.6993125685540296"/>
        <n v="21.448551786318045"/>
        <n v="2.9068710685019385"/>
        <n v="3.4354231663693224"/>
        <n v="3.4354472346993115"/>
        <n v="5.3619438027084394"/>
        <n v="2.6992941532439167"/>
        <n v="12.868698935031274"/>
        <n v="9.4475626303074431"/>
        <n v="18.895373465267895"/>
        <n v="9.1921210023424482"/>
        <n v="18.894913627639156"/>
        <n v="6.2983155734992398"/>
        <n v="4.1988807259837779"/>
        <n v="4.1989174958266231"/>
        <n v="7.5580713482030575"/>
        <n v="2.6993135595624174"/>
        <n v="18.895228009795485"/>
        <n v="64.342799188640981"/>
        <n v="6.298272609947384"/>
        <n v="2.6992951454382998"/>
        <n v="5.3986281100348394"/>
        <n v="4.5960510641038015"/>
        <n v="18.895347298057512"/>
        <n v="7.5581521559283891"/>
        <n v="37.789609530112514"/>
        <n v="3.7789642620780941"/>
        <n v="3.7789708802117801"/>
        <n v="4.94937959668367"/>
        <n v="7.5579417604235601"/>
        <n v="2.6992720052945067"/>
        <n v="2.6992980051054176"/>
        <n v="3.4354912460140787"/>
        <n v="3.7789285596108657"/>
        <n v="5.8494153319777293"/>
        <n v="12.868724998591469"/>
        <n v="21.447874997652448"/>
        <n v="8.0430165079722808"/>
        <n v="12.5965939799036"/>
        <n v="4.1988903963027919"/>
        <n v="7.5578055720997943"/>
        <n v="6.4341408450704227"/>
        <n v="18.89454701872808"/>
        <n v="18.894596651445966"/>
        <n v="18.894646284163851"/>
        <n v="16.085535211267604"/>
        <n v="2.9068864759752193"/>
        <n v="6.2982760902653707"/>
        <n v="3.1490641784954065"/>
        <n v="7.14923317683881"/>
        <n v="6.2981338715547768"/>
        <n v="3.14908623675126"/>
        <n v="7.5578466730635609"/>
        <n v="6.298249677398009"/>
        <n v="37.789564239155602"/>
        <n v="5.3985139037913408"/>
        <n v="4.1987088994765012"/>
        <n v="64.34099487352826"/>
        <n v="7.1490182086768206"/>
        <n v="5.3983920063525668"/>
        <n v="37.788843303335092"/>
        <n v="4.1987603670372327"/>
        <n v="4.1987750720545849"/>
        <n v="6.2980204025365314"/>
        <n v="5.8490208529640704"/>
        <n v="3.7788354011579819"/>
        <n v="2.6991894127378"/>
        <n v="7.5577568238213395"/>
        <n v="37.788883374689831"/>
        <n v="2.906849907743208"/>
        <n v="21.446935556557012"/>
        <n v="3.1490162994331592"/>
        <n v="9.447131608548931"/>
        <n v="4.5958483551149163"/>
        <n v="32.171163812528164"/>
        <n v="18.894511347846226"/>
        <n v="3.1491017666909285"/>
        <n v="3.1491127947241888"/>
        <n v="3.1490389386971915"/>
        <n v="64.340562158508419"/>
        <n v="37.788698845403118"/>
        <n v="4.1987479920453756"/>
        <n v="5.3983902754869098"/>
        <n v="6.2982488062548931"/>
        <n v="2.5193193723051133"/>
        <n v="9.447447646144175"/>
        <n v="4.1987414170820285"/>
        <n v="9.4472426227338886"/>
        <n v="7.5578139473335968"/>
        <n v="3.435375990953601"/>
        <n v="7.5578867275373822"/>
        <n v="64.344392497042747"/>
        <n v="3.1491553085439552"/>
        <n v="3.1491635790216579"/>
        <n v="7.5577557974130798"/>
        <n v="7.5577690297396538"/>
        <n v="4.1987642477238571"/>
        <n v="2.6992079507379381"/>
        <n v="4.2894746723743005"/>
        <n v="6.4342289061619917"/>
        <n v="18.894836084554566"/>
        <n v="16.085769404077954"/>
        <n v="3.149065497849818"/>
        <n v="2.9068373241049388"/>
        <n v="4.9495324997183738"/>
        <n v="2.6992179008553463"/>
        <n v="5.3619982351394988"/>
        <n v="5.3984405273852829"/>
        <n v="4.1988017789539462"/>
        <n v="7.5575998147596835"/>
        <n v="7.1489658625113428"/>
        <n v="9.4470080381065795"/>
        <n v="16.085229512813289"/>
        <n v="6.2980329242609683"/>
        <n v="12.59623124166143"/>
        <n v="4.7235991201084984"/>
        <n v="5.3982204286848372"/>
        <n v="37.78760915586134"/>
        <n v="3.7787939931198724"/>
        <n v="5.3982960344762407"/>
        <n v="6.4339828790268072"/>
        <n v="9.4470924847843349"/>
        <n v="6.2980781952897589"/>
        <n v="7.148919926910466"/>
        <n v="3.4352197929414876"/>
        <n v="3.1490093606324212"/>
        <n v="5.8492340617256131"/>
        <n v="16.085407749493129"/>
        <n v="9.4470446201170919"/>
        <n v="18.894105778454009"/>
        <n v="5.3983159367011444"/>
        <n v="12.596081544449223"/>
        <n v="2.6990781428665929"/>
        <n v="2.5191660602853303"/>
        <n v="3.1489686004718749"/>
        <n v="8.0424410091794787"/>
        <n v="9.4469719521068996"/>
        <n v="9.4470381027981745"/>
        <n v="6.2980364269806621"/>
        <n v="2.6990739209525381"/>
        <n v="32.17015824745171"/>
        <n v="2.9067102568342849"/>
        <n v="5.3617634360158428"/>
        <n v="2.6991117200973322"/>
        <n v="18.893831652058871"/>
        <n v="7.5575326608235489"/>
        <n v="12.595931867041509"/>
        <n v="37.786711205185874"/>
        <n v="4.7233430347929621"/>
        <n v="3.1489118931075541"/>
        <n v="6.2978403227940216"/>
        <n v="10.723185794196043"/>
        <n v="5.8490155525294618"/>
        <n v="2.6990909606334927"/>
        <n v="7.5572047491483945"/>
        <n v="12.595385344666028"/>
        <n v="2.906629931235547"/>
        <n v="5.3613613754528222"/>
        <n v="10.722741520731272"/>
        <n v="10.722797830208158"/>
        <n v="3.7786751331150574"/>
        <n v="4.7234017925058698"/>
        <n v="16.084492370065881"/>
        <n v="4.198484614649705"/>
        <n v="12.595531009546487"/>
        <n v="2.6990494458250258"/>
        <n v="9.4467557378133478"/>
        <n v="12.595707388054766"/>
        <n v="5.3981603091663271"/>
        <n v="2.9067067927773"/>
        <n v="4.1984449809113329"/>
        <n v="3.7786137107708586"/>
        <n v="18.893366182744138"/>
        <n v="9.1910875160875154"/>
        <n v="6.29781628581192"/>
        <n v="3.7787029994378121"/>
        <n v="2.6990924680993795"/>
        <n v="6.2976796737213414"/>
        <n v="8.0423634572072071"/>
        <n v="12.595458553791888"/>
        <n v="16.084825450450452"/>
        <n v="3.1488921957671963"/>
        <n v="3.7786871693121693"/>
        <n v="5.361655405405406"/>
        <n v="9.1914092664092664"/>
        <n v="2.6990013557752719"/>
        <n v="2.699006079730923"/>
        <n v="3.1488486932751343"/>
        <n v="2.9066371940284843"/>
        <n v="4.7233143745246515"/>
        <n v="5.3981066385748759"/>
        <n v="32.169106469230336"/>
        <n v="6.2976214095187704"/>
        <n v="3.1488244825077705"/>
        <n v="5.3980084461534101"/>
        <n v="9.4465395807155605"/>
        <n v="6.2977095871084359"/>
        <n v="3.778629058924674"/>
        <n v="8.0419927373043585"/>
        <n v="7.5573110244031474"/>
        <n v="2.6989527682911274"/>
        <n v="9.4463429553946376"/>
        <n v="3.1487809851315456"/>
        <n v="7.5570809774162617"/>
        <n v="7.5570875905168142"/>
        <n v="2.9065797806994116"/>
        <n v="9.4463925536487778"/>
        <n v="4.1984077123448218"/>
        <n v="7.1481731689466876"/>
        <n v="4.7230773045893404"/>
        <n v="5.3978120807905219"/>
        <n v="2.9065269144293082"/>
        <n v="5.3611861735067281"/>
        <n v="3.7785246660494645"/>
        <n v="8.0418496312559817"/>
        <n v="6.4335697798795248"/>
        <n v="7.5569647875681936"/>
        <n v="16.084022969093059"/>
        <n v="9.4462721110927426"/>
        <n v="7.5570375268639438"/>
        <n v="3.4350260749334978"/>
        <n v="3.4350501209816802"/>
        <n v="3.7785815837328482"/>
        <n v="2.6989117805424088"/>
        <n v="7.1482961795391429"/>
        <n v="2.6989283116539613"/>
        <n v="4.198347623560875"/>
        <n v="18.892564306023939"/>
        <n v="7.557177808635851"/>
        <n v="4.1983043313753798"/>
        <n v="5.3978434697183646"/>
        <n v="6.2975391498881432"/>
        <n v="6.2975832313948494"/>
        <n v="4.2892366584102684"/>
        <n v="8.0423750281468127"/>
        <n v="2.5191126392700101"/>
        <n v="6.2978091491167163"/>
        <n v="12.595223926650798"/>
        <n v="12.595301066737195"/>
        <n v="5.398019231495824"/>
        <n v="4.7232833575773601"/>
        <n v="3.1488638367274975"/>
        <n v="7.5572930441682091"/>
        <n v="3.7786531340915102"/>
        <n v="4.1985181756736898"/>
        <n v="5.3979210646869076"/>
        <n v="18.892822903236471"/>
        <n v="7.5571489966610459"/>
        <n v="5.3979730144562028"/>
        <n v="7.1483920597395771"/>
        <n v="12.595413622488898"/>
        <n v="9.4465767463387209"/>
        <n v="3.4350293012772348"/>
        <n v="9.1910149402550605"/>
        <n v="4.9490123745442895"/>
        <n v="3.1488044077134987"/>
        <n v="7.5571900826446283"/>
        <n v="9.446595041322313"/>
        <n v="21.446170588014557"/>
        <n v="5.3980779220779223"/>
        <n v="37.785494694390266"/>
        <n v="3.7785593864665628"/>
        <n v="7.5571584410432706"/>
        <n v="5.3980080941834263"/>
        <n v="64.336916755783193"/>
        <n v="7.1485525599894935"/>
        <n v="6.2977422233975746"/>
        <n v="3.148769778306669"/>
        <n v="6.4337761017616923"/>
        <n v="4.5955543584012091"/>
        <n v="6.2976221957776906"/>
        <n v="4.19844050714737"/>
        <n v="2.9066152015378512"/>
        <n v="3.1488524174710215"/>
        <n v="7.5572788575961907"/>
        <n v="8.0419644867176938"/>
        <n v="3.1487786335239485"/>
        <n v="6.4335884736605129"/>
        <n v="3.43503123657158"/>
        <n v="6.2976619398627136"/>
        <n v="7.5572141605791154"/>
        <n v="5.3614550502776526"/>
        <n v="4.72313991538309"/>
        <n v="7.1482294382851537"/>
        <n v="6.4334233777927841"/>
        <n v="4.7232018906590865"/>
        <n v="4.7232184173993526"/>
        <n v="2.9065984917442576"/>
        <n v="7.5572089641039204"/>
        <n v="2.9066391729510657"/>
        <n v="5.3978846471657569"/>
        <n v="2.5190282597917699"/>
        <n v="6.2976642979121911"/>
        <n v="16.084472958523271"/>
        <n v="5.8489197222947009"/>
        <n v="18.893372996198973"/>
        <n v="32.169564972705274"/>
        <n v="5.3615988519331426"/>
        <n v="4.5954015596109015"/>
        <n v="18.892864225277631"/>
        <n v="5.3979800936768143"/>
        <n v="6.2976709853692938"/>
        <n v="9.4465560549973553"/>
        <n v="2.6990301805545061"/>
        <n v="16.084299380979175"/>
        <n v="4.7231838913309314"/>
        <n v="4.7231921538817465"/>
        <n v="7.5571338863733999"/>
        <n v="3.4350638620063876"/>
        <n v="3.4351179441571746"/>
        <n v="3.1488636238446204"/>
        <n v="6.2978098731973873"/>
        <n v="18.893512245100307"/>
        <n v="37.785841760856634"/>
        <n v="3.4350795281788735"/>
        <n v="5.3979915583127944"/>
        <n v="2.9066235502880358"/>
        <n v="4.1984672556752676"/>
        <n v="12.595456848877431"/>
        <n v="3.4351456264008315"/>
        <n v="4.723173270762417"/>
        <n v="3.1487821805082783"/>
        <n v="2.9065707087783164"/>
        <n v="18.892709607059054"/>
        <n v="37.7855514061932"/>
        <n v="4.7232352357976133"/>
        <n v="2.6990151690406159"/>
        <n v="2.5191050596516744"/>
        <n v="2.9065712542579694"/>
        <n v="4.7232195968274944"/>
        <n v="5.3979746954961749"/>
        <n v="16.084303961287418"/>
        <n v="2.519079092311082"/>
        <n v="4.9490728717602446"/>
        <n v="9.4465879048248507"/>
        <n v="3.7786417713152676"/>
        <n v="6.2975391868521644"/>
        <n v="2.6989642491278261"/>
        <n v="5.8486468238339056"/>
        <n v="9.4464244406992499"/>
        <n v="2.9065997615615937"/>
        <n v="12.595287663989954"/>
        <n v="6.2976823854686463"/>
        <n v="4.7231263630956315"/>
        <n v="3.4350009913422772"/>
        <n v="21.445488475027666"/>
        <n v="3.435006999477292"/>
        <n v="6.2975623994889078"/>
        <n v="3.4350430482873806"/>
        <n v="3.1487922146586476"/>
        <n v="4.72320071376644"/>
        <n v="21.444694497580734"/>
        <n v="4.1983133052095152"/>
        <n v="6.2975085087400453"/>
        <n v="2.6989345782922092"/>
        <n v="3.1488065734835717"/>
        <n v="9.1909048529955459"/>
        <n v="3.7785943231008159"/>
        <n v="7.5569719799101236"/>
        <n v="4.7231198784033834"/>
        <n v="32.168673343085402"/>
        <n v="12.595228654507004"/>
        <n v="16.084589850343196"/>
        <n v="6.297647369812319"/>
        <n v="3.1488402061855671"/>
        <n v="18.893222971186891"/>
        <n v="4.7231496778456963"/>
        <n v="21.445344585091419"/>
        <n v="4.9489300010818997"/>
        <n v="21.445382090951711"/>
        <n v="5.8487559135660403"/>
        <n v="3.435066007839839"/>
        <n v="12.595264056390771"/>
        <n v="3.4350840304582251"/>
        <n v="5.3978155591847514"/>
        <n v="4.5952568471132826"/>
        <n v="9.4462267891363236"/>
        <n v="3.7784907156545291"/>
        <n v="3.4350035743678773"/>
        <n v="4.1983413731579988"/>
        <n v="12.595046146390889"/>
        <n v="3.778395612383123"/>
        <n v="4.7229945154789039"/>
        <n v="21.445075757575758"/>
        <n v="4.5954215957310014"/>
        <n v="6.2975022301516503"/>
        <n v="3.4350132307313399"/>
        <n v="3.4350252450163241"/>
        <n v="3.7785442891598109"/>
        <n v="6.4334420880913532"/>
        <n v="12.595039866085195"/>
        <n v="2.6989394740319805"/>
        <n v="3.7785185674639878"/>
        <n v="2.6989441937737162"/>
        <n v="4.723172987974098"/>
        <n v="7.5570899960354163"/>
        <n v="21.445163225891136"/>
        <n v="18.892497274439194"/>
        <n v="12.59502020769324"/>
        <n v="16.084209934184621"/>
        <n v="5.3979129991551931"/>
        <n v="2.6989753779208332"/>
        <n v="7.5571508804387326"/>
        <n v="7.5571773101192639"/>
        <n v="8.041856508043649"/>
        <n v="3.7784770399735716"/>
        <n v="6.4335133310833612"/>
        <n v="10.722587842651967"/>
        <n v="2.6989924017178724"/>
        <n v="6.2976599493447853"/>
        <n v="6.2976654553463272"/>
        <n v="4.5954992526879126"/>
        <n v="18.892504377126624"/>
        <n v="6.2975014590422074"/>
        <n v="6.2975069648618591"/>
        <n v="2.5190204045676281"/>
        <n v="5.3611939179181434"/>
        <n v="18.892702586634073"/>
        <n v="3.7785504278021862"/>
        <n v="4.5953653186343431"/>
        <n v="2.6989037488674112"/>
        <n v="6.2974420806906277"/>
        <n v="18.892359275898521"/>
        <n v="7.5569635306553904"/>
        <n v="3.7785247093023253"/>
        <n v="6.2976457892882323"/>
        <n v="21.44584434820106"/>
        <n v="2.5190191479756439"/>
        <n v="4.7232063224655629"/>
        <n v="2.6989891982955108"/>
        <n v="2.51905658507581"/>
        <n v="5.3979783965910215"/>
        <n v="18.893006969907177"/>
        <n v="5.3980114293264618"/>
        <n v="12.594954966858252"/>
        <n v="18.892481997753848"/>
        <n v="3.1487497522626682"/>
        <n v="3.4350177470016279"/>
        <n v="5.3978944686152186"/>
        <n v="3.1487772786329304"/>
        <n v="4.5955327012694838"/>
        <n v="5.8488802536046629"/>
        <n v="6.2974291219377925"/>
        <n v="2.5189782548857691"/>
        <n v="4.1983007615377552"/>
        <n v="5.3978247021351891"/>
        <n v="4.7231131296449211"/>
        <n v="5.3612423373263596"/>
        <n v="4.2890051178223949"/>
        <n v="7.5570867052023125"/>
        <n v="16.084036330915023"/>
        <n v="3.7784548817545245"/>
        <n v="4.7230686021931563"/>
        <n v="3.1487151539172942"/>
        <n v="18.892373497159465"/>
        <n v="12.595014753159818"/>
        <n v="3.4350130316242087"/>
        <n v="3.7783928394490864"/>
        <n v="3.4349205967926451"/>
        <n v="2.9064915993607738"/>
        <n v="37.78452290517555"/>
        <n v="6.2974259889244868"/>
        <n v="3.1487157468265243"/>
        <n v="18.892294480959148"/>
        <n v="4.198295002073448"/>
        <n v="12.594557104168043"/>
        <n v="4.9486501801634235"/>
        <n v="4.5951832006490942"/>
        <n v="2.9064718226485846"/>
        <n v="5.8484405433176727"/>
        <n v="18.892149415417133"/>
        <n v="4.7230579959046164"/>
        <n v="2.6988035083249584"/>
        <n v="9.1905672351603851"/>
        <n v="6.2973072646608763"/>
        <n v="3.434897874014093"/>
        <n v="12.594812686460363"/>
        <n v="37.784471085570857"/>
        <n v="4.1982782346400702"/>
        <n v="2.9065028567654152"/>
        <n v="2.906406869220608"/>
        <n v="12.594462791721709"/>
        <n v="2.906422111574027"/>
        <n v="9.4458883751651257"/>
        <n v="3.434883511468716"/>
        <n v="2.6988417625967158"/>
        <n v="4.5951979307242459"/>
        <n v="3.7784214002642007"/>
        <n v="7.5566130576929416"/>
        <n v="3.1486052860429532"/>
        <n v="3.4348571411416104"/>
        <n v="12.866925326135853"/>
        <n v="16.083656657669817"/>
        <n v="4.595342522974101"/>
        <n v="9.1906850459482019"/>
        <n v="9.4456442771283271"/>
        <n v="5.3609455533689445"/>
        <n v="3.4347947475548031"/>
        <n v="16.08307562552713"/>
        <n v="5.3976006491362147"/>
        <n v="4.9486516295062826"/>
        <n v="7.5567267683772528"/>
        <n v="18.891833432402088"/>
        <n v="6.432969751489936"/>
        <n v="3.1485431870466378"/>
        <n v="4.1980722590965964"/>
        <n v="4.1981126191078975"/>
        <n v="3.4348254196023573"/>
        <n v="37.783178681108211"/>
        <n v="16.082705498706847"/>
        <n v="5.3609767982308192"/>
        <n v="3.7782855633337733"/>
        <n v="4.1981097462539809"/>
        <n v="7.5566041474045695"/>
        <n v="5.3977111911995017"/>
        <n v="4.1982748499390947"/>
        <n v="4.1983115396468982"/>
        <n v="32.167884853255366"/>
        <n v="3.4348717486904712"/>
        <n v="21.444107119431795"/>
        <n v="18.891893676737656"/>
        <n v="3.4348927611929096"/>
        <n v="12.59460679104067"/>
        <n v="21.444219561102678"/>
        <n v="16.083277112497893"/>
        <n v="37.784282648175662"/>
        <n v="4.7228793832133658"/>
        <n v="16.083375498959914"/>
        <n v="3.1486000132074228"/>
        <n v="2.6988000113206478"/>
        <n v="12.594422065200645"/>
        <n v="9.4458165489004831"/>
        <n v="5.8485308473502098"/>
        <n v="2.6987509964199634"/>
        <n v="6.4330953451765227"/>
        <n v="18.891256974939743"/>
        <n v="5.3975208599634916"/>
        <n v="2.6987769387148655"/>
        <n v="12.594402438890173"/>
        <n v="7.5566612738138472"/>
        <n v="9.4459504077657073"/>
        <n v="9.4456550449022725"/>
        <n v="6.2971528878323655"/>
        <n v="4.5950266215879791"/>
        <n v="2.5188809649586199"/>
        <n v="12.594404824793099"/>
        <n v="6.2972134178552555"/>
        <n v="18.891656761753829"/>
        <n v="6.2970275237434938"/>
        <n v="2.9063381730356537"/>
        <n v="5.3609487136245253"/>
        <n v="9.4456155700089148"/>
        <n v="3.4347722995747034"/>
        <n v="3.1485467771578239"/>
        <n v="2.6987685298293109"/>
        <n v="9.4457146158671463"/>
        <n v="2.9062904741346469"/>
        <n v="4.7227509078903926"/>
        <n v="12.594013425773083"/>
        <n v="6.4330185497470493"/>
        <n v="3.4347969626939583"/>
        <n v="3.7782832618025752"/>
        <n v="5.39755223317455"/>
        <n v="3.1485721360184882"/>
        <n v="21.443901068015744"/>
        <n v="12.866498032602586"/>
        <n v="3.1485644800985995"/>
        <n v="7.5565547522366376"/>
        <n v="18.891436400250896"/>
        <n v="6.2971619733034014"/>
        <n v="3.1486057464813531"/>
        <n v="3.1485018046568953"/>
        <n v="4.1980207462182904"/>
        <n v="2.5188168493331573"/>
        <n v="12.594095250671245"/>
        <n v="7.5565165720322192"/>
        <n v="2.6987559185829357"/>
        <n v="4.5950761621044345"/>
        <n v="5.8482838616052035"/>
        <n v="18.89093189845839"/>
        <n v="6.2969828013072329"/>
        <n v="6.2969883031283365"/>
        <n v="7.5563925659393263"/>
        <n v="2.6987163465392756"/>
        <n v="2.9063149902617766"/>
        <n v="8.0416151424877746"/>
        <n v="7.5562949759028193"/>
        <n v="12.593824959838033"/>
        <n v="32.165158498201436"/>
        <n v="37.781937017231137"/>
        <n v="4.7227751369908235"/>
        <n v="3.4347725622235425"/>
        <n v="6.2970940340221393"/>
        <n v="4.2887814748201443"/>
        <n v="2.9062729315576319"/>
        <n v="3.1484705947075975"/>
        <n v="7.5563360290476966"/>
        <n v="2.6986961544809374"/>
        <n v="32.164446692519533"/>
        <n v="4.5949651146919726"/>
        <n v="18.891335203829016"/>
        <n v="9.1900426331382317"/>
        <n v="2.698722603644045"/>
        <n v="18.89133879059942"/>
        <n v="4.1980752867998712"/>
        <n v="18.89143781357275"/>
        <n v="6.2971844467916558"/>
        <n v="5.3976149609566555"/>
        <n v="4.1981669747381396"/>
        <n v="7.1477963857979594"/>
        <n v="10.72169457869694"/>
        <n v="3.1485433101187135"/>
        <n v="7.5565303495395577"/>
        <n v="4.1980980881862155"/>
        <n v="4.7229263623461062"/>
        <n v="4.1981934404946584"/>
        <n v="4.9487251536818802"/>
        <n v="4.1981098862411166"/>
        <n v="7.1481585553182718"/>
        <n v="7.1481960211307172"/>
        <n v="7.5566506040002634"/>
        <n v="12.594417673333774"/>
        <n v="4.7229107531850287"/>
        <n v="6.2972198384931906"/>
        <n v="6.2970560084491245"/>
        <n v="5.3609487683806316"/>
        <n v="2.6988443748732864"/>
        <n v="3.4348988415459254"/>
        <n v="37.784019274563519"/>
        <n v="5.3977877629153239"/>
        <n v="3.1487095283672732"/>
        <n v="3.4349618499260406"/>
        <n v="4.7229290429042905"/>
        <n v="3.4348604860486045"/>
        <n v="2.698826025459689"/>
        <n v="4.1982031536486986"/>
        <n v="6.4333164756124965"/>
        <n v="37.784818481848184"/>
        <n v="4.5952862601547695"/>
        <n v="18.891917758489818"/>
        <n v="6.2973279209707052"/>
        <n v="32.167172398291754"/>
        <n v="6.4334457181389064"/>
        <n v="7.5568529091449124"/>
        <n v="8.0418422679253769"/>
        <n v="7.5569585162205861"/>
        <n v="9.4462393980396691"/>
        <n v="4.9486559964730441"/>
        <n v="12.866707872113277"/>
        <n v="7.5568873341693612"/>
        <n v="37.78446967196885"/>
        <n v="2.6989849797750263"/>
        <n v="3.1488213099245379"/>
        <n v="18.892927859547228"/>
        <n v="21.445355958869474"/>
        <n v="3.7784707784707781"/>
        <n v="9.1908748665505406"/>
        <n v="3.1487311487311489"/>
        <n v="18.892403392403391"/>
        <n v="4.1983265316598644"/>
        <n v="2.6989336275050562"/>
        <n v="6.2973039862724391"/>
        <n v="12.594629971840902"/>
        <n v="3.7783922914466741"/>
        <n v="5.3977032734952477"/>
        <n v="12.866692886841216"/>
        <n v="5.8484967667460079"/>
        <n v="9.19053505209253"/>
        <n v="3.4349350820773732"/>
        <n v="21.44345187931906"/>
        <n v="3.1486085904416212"/>
        <n v="4.7229211351262164"/>
        <n v="2.5188934719243248"/>
        <n v="4.1981631193972397"/>
        <n v="7.5567002144860593"/>
        <n v="12.594522356046857"/>
        <n v="6.297064387690007"/>
        <n v="3.4347833912276595"/>
        <n v="21.443957525703691"/>
        <n v="12.86638575200854"/>
        <n v="6.2971248817615884"/>
        <n v="3.1485761895334257"/>
        <n v="4.1981052523519367"/>
        <n v="5.3975921788236176"/>
        <n v="4.7227455703302867"/>
        <n v="4.1980253920069801"/>
        <n v="2.9063278095184915"/>
        <n v="18.891163757547762"/>
        <n v="12.594109171698509"/>
        <n v="4.7228156861451147"/>
        <n v="4.2886741573033706"/>
        <n v="9.1900481540930965"/>
        <n v="16.082823033707864"/>
        <n v="2.9063131338768136"/>
        <n v="6.4331460674157306"/>
        <n v="6.4331629213483152"/>
        <n v="18.891134353965949"/>
        <n v="2.5188201135013859"/>
        <n v="32.165898876404491"/>
        <n v="3.1484652523452881"/>
        <n v="12.593894002881433"/>
        <n v="8.0411704398629293"/>
        <n v="5.3973972841635911"/>
        <n v="9.4455194826619149"/>
        <n v="3.4347643514227695"/>
        <n v="18.891302913326072"/>
        <n v="12.594234935717664"/>
        <n v="4.1979434730012093"/>
        <n v="12.866220998820291"/>
        <n v="3.7781920158363578"/>
        <n v="4.7227895084130642"/>
        <n v="6.2970526778840865"/>
        <n v="4.198064445177609"/>
        <n v="5.3975491351274911"/>
        <n v="3.7781663422519873"/>
        <n v="9.4454818382765335"/>
        <n v="9.1900910010111208"/>
        <n v="4.1980359165539465"/>
        <n v="12.594217720739445"/>
        <n v="4.1980762392824023"/>
        <n v="10.721941354903944"/>
        <n v="4.1979450749244895"/>
        <n v="9.445442399049881"/>
        <n v="4.7227253233043021"/>
        <n v="3.4347543127234337"/>
        <n v="4.7228242940089729"/>
        <n v="5.3975181917580963"/>
        <n v="5.3975229046487954"/>
        <n v="18.891412641858008"/>
        <n v="6.2969902901945263"/>
        <n v="4.1980118541000007"/>
        <n v="12.594123533357525"/>
        <n v="4.7227963250090719"/>
        <n v="7.5564873156731434"/>
        <n v="2.6987878845002848"/>
        <n v="9.1904654913698334"/>
        <n v="6.2970189791295557"/>
        <n v="18.891106419476149"/>
        <n v="6.4330487530891931"/>
        <n v="32.165496517636484"/>
        <n v="37.783136504585343"/>
        <n v="12.594411822920105"/>
        <n v="64.331723208267817"/>
        <n v="4.2888040140792336"/>
        <n v="3.1485265820001098"/>
        <n v="3.1485458243993625"/>
        <n v="18.891274946396173"/>
        <n v="18.891324426851391"/>
        <n v="4.7228352300841161"/>
        <n v="18.891357413821538"/>
        <n v="9.4457446808510621"/>
        <n v="9.1899707144862983"/>
        <n v="6.43300196573996"/>
        <n v="6.2971258301446973"/>
        <n v="3.1485656638958526"/>
        <n v="12.594295641465452"/>
        <n v="2.6987823497257457"/>
        <n v="12.594328627347496"/>
        <n v="7.147998377484476"/>
        <n v="3.4347335878160168"/>
        <n v="2.9063181104280158"/>
        <n v="3.1485222812283538"/>
        <n v="9.1899038847258545"/>
        <n v="5.3975044647274748"/>
        <n v="9.1899841145039378"/>
        <n v="5.3975374495214847"/>
        <n v="2.9063663189731073"/>
        <n v="4.7226894913912529"/>
        <n v="18.890774457418036"/>
        <n v="3.4346922620225606"/>
        <n v="2.698693845240451"/>
        <n v="4.722722475097302"/>
        <n v="4.7227389669503266"/>
        <n v="5.3974159622289442"/>
        <n v="3.7780698571852631"/>
        <n v="37.780764537088956"/>
        <n v="3.4346509389551709"/>
        <n v="4.7226574095451692"/>
        <n v="2.6986637327842509"/>
        <n v="6.4328466333464362"/>
        <n v="2.6986990713037082"/>
        <n v="12.865828045150783"/>
        <n v="3.4346186135763972"/>
        <n v="32.164794743640144"/>
        <n v="5.8481598145775155"/>
        <n v="4.9485206768297685"/>
        <n v="32.165496714775088"/>
        <n v="3.1484965919085313"/>
        <n v="4.2887740776099292"/>
        <n v="37.781108802480134"/>
        <n v="9.1897782697984844"/>
        <n v="9.4452936908413303"/>
        <n v="32.164336253369271"/>
        <n v="2.9062518234379322"/>
        <n v="3.4346732387694101"/>
        <n v="3.4346822334355727"/>
        <n v="3.1484724558336907"/>
        <n v="8.0411963724168896"/>
        <n v="6.2967867115185898"/>
        <n v="21.443358790056902"/>
        <n v="2.5187234791020821"/>
        <n v="3.1484153419959107"/>
        <n v="3.4346379166641681"/>
        <n v="4.2886942198262954"/>
        <n v="4.1979457526255235"/>
        <n v="37.780760478844442"/>
        <n v="2.9062174181060834"/>
        <n v="4.9483839199713193"/>
        <n v="16.082275815598855"/>
        <n v="5.3607820016096737"/>
        <n v="2.6986728602993479"/>
        <n v="5.8481819713219574"/>
        <n v="3.14836982807897"/>
        <n v="7.5561403508771932"/>
        <n v="5.3972478187951065"/>
        <n v="12.86541268950028"/>
        <n v="3.4346212421004667"/>
        <n v="7.556186518928901"/>
        <n v="8.0409180235822575"/>
        <n v="18.890845534889856"/>
        <n v="3.778047815333883"/>
        <n v="2.6986197149923448"/>
        <n v="3.148389667491069"/>
        <n v="12.593668590272053"/>
        <n v="6.432992700729927"/>
        <n v="8.0413180797304893"/>
        <n v="5.3973713343540224"/>
        <n v="16.081733198585145"/>
        <n v="3.1483875222581288"/>
        <n v="3.7780650267097537"/>
        <n v="6.2967860361845718"/>
        <n v="7.5561498384224741"/>
        <n v="3.1484177493459957"/>
        <n v="6.296840994526149"/>
        <n v="5.3973252560273588"/>
        <n v="6.2967322847627534"/>
        <n v="5.3972509173814931"/>
        <n v="7.5561776634681959"/>
        <n v="4.7226151614073268"/>
        <n v="4.7226275266264386"/>
        <n v="4.9485279192201874"/>
        <n v="3.4346771703582468"/>
        <n v="9.445386948923403"/>
        <n v="18.890216961223949"/>
        <n v="12.593521937923153"/>
        <n v="3.4345998896908947"/>
        <n v="3.434617874871106"/>
        <n v="5.3607539860768023"/>
        <n v="18.890662094434184"/>
        <n v="3.148465664292623"/>
        <n v="9.4450855616736451"/>
        <n v="6.4326334699376861"/>
        <n v="18.890303010320153"/>
        <n v="9.4452009627749014"/>
        <n v="2.6986359118806607"/>
        <n v="18.890517326651061"/>
        <n v="5.3973047955045379"/>
        <n v="2.9062410437332127"/>
        <n v="6.4327457474877887"/>
        <n v="7.5559907682162875"/>
        <n v="9.4449967029343878"/>
        <n v="2.5186701835366523"/>
        <n v="18.890026376524894"/>
        <n v="4.7225107154632378"/>
        <n v="6.2966864490603358"/>
        <n v="4.1977148425336743"/>
        <n v="2.6985474549847632"/>
        <n v="9.4449325772312154"/>
        <n v="5.3971325894770557"/>
        <n v="5.3971420093539368"/>
        <n v="18.890030002307871"/>
        <n v="3.7780125943753911"/>
        <n v="5.8478469436704534"/>
        <n v="5.3969970422561744"/>
        <n v="32.163298529246653"/>
        <n v="4.9482084099800501"/>
        <n v="3.4344736431971037"/>
        <n v="5.397034720521467"/>
        <n v="5.3605871786235548"/>
        <n v="37.77973757088224"/>
        <n v="9.1892065274046733"/>
        <n v="2.9060505314090519"/>
        <n v="5.3603751520254477"/>
        <n v="6.4324614089250636"/>
        <n v="2.9060632111764546"/>
        <n v="4.7223609600105494"/>
        <n v="6.2964867745799404"/>
        <n v="12.864290525370453"/>
        <n v="7.1468654891982242"/>
        <n v="12.86455994611585"/>
        <n v="37.779158699808789"/>
        <n v="10.720644364616076"/>
        <n v="4.7224113206303153"/>
        <n v="2.906157599241268"/>
        <n v="2.5186831058658057"/>
        <n v="5.3970001648261077"/>
        <n v="21.441906151773686"/>
        <n v="4.7224122300972473"/>
        <n v="5.8478334081724297"/>
        <n v="6.2966320531838917"/>
        <n v="7.5559848359980224"/>
        <n v="9.444989286302949"/>
        <n v="7.1470755146458123"/>
        <n v="2.6984817661241709"/>
        <n v="12.592914908579466"/>
        <n v="6.2964629483122367"/>
        <n v="18.889454773206751"/>
        <n v="5.3603440534321152"/>
        <n v="3.434458309359417"/>
        <n v="21.441488466071732"/>
        <n v="3.1481716495808199"/>
        <n v="3.4343720689107506"/>
        <n v="4.7222698355143882"/>
        <n v="2.9060122064703928"/>
        <n v="7.5556383294327052"/>
        <n v="2.9060375626614876"/>
        <n v="2.9060553119952535"/>
        <n v="18.888769859582045"/>
        <n v="12.864485351891343"/>
        <n v="9.4444178917529165"/>
        <n v="4.7222171863669331"/>
        <n v="3.4343517580711858"/>
        <n v="18.889198365086688"/>
        <n v="64.323829834998307"/>
        <n v="12.592908783264113"/>
        <n v="4.1974979033220903"/>
        <n v="18.888757045387127"/>
        <n v="3.1481316677104281"/>
        <n v="2.6984032810197154"/>
        <n v="64.324615557301613"/>
        <n v="12.592636540426515"/>
        <n v="4.1975455134755055"/>
        <n v="2.6984385962434021"/>
        <n v="6.2961601845748199"/>
        <n v="2.6983543648177792"/>
        <n v="5.3967134381768531"/>
        <n v="5.396751106507204"/>
        <n v="4.7221778180619642"/>
        <n v="3.4343381075088391"/>
        <n v="21.441102194287001"/>
        <n v="6.4319809203142544"/>
        <n v="4.7220757390989085"/>
        <n v="3.1480614789668544"/>
        <n v="2.5184777473825299"/>
        <n v="3.7777265086846179"/>
        <n v="5.3967568636498457"/>
        <n v="12.592443668083892"/>
        <n v="12.592564516660623"/>
        <n v="3.1480401204051587"/>
        <n v="21.440684624017958"/>
        <n v="9.4442027552567396"/>
        <n v="18.888421989321731"/>
        <n v="3.1480868103618747"/>
        <n v="9.4442769098938761"/>
        <n v="10.720576131687244"/>
        <n v="4.7220569818409519"/>
        <n v="2.6983182753376864"/>
        <n v="3.4342292516171171"/>
        <n v="4.197420602225665"/>
        <n v="4.722127014467917"/>
        <n v="5.8473863827659915"/>
        <n v="3.1481780531478982"/>
        <n v="5.8475598247216007"/>
        <n v="18.888495254416029"/>
        <n v="9.4442558660690743"/>
        <n v="4.197480007030495"/>
        <n v="4.9479913498767658"/>
        <n v="7.1471297906963693"/>
        <n v="2.6984011901623286"/>
        <n v="4.7222062022146059"/>
        <n v="7.5555431057210649"/>
        <n v="37.77650354259351"/>
        <n v="4.197392944105748"/>
        <n v="4.5944138063709374"/>
        <n v="12.592376558466523"/>
        <n v="16.080672763999551"/>
        <n v="2.6983970058611679"/>
        <n v="7.5555907068709836"/>
        <n v="32.160522919822704"/>
        <n v="4.7221833190535829"/>
        <n v="6.296244425404776"/>
        <n v="32.160635134376932"/>
        <n v="12.592565741778159"/>
        <n v="4.72224510643907"/>
        <n v="9.4444984511962051"/>
        <n v="7.5555987609569621"/>
        <n v="10.720380033290319"/>
        <n v="37.777012554783006"/>
        <n v="3.1480953636273767"/>
        <n v="4.9479194990051747"/>
        <n v="7.555468415329357"/>
        <n v="3.148114585736097"/>
        <n v="9.4444014235344511"/>
        <n v="5.3599921454219022"/>
        <n v="7.5553973902728346"/>
        <n v="3.1480904837221564"/>
        <n v="9.4442714511664683"/>
        <n v="3.4342895143606889"/>
        <n v="5.8473967684021542"/>
        <n v="5.8474171699037045"/>
        <n v="3.7777382364570977"/>
        <n v="18.888217074697685"/>
        <n v="3.7776532999439847"/>
        <n v="3.4342332681322434"/>
        <n v="64.322374326750449"/>
        <n v="2.9058972922691657"/>
        <n v="8.0403669210053863"/>
        <n v="4.7221531187189036"/>
        <n v="9.4443391874526341"/>
        <n v="2.9058902547205681"/>
        <n v="2.6983549070369497"/>
        <n v="3.4342728770405868"/>
        <n v="7.5554069192751232"/>
        <n v="3.4342848584693728"/>
        <n v="4.7221581548599669"/>
        <n v="3.1481301482701811"/>
        <n v="64.319084483338955"/>
        <n v="4.7220725840993705"/>
        <n v="3.1480923198576654"/>
        <n v="4.7221425982669434"/>
        <n v="4.722146716747389"/>
        <n v="9.4443593291819052"/>
        <n v="2.6984119139402325"/>
        <n v="9.444449935751706"/>
        <n v="7.1468454317663337"/>
        <n v="18.888326963626778"/>
        <n v="2.9059192652366082"/>
        <n v="12.592338780530664"/>
        <n v="18.888524644175014"/>
        <n v="2.5184721490072044"/>
        <n v="3.4342921838309293"/>
        <n v="4.7220002965110526"/>
        <n v="6.4319122679082286"/>
        <n v="18.888100023061966"/>
        <n v="4.1973628819410127"/>
        <n v="4.9477240659155726"/>
        <n v="4.1974617189587704"/>
        <n v="4.7221814977102756"/>
        <n v="4.1975459134553788"/>
        <n v="7.555353495420702"/>
        <n v="21.440922944597148"/>
        <n v="37.777129867562756"/>
        <n v="3.7777558147196415"/>
        <n v="9.444397772945905"/>
        <n v="7.555630229953219"/>
        <n v="7.5556499967055402"/>
        <n v="4.7222853660143631"/>
        <n v="6.2962060066985126"/>
        <n v="4.1974779919105405"/>
        <n v="18.888667435348378"/>
        <n v="6.4321909356069096"/>
        <n v="16.080617567870764"/>
        <n v="18.888898039861637"/>
        <n v="2.9059843138248675"/>
        <n v="4.7220936552905526"/>
        <n v="12.864729638770473"/>
        <n v="4.722147186717617"/>
        <n v="7.5554684411648436"/>
        <n v="7.1471281130805471"/>
        <n v="5.360360107695759"/>
        <n v="7.1471779722284552"/>
        <n v="18.888868757412041"/>
        <n v="8.0401733131415121"/>
        <n v="5.8474191689739392"/>
        <n v="4.5944368324479372"/>
        <n v="5.3967501023534226"/>
        <n v="12.864501654607661"/>
        <n v="2.6984221102216948"/>
        <n v="32.161843064669924"/>
        <n v="5.3967464448062632"/>
        <n v="4.1974767771262931"/>
        <n v="2.6983991040252979"/>
        <n v="6.2963030063464878"/>
        <n v="12.592638952939369"/>
        <n v="18.889139600764214"/>
        <n v="4.7222972527834512"/>
        <n v="3.1482064035838988"/>
        <n v="9.4444233999802361"/>
        <n v="3.7778418261471058"/>
        <n v="9.4446704436905016"/>
        <n v="9.4447198524325575"/>
        <n v="3.7778978227214335"/>
        <n v="2.6984984448010239"/>
        <n v="3.4344645439872554"/>
        <n v="2.9061107211902688"/>
        <n v="5.3969320534537912"/>
        <n v="4.9480075753980746"/>
        <n v="4.594594486327984"/>
        <n v="2.9060732745515354"/>
        <n v="12.593028107158542"/>
        <n v="7.5558168642951244"/>
        <n v="3.1482680061484412"/>
        <n v="16.081234927934496"/>
        <n v="3.1481670564210669"/>
        <n v="10.720851326341766"/>
        <n v="3.777816936201047"/>
        <n v="5.3604396836969332"/>
        <n v="6.2963725393322578"/>
        <n v="2.9060256959206265"/>
        <n v="37.779124534764996"/>
        <n v="2.9060085227992483"/>
        <n v="4.7222844344904811"/>
        <n v="12.59300002195727"/>
        <n v="2.6985070623994276"/>
        <n v="6.2965274575675734"/>
        <n v="18.889664712469532"/>
        <n v="3.7779559976286139"/>
        <n v="4.1976016130743918"/>
        <n v="32.16147030785622"/>
        <n v="21.44098020523748"/>
        <n v="2.9060572204530311"/>
        <n v="2.9060749545879472"/>
        <n v="37.77910614893127"/>
        <n v="5.8476267185962687"/>
        <n v="7.1471180146669404"/>
        <n v="2.6984445866345483"/>
        <n v="3.4344019832097823"/>
        <n v="2.5185636499363282"/>
        <n v="2.5185658455188165"/>
        <n v="7.1472239356498877"/>
        <n v="2.6984916348307206"/>
        <n v="12.592960962543364"/>
        <n v="6.2964914591841223"/>
        <n v="4.2881798811259388"/>
        <n v="21.440899405629697"/>
        <n v="2.6984451083249041"/>
        <n v="4.197584938800154"/>
        <n v="7.1470225412134125"/>
        <n v="2.9060304753701756"/>
        <n v="64.323595379611973"/>
        <n v="2.9059575740073664"/>
        <n v="3.7777481393663961"/>
        <n v="4.197501591692463"/>
        <n v="12.592581615403192"/>
        <n v="9.1891891891891895"/>
        <n v="5.3968348058448825"/>
        <n v="4.7222510373443978"/>
        <n v="4.7223127840347754"/>
        <n v="10.720399962620316"/>
        <n v="9.4444215760529531"/>
        <n v="18.888958408799024"/>
        <n v="9.189042412591613"/>
        <n v="3.1481871768696283"/>
        <n v="37.778377844370532"/>
        <n v="3.1482008979045237"/>
        <n v="7.1467132640602031"/>
        <n v="6.2962328767123292"/>
        <n v="9.4443904768177038"/>
        <n v="2.5185172989111346"/>
        <n v="3.1481548559887602"/>
        <n v="2.6984302084901399"/>
        <n v="4.1975654197400774"/>
        <n v="2.6984654899894625"/>
        <n v="12.59244624452567"/>
        <n v="12.864610899304775"/>
        <n v="4.722196153972801"/>
        <n v="3.1481335133414561"/>
        <n v="16.08093182327876"/>
        <n v="3.7777964371563111"/>
        <n v="6.296398739943144"/>
        <n v="12.592797479886288"/>
        <n v="12.86423725962886"/>
        <n v="12.59248161562946"/>
        <n v="7.1469106040502579"/>
        <n v="5.3968436897314076"/>
        <n v="2.906028216103949"/>
        <n v="4.7223081988804738"/>
        <n v="4.1976255807997669"/>
        <n v="4.7222144479931512"/>
        <n v="3.7777880214678472"/>
        <n v="5.3603745024387504"/>
        <n v="37.778209476145015"/>
        <n v="9.4446429159395482"/>
        <n v="5.3969623277844931"/>
        <n v="2.698483515759865"/>
        <n v="6.2964670244641265"/>
        <n v="4.1975101336025871"/>
        <n v="3.1481490627332196"/>
        <n v="3.7778052153299089"/>
        <n v="3.1481902190614166"/>
        <n v="7.5556565257473984"/>
        <n v="16.080950779235341"/>
        <n v="7.5557026208349791"/>
        <n v="9.4446136371119085"/>
        <n v="4.1976170355981379"/>
        <n v="18.889358970137952"/>
        <n v="12.592982802708548"/>
        <n v="2.9060830849261361"/>
        <n v="5.8479242475206146"/>
        <n v="4.7224755539459391"/>
        <n v="18.889918677773021"/>
        <n v="8.040620270194518"/>
        <n v="4.1976544266660811"/>
        <n v="12.865037277874318"/>
        <n v="2.9060735142910685"/>
        <n v="4.197672717163071"/>
        <n v="4.9481343814546346"/>
        <n v="3.434519355669023"/>
        <n v="3.1482085048010973"/>
        <n v="3.4344122708567153"/>
        <n v="6.2964279835390942"/>
        <n v="12.864641255605381"/>
        <n v="9.1890534913516966"/>
        <n v="8.0404638452914803"/>
        <n v="5.847676314716673"/>
        <n v="5.397055849500294"/>
        <n v="3.4343949768956348"/>
        <n v="4.1976377549527406"/>
        <n v="9.4447178693705549"/>
        <n v="2.9061100869107186"/>
        <n v="4.1977365171334098"/>
        <n v="7.5559586515670256"/>
        <n v="4.7224741572293913"/>
        <n v="2.698561364234922"/>
        <n v="4.7223310399315279"/>
        <n v="4.5945694908197012"/>
        <n v="4.7223392698423154"/>
        <n v="18.889422918655562"/>
        <n v="2.5186204474876823"/>
        <n v="3.1482783026631993"/>
        <n v="21.441847430076788"/>
        <n v="8.0407208116136992"/>
        <n v="7.1473385273620691"/>
        <n v="4.9481660651998638"/>
        <n v="2.9060808175957296"/>
        <n v="32.163471778487754"/>
        <n v="2.9061086717614462"/>
        <n v="6.2965687888164679"/>
        <n v="2.9060307347940255"/>
        <n v="5.3969471392362198"/>
        <n v="2.6984994333491645"/>
        <n v="2.51860166562428"/>
        <n v="16.081338975451182"/>
        <n v="5.3970505941604392"/>
        <n v="12.593183887992801"/>
        <n v="3.4343946376204437"/>
        <n v="5.3969199661431384"/>
        <n v="5.396957584877268"/>
        <n v="9.444716919025673"/>
        <n v="6.2964998902786924"/>
        <n v="2.9060819364966832"/>
        <n v="2.6985187623436468"/>
        <n v="18.889680710994075"/>
        <n v="7.5556630788979948"/>
        <n v="6.4325057445496832"/>
        <n v="3.4344222315980986"/>
        <n v="3.1482313507345601"/>
        <n v="4.9481158308149285"/>
        <n v="4.7223717125835218"/>
        <n v="4.9481416974551538"/>
        <n v="21.441966037101388"/>
        <n v="2.698418706564977"/>
        <n v="2.6984422167260687"/>
        <n v="32.161482851378615"/>
        <n v="3.4343869875105479"/>
        <n v="3.1482072718495604"/>
        <n v="9.4446465012178269"/>
        <n v="37.778618919096836"/>
        <n v="6.2962731351962171"/>
        <n v="4.7222130796827173"/>
        <n v="4.9480368320314509"/>
        <n v="37.777967942599481"/>
        <n v="5.3968666688608753"/>
        <n v="2.6984497910015466"/>
        <n v="6.2963883311939792"/>
        <n v="12.865119928267204"/>
        <n v="18.888773696682463"/>
        <n v="4.1975089228248788"/>
        <n v="3.1481371774618223"/>
        <n v="64.322611375735505"/>
        <n v="6.4322891566265064"/>
        <n v="3.4344212264828378"/>
        <n v="5.8476578618915402"/>
        <n v="7.555530689484943"/>
        <n v="2.6984038176731935"/>
        <n v="3.1481624705172511"/>
        <n v="6.2963304261971373"/>
        <n v="2.6984343778650177"/>
        <n v="4.594728415322419"/>
        <n v="2.9060670118099772"/>
        <n v="2.9060822014911203"/>
        <n v="3.4343627148866402"/>
        <n v="37.778648061607321"/>
        <n v="5.3604215697261761"/>
        <n v="2.6985077714360934"/>
        <n v="7.5558217600210611"/>
        <n v="6.2966333179753837"/>
        <n v="4.7224791022181272"/>
        <n v="6.432718816541521"/>
        <n v="4.197646654453842"/>
        <n v="37.778885707703957"/>
        <n v="3.7779445157468654"/>
        <n v="7.5559153585414807"/>
        <n v="12.593214203442262"/>
        <n v="5.3971153077678888"/>
        <n v="6.2966729193405069"/>
        <n v="8.0407981733624698"/>
        <n v="3.7779452415427142"/>
        <n v="3.1482931859067178"/>
        <n v="12.593249528322584"/>
        <n v="3.1483151243912073"/>
        <n v="3.1483343205651355"/>
        <n v="4.7225097077793867"/>
        <n v="3.77804725549559"/>
        <n v="4.5946484600115252"/>
        <n v="10.720893097265803"/>
        <n v="4.9481217460262723"/>
        <n v="5.3970891723038878"/>
        <n v="6.296636940998388"/>
        <n v="16.081577767817123"/>
        <n v="3.1483541193633666"/>
        <n v="32.163463693411025"/>
        <n v="2.9061330903384208"/>
        <n v="16.082138054683998"/>
        <n v="7.556018427114183"/>
        <n v="9.4450230338927277"/>
        <n v="12.593396950751345"/>
        <n v="2.6985921120669389"/>
        <n v="18.89039157617637"/>
        <n v="3.1483470983734221"/>
        <n v="5.3971664543544371"/>
        <n v="6.4327357274917363"/>
        <n v="2.9061766767995585"/>
        <n v="4.948266871231743"/>
        <n v="4.7225453259188575"/>
        <n v="5.3606411190169379"/>
        <n v="18.890263564871177"/>
        <n v="7.5559357725717291"/>
        <n v="32.162577030812329"/>
        <n v="3.7779909186628058"/>
        <n v="3.4345611285266457"/>
        <n v="4.7225380034219535"/>
        <n v="37.780336930771256"/>
        <n v="5.8478686019862494"/>
        <n v="18.889810153653801"/>
        <n v="3.1483181434321499"/>
        <n v="3.7779883525811866"/>
        <n v="9.4449708814529671"/>
        <n v="3.1483455620263441"/>
        <n v="12.593426117856085"/>
        <n v="3.4345857150121293"/>
        <n v="10.721437908496732"/>
        <n v="9.4448822135947879"/>
        <n v="12.593198218946723"/>
        <n v="3.1483351977363956"/>
        <n v="3.1483489065824397"/>
        <n v="4.7225356978350996"/>
        <n v="2.9061935300995643"/>
        <n v="18.890340198723433"/>
        <n v="5.3606193864022558"/>
        <n v="37.779569008060541"/>
        <n v="6.2966112847507807"/>
        <n v="6.2966935351209079"/>
        <n v="7.5560322421450898"/>
        <n v="4.9483674691786277"/>
        <n v="2.6986017437078469"/>
        <n v="5.3970353241967919"/>
        <n v="9.4448282668772219"/>
        <n v="37.779378865640219"/>
        <n v="12.593214019388515"/>
        <n v="12.593268851164627"/>
        <n v="2.6985787603632052"/>
        <n v="3.4345637583892619"/>
        <n v="7.5560665877089077"/>
        <n v="2.9060965024382468"/>
        <n v="4.1977022586293238"/>
        <n v="3.4344956290543025"/>
        <n v="3.7779550613547386"/>
        <n v="2.9061369922639124"/>
        <n v="3.7780109879264399"/>
        <n v="9.4450685922952911"/>
        <n v="37.77929469044016"/>
        <n v="5.3970420986343077"/>
        <n v="4.9481707448435728"/>
        <n v="3.4344903073766813"/>
        <n v="12.593153058315242"/>
        <n v="12.593207886483761"/>
        <n v="8.0408754831120817"/>
        <n v="3.7779821040857948"/>
        <n v="3.1482175948770248"/>
        <n v="18.889305569262145"/>
        <n v="4.1976709760189488"/>
        <n v="12.593034858602806"/>
        <n v="2.6985121691033065"/>
        <n v="3.1482888691513979"/>
        <n v="32.162596617004596"/>
        <n v="8.0406631567155813"/>
        <n v="10.720912213882977"/>
        <n v="3.7778684210526312"/>
        <n v="9.4447286184210526"/>
        <n v="5.8478772263918444"/>
        <n v="4.7224177631578952"/>
        <n v="7.5559144736842105"/>
        <n v="5.3970958646616545"/>
        <n v="3.4344354701250852"/>
        <n v="4.7223734416631036"/>
        <n v="3.148251702246637"/>
        <n v="3.7779316469852962"/>
        <n v="2.5186232909005186"/>
        <n v="37.779415150817407"/>
        <n v="7.5559225025492571"/>
        <n v="10.720974516942032"/>
        <n v="18.88921781461746"/>
        <n v="10.721039858116308"/>
        <n v="6.4326407168860262"/>
        <n v="4.7223496809420435"/>
        <n v="7.5558384316821252"/>
        <n v="3.77792908361292"/>
        <n v="32.164295715485856"/>
        <n v="3.1482282450196806"/>
        <n v="3.7778837614709073"/>
        <n v="5.3970096935922669"/>
        <n v="5.3970190911611162"/>
        <n v="4.7223958162023481"/>
        <n v="4.7224492648751761"/>
        <n v="9.444988981350523"/>
        <n v="4.1978276997518522"/>
        <n v="6.4324522596180769"/>
        <n v="12.593123711792309"/>
        <n v="2.6985335576145992"/>
        <n v="3.4345450957409907"/>
        <n v="4.1977919571986151"/>
        <n v="12.865251722013776"/>
        <n v="4.7225447309564528"/>
        <n v="4.5947367578940632"/>
        <n v="12.593060351915804"/>
        <n v="37.779378391711887"/>
        <n v="2.6985340756924376"/>
        <n v="37.779707284986024"/>
        <n v="4.197778143214749"/>
        <n v="5.3972044071698724"/>
        <n v="5.3972419949726298"/>
        <n v="7.5559297507070964"/>
        <n v="37.779878971255677"/>
        <n v="2.9061445362504363"/>
        <n v="2.6985698311423496"/>
        <n v="2.9061673050359493"/>
        <n v="4.1978081811338406"/>
        <n v="3.7780405183187526"/>
        <n v="18.890219035716637"/>
        <n v="12.593076155709761"/>
        <n v="4.2884757531638487"/>
        <n v="9.4448482257374948"/>
        <n v="5.8479469349107607"/>
        <n v="10.721236047336394"/>
        <n v="6.2965983709891367"/>
        <n v="2.5186525032613103"/>
        <n v="3.1482312768569676"/>
        <n v="9.1892603169270384"/>
        <n v="4.7224044659300182"/>
        <n v="2.9061203529435575"/>
        <n v="6.2966160220994469"/>
        <n v="2.6985638177923099"/>
        <n v="6.2966598702095933"/>
        <n v="2.6985826098395154"/>
        <n v="3.1482455851885955"/>
        <n v="2.698507960519207"/>
        <n v="7.5558551744549307"/>
        <n v="4.1977375119208133"/>
        <n v="8.0406075027995527"/>
        <n v="32.162793952967526"/>
        <n v="4.7225328027886482"/>
        <n v="2.9060860546884877"/>
        <n v="12.593116299462897"/>
        <n v="2.9061113500113827"/>
        <n v="4.2885069055617766"/>
        <n v="4.197811392451313"/>
        <n v="4.9483159617538117"/>
        <n v="3.4346118202744318"/>
        <n v="5.3972565415511804"/>
        <n v="2.5186434733046159"/>
        <n v="2.6985465785406597"/>
        <n v="5.3971354350164651"/>
        <n v="12.593370819769163"/>
        <n v="4.2884272997032644"/>
        <n v="18.890187761007528"/>
        <n v="2.5186960858461305"/>
        <n v="3.148272063659082"/>
        <n v="2.5186439563330261"/>
        <n v="9.1896710310572907"/>
        <n v="37.780021044324606"/>
        <n v="5.3971787452321447"/>
        <n v="4.1978166513218467"/>
        <n v="3.7780349861896618"/>
        <n v="4.9484006839138122"/>
        <n v="6.2965727375354845"/>
        <n v="4.7224295531516134"/>
        <n v="6.2965891778734973"/>
        <n v="4.1977480390330157"/>
        <n v="10.721149180756168"/>
        <n v="9.1895644384727344"/>
        <n v="4.7225199750106865"/>
        <n v="12.593397560253839"/>
        <n v="2.6985105543499701"/>
        <n v="16.081075407266418"/>
        <n v="3.7779509436443743"/>
        <n v="4.1977305772926217"/>
        <n v="5.3971009591447547"/>
        <n v="3.4345187921830256"/>
        <n v="4.5946329603889922"/>
        <n v="2.9060610275800149"/>
        <n v="3.4344477156905233"/>
        <n v="6.4325813133292273"/>
        <n v="4.7224478053591969"/>
        <n v="2.6985533453887878"/>
        <n v="3.148347854676969"/>
        <n v="4.1978117522421314"/>
        <n v="3.1483779933147025"/>
        <n v="5.3604362591431558"/>
        <n v="3.7779918463966329"/>
        <n v="5.3971359059141797"/>
        <n v="3.7780148605996837"/>
        <n v="4.7225309047869537"/>
        <n v="3.7780707522356649"/>
        <n v="4.7225925499736974"/>
        <n v="18.889880658842092"/>
        <n v="9.1896791632013315"/>
        <n v="2.906168362327747"/>
        <n v="3.434568587542254"/>
        <n v="7.5560640431337731"/>
        <n v="2.9061860649788454"/>
        <n v="2.5187055484323455"/>
        <n v="2.6986295257821049"/>
        <n v="4.7225327108948649"/>
        <n v="21.442466648008214"/>
        <n v="9.1896365599136374"/>
        <n v="3.7780689065684787"/>
        <n v="18.89052534683411"/>
        <n v="3.4346499381347169"/>
        <n v="9.4453530804129127"/>
        <n v="3.1484537664102397"/>
        <n v="3.4345639238633749"/>
        <n v="2.9062149921481262"/>
        <n v="12.593609257372037"/>
        <n v="3.1484461465969735"/>
        <n v="2.5187810250172591"/>
        <n v="7.5563759492422502"/>
        <n v="18.891120681153225"/>
        <n v="3.1484248301555993"/>
        <n v="12.593743151435458"/>
        <n v="6.4329452591514604"/>
        <n v="3.4346811308349769"/>
        <n v="3.7781788297172909"/>
        <n v="2.9062964648763465"/>
        <n v="4.1980203082767193"/>
        <n v="7.556449704142012"/>
        <n v="18.890684066927452"/>
        <n v="12.593931823411459"/>
        <n v="12.593964695440649"/>
        <n v="4.5949315977580376"/>
        <n v="4.7227860688340293"/>
        <n v="12.594140012929666"/>
        <n v="7.5564840077577982"/>
        <n v="3.1484315078999852"/>
        <n v="3.7781342449543089"/>
        <n v="64.330105781608552"/>
        <n v="4.1979561574591484"/>
        <n v="2.5187912256481053"/>
        <n v="4.7227582013016889"/>
        <n v="2.6987377555716252"/>
        <n v="6.2970931124405585"/>
        <n v="4.7226728133320179"/>
        <n v="4.5949222872493518"/>
        <n v="2.5187719817243535"/>
        <n v="9.189908535610348"/>
        <n v="21.443250503693758"/>
        <n v="21.443269159017987"/>
        <n v="9.1899884869999013"/>
        <n v="37.782368602701901"/>
        <n v="2.6986800833928095"/>
        <n v="7.5563173810149884"/>
        <n v="4.1979796651766152"/>
        <n v="2.5187987553685693"/>
        <n v="3.4347285635742115"/>
        <n v="3.7782014199316327"/>
        <n v="8.0414987687486015"/>
        <n v="5.3607551252634922"/>
        <n v="37.78133114215283"/>
        <n v="3.7781528348397702"/>
        <n v="12.593930430019174"/>
        <n v="12.593941385921665"/>
        <n v="7.5564502875924404"/>
        <n v="12.594182415776499"/>
        <n v="3.7782612982744457"/>
        <n v="3.4346730965741026"/>
        <n v="4.7227617826858612"/>
        <n v="7.5564319989482671"/>
        <n v="7.5564911588772752"/>
        <n v="9.4456303819102079"/>
        <n v="7.5565831854335102"/>
        <n v="4.19814559185492"/>
        <n v="6.2970333366198883"/>
        <n v="2.9063256065589518"/>
        <n v="9.1902310336557669"/>
        <n v="6.2970716797581101"/>
        <n v="2.5188330539761834"/>
        <n v="18.891362934236042"/>
        <n v="12.594274821704408"/>
        <n v="9.44573076543859"/>
        <n v="4.9483736005475132"/>
        <n v="4.1980522325927874"/>
        <n v="21.443455878238485"/>
        <n v="3.1485556066780602"/>
        <n v="4.1981033550969133"/>
        <n v="3.434823786703634"/>
        <n v="9.4457654134349927"/>
        <n v="3.4348447004553226"/>
        <n v="7.5564231489697322"/>
        <n v="9.4455700154457922"/>
        <n v="3.4347587080506337"/>
        <n v="6.433227015835711"/>
        <n v="4.7228425186499718"/>
        <n v="3.4348214472438072"/>
        <n v="3.7783496007098489"/>
        <n v="2.9063500088475438"/>
        <n v="4.1980793807280836"/>
        <n v="6.4331300358102066"/>
        <n v="2.9063651760661293"/>
        <n v="6.2971409792967465"/>
        <n v="18.891570818271443"/>
        <n v="5.3976104408243737"/>
        <n v="9.4458264870193869"/>
        <n v="2.6987188815916099"/>
        <n v="18.891065032368306"/>
        <n v="4.7227785810522169"/>
        <n v="3.7782327232098845"/>
        <n v="3.7782491538234035"/>
        <n v="3.4347719580212765"/>
        <n v="18.891262199730537"/>
        <n v="12.593848580441641"/>
        <n v="4.7227014327024186"/>
        <n v="2.5188091482649844"/>
        <n v="5.3974575634670261"/>
        <n v="4.9485429246521386"/>
        <n v="9.4455671661409042"/>
        <n v="4.1980444561280521"/>
        <n v="7.1479326358193935"/>
        <n v="5.3973975618571934"/>
        <n v="2.9062985777079029"/>
        <n v="8.0411281750027968"/>
        <n v="3.4347224753034236"/>
        <n v="3.4347374112431779"/>
        <n v="2.6987316399960566"/>
        <n v="5.3974726682971017"/>
        <n v="21.443288202603409"/>
        <n v="2.9062511057976654"/>
        <n v="4.197925565705023"/>
        <n v="3.1484523887757114"/>
        <n v="4.5950302914049139"/>
        <n v="7.5563974502201479"/>
        <n v="2.6987133750786243"/>
        <n v="3.1484989375917287"/>
        <n v="6.2968293083620832"/>
        <n v="2.6986505198432251"/>
        <n v="2.6986599075312721"/>
        <n v="12.593768139751383"/>
        <n v="7.556274026614096"/>
        <n v="2.5187601993319095"/>
        <n v="18.890717923443404"/>
        <n v="3.7781468703794974"/>
        <n v="7.1477606837606835"/>
        <n v="18.890442239453279"/>
        <n v="12.59362815963552"/>
        <n v="12.593671967407019"/>
        <n v="6.2968578875892582"/>
        <n v="18.890655802339335"/>
        <n v="64.331468531468531"/>
        <n v="18.890281565200251"/>
        <n v="5.3972608526276753"/>
        <n v="5.3972796267700494"/>
        <n v="2.9062350732029083"/>
        <n v="2.6986538939918052"/>
        <n v="12.593761978293962"/>
        <n v="3.7781384499129347"/>
        <n v="2.6986726681341788"/>
        <n v="12.865212283940258"/>
        <n v="2.6986004336684406"/>
        <n v="3.4345883435179712"/>
        <n v="2.9061926640282638"/>
        <n v="2.6986403274102857"/>
        <n v="4.2884973243087021"/>
        <n v="4.5948625128856708"/>
        <n v="7.5563046192259673"/>
        <n v="5.8480170050903402"/>
        <n v="9.1898129280240379"/>
        <n v="21.442971415785649"/>
        <n v="37.781070337396109"/>
        <n v="37.781267452938664"/>
        <n v="2.9062513425337433"/>
        <n v="9.44543184730116"/>
        <n v="64.327329678935001"/>
        <n v="5.3606201290226343"/>
        <n v="18.890374507227328"/>
        <n v="4.7226100525624171"/>
        <n v="7.5561892247043367"/>
        <n v="9.445244743758213"/>
        <n v="4.2885445799306412"/>
        <n v="6.296868155935174"/>
        <n v="12.593333552336214"/>
        <n v="4.2885967856210616"/>
        <n v="7.147667524331581"/>
        <n v="12.593497804496129"/>
        <n v="2.6986090188514549"/>
        <n v="6.4329175522989148"/>
        <n v="7.5561446733024527"/>
        <n v="10.721022801424391"/>
        <n v="10.721041445270988"/>
        <n v="5.3605580103286909"/>
        <n v="2.6985790308502353"/>
        <n v="5.8479221432966044"/>
        <n v="2.906204990069388"/>
        <n v="4.197877201819125"/>
        <n v="18.890463832862494"/>
        <n v="4.7224977827415167"/>
        <n v="2.698579546787673"/>
        <n v="4.722522418946884"/>
        <n v="5.3971778640175314"/>
        <n v="5.3971825566280778"/>
        <n v="2.9061903835414986"/>
        <n v="21.442076808351977"/>
        <n v="9.4451680189206044"/>
        <n v="21.442207307979121"/>
        <n v="2.5186396881706306"/>
        <n v="3.148305084745763"/>
        <n v="16.081753355704699"/>
        <n v="18.889929050059127"/>
        <n v="37.779923794507944"/>
        <n v="18.890027591643673"/>
        <n v="21.44136233991388"/>
        <n v="7.5558154048283788"/>
        <n v="4.9480884307795545"/>
        <n v="3.1483029506760825"/>
        <n v="12.593255597525591"/>
        <n v="10.720932833734132"/>
        <n v="2.9061485402428087"/>
        <n v="4.5947054734874211"/>
        <n v="7.5557708730210855"/>
        <n v="5.3970167322003348"/>
        <n v="7.555862839125008"/>
        <n v="10.721165855750051"/>
        <n v="3.1482816571416059"/>
        <n v="4.7224265913420487"/>
        <n v="9.189602690805085"/>
        <n v="2.6984525803621278"/>
        <n v="3.1482110990683267"/>
        <n v="9.1891766660808152"/>
        <n v="12.592975772106721"/>
        <n v="6.4324851806285643"/>
        <n v="4.1976695386883582"/>
        <n v="3.7779157224028639"/>
        <n v="37.77922291194534"/>
        <n v="5.3968921252158237"/>
        <n v="18.889188124014712"/>
        <n v="2.6984859432475035"/>
        <n v="2.9060643114111318"/>
        <n v="2.5186043965668241"/>
        <n v="8.0408930768370421"/>
        <n v="2.9060996806661548"/>
        <n v="18.889779295848662"/>
        <n v="4.7222938355939439"/>
        <n v="18.88920818417682"/>
        <n v="8.0405692557177204"/>
        <n v="3.7778613419159903"/>
        <n v="6.2964465171269994"/>
        <n v="2.5185873646644121"/>
        <n v="12.592947770589074"/>
        <n v="2.5185243568691846"/>
        <n v="2.6984283368519821"/>
        <n v="5.3968754398311054"/>
        <n v="3.4343752798925213"/>
        <n v="3.1481937602627257"/>
        <n v="16.080770521136213"/>
        <n v="5.3970114942528733"/>
        <n v="3.1482676518883417"/>
        <n v="4.9480584278168713"/>
        <n v="8.0405949452024164"/>
        <n v="6.2963942070867951"/>
        <n v="3.1482053134544024"/>
        <n v="6.4325206888839181"/>
        <n v="5.3969280858709778"/>
        <n v="3.1482162600024082"/>
        <n v="5.8474394490050061"/>
        <n v="4.9478548848411856"/>
        <n v="2.6984035765889169"/>
        <n v="2.6984059222007462"/>
        <n v="4.72221857349271"/>
        <n v="3.1481457156618067"/>
        <n v="9.44443714698542"/>
        <n v="4.5944686289388557"/>
        <n v="2.6983548418874985"/>
        <n v="37.777000623912251"/>
        <n v="10.720631814369584"/>
        <n v="2.6983806427703581"/>
        <n v="5.3603252259808034"/>
        <n v="10.720669089553631"/>
        <n v="4.7222564279381336"/>
        <n v="2.9059236881854602"/>
        <n v="5.360155987923517"/>
        <n v="7.5554344256912058"/>
        <n v="4.7221465160570038"/>
        <n v="7.5554672621002164"/>
        <n v="3.7777336310501082"/>
        <n v="5.3602165567110225"/>
        <n v="4.1975146486869086"/>
        <n v="10.719908313300161"/>
        <n v="7.5553308159579702"/>
        <n v="4.5942983331869112"/>
        <n v="2.9059166740335676"/>
        <n v="4.1974716795271716"/>
        <n v="3.7777343621736987"/>
        <n v="37.77747496306025"/>
        <n v="32.160619444289146"/>
        <n v="9.4443459416863664"/>
        <n v="16.080854810756417"/>
        <n v="18.888773969004465"/>
        <n v="2.5185382190701344"/>
        <n v="37.77859863409509"/>
        <n v="12.865041650360597"/>
        <n v="9.4446907013396366"/>
        <n v="3.7777555241816327"/>
        <n v="2.5185058716660644"/>
        <n v="2.6984061838939204"/>
        <n v="3.1481569644635612"/>
        <n v="3.7777916406737364"/>
        <n v="3.4343649914782985"/>
        <n v="3.4343709611464148"/>
        <n v="4.1975936931119646"/>
        <n v="3.4342999898518971"/>
        <n v="4.1974996534389799"/>
        <n v="9.4443906362860339"/>
        <n v="16.081018000894456"/>
        <n v="12.592542736445816"/>
        <n v="9.4444070523343626"/>
        <n v="4.7222281502396752"/>
        <n v="5.3967394108239173"/>
        <n v="6.2961959792945708"/>
        <n v="21.440792293215569"/>
        <n v="4.2881696386978962"/>
        <n v="3.4343215469976029"/>
        <n v="3.148133556584261"/>
        <n v="5.3968379038801571"/>
        <n v="2.6984283322311486"/>
        <n v="2.9059093893630989"/>
        <n v="6.2961588969139859"/>
        <n v="2.9059194908833779"/>
        <n v="9.4443040052527909"/>
        <n v="7.5554629021667754"/>
        <n v="4.9477533645784062"/>
        <n v="5.8473804563239993"/>
        <n v="3.7777708470124756"/>
        <n v="3.7776599586356316"/>
        <n v="12.592396835297594"/>
        <n v="6.296220303557555"/>
        <n v="3.434313921527079"/>
        <n v="5.3968024687305078"/>
        <n v="3.777765010997669"/>
        <n v="7.5555825481763561"/>
        <n v="12.864065731373314"/>
        <n v="7.1467777094628593"/>
        <n v="7.5554461296040971"/>
        <n v="18.888680979581117"/>
        <n v="18.888795876830148"/>
        <n v="12.592541527148578"/>
        <n v="18.889058499113649"/>
        <n v="18.889091326899088"/>
        <n v="7.1469826542209312"/>
        <n v="4.7221301250697572"/>
        <n v="6.2961789712109777"/>
        <n v="5.3602835690198054"/>
        <n v="18.888701047171978"/>
        <n v="2.9059994596218868"/>
        <n v="3.4343779189657799"/>
        <n v="3.7776982668067225"/>
        <n v="4.9478838845036028"/>
        <n v="3.4343427711993892"/>
        <n v="37.777803308823529"/>
        <n v="2.9060126454427921"/>
        <n v="5.3969040741296519"/>
        <n v="2.5185552345938382"/>
        <n v="3.4344084224598932"/>
        <n v="12.592505060451886"/>
        <n v="18.888790415230591"/>
        <n v="12.86490051419629"/>
        <n v="10.72081563454803"/>
        <n v="3.1481645604245312"/>
        <n v="18.888987362547184"/>
        <n v="4.7222878713277527"/>
        <n v="5.3969332489273398"/>
        <n v="3.7777424013654564"/>
        <n v="18.888777653777979"/>
        <n v="4.5945221994235572"/>
        <n v="18.888892535941704"/>
        <n v="8.0404278209355606"/>
        <n v="2.698453076497453"/>
        <n v="3.1482226088098204"/>
        <n v="64.321616184195818"/>
        <n v="9.4444480913775557"/>
        <n v="7.555565037581645"/>
        <n v="2.6984278071355892"/>
        <n v="4.9479241000421279"/>
        <n v="12.592838152755441"/>
        <n v="10.720520844975971"/>
        <n v="5.8476127091864214"/>
        <n v="3.4343364722450977"/>
        <n v="3.777776683733753"/>
        <n v="2.6984142613327329"/>
        <n v="2.698454115793619"/>
        <n v="3.7778554549035053"/>
        <n v="7.5557437311277402"/>
        <n v="7.5555023138271684"/>
        <n v="6.2963230387169471"/>
        <n v="4.1975669259465906"/>
        <n v="5.3602682313495382"/>
        <n v="6.4323330539256771"/>
        <n v="9.4446404542321698"/>
        <n v="5.3969983542992157"/>
        <n v="18.889494240047259"/>
        <n v="37.777978339350184"/>
        <n v="4.7222513948145712"/>
        <n v="4.5946513391609782"/>
        <n v="4.7222595996061703"/>
        <n v="9.4445848375451256"/>
        <n v="12.592812602559896"/>
        <n v="21.442041538604823"/>
        <n v="3.7779192648506728"/>
        <n v="18.889025630927769"/>
        <n v="5.3603226046788857"/>
        <n v="3.4344219988603175"/>
        <n v="2.5185914476059206"/>
        <n v="18.889452266089069"/>
        <n v="6.296495028059466"/>
        <n v="18.889583538446395"/>
        <n v="4.7222450118141239"/>
        <n v="3.4344137091577362"/>
        <n v="5.3969498931103015"/>
        <n v="32.161675141085098"/>
        <n v="12.593003412969285"/>
        <n v="4.1976678043230944"/>
        <n v="12.593058107989849"/>
        <n v="18.88963638750328"/>
        <n v="2.5185377219177636"/>
        <n v="3.7778197092508119"/>
        <n v="4.1975883933682647"/>
        <n v="4.7223279624585697"/>
        <n v="9.4446723328848474"/>
        <n v="12.592929259781885"/>
        <n v="7.5558494404883003"/>
        <n v="4.7222755463673955"/>
        <n v="3.434388181877845"/>
        <n v="3.7778368445232"/>
        <n v="3.4343971313847277"/>
        <n v="6.2964002100150953"/>
        <n v="32.161777852274"/>
        <n v="18.889282667191704"/>
        <n v="2.9060434872602618"/>
        <n v="12.592474706043205"/>
        <n v="3.4343142665374002"/>
        <n v="3.1481378178835109"/>
        <n v="3.4343411141770455"/>
        <n v="18.888876127973749"/>
        <n v="7.5555898277276459"/>
        <n v="3.1481678971834839"/>
        <n v="5.3969108168287816"/>
        <n v="7.5554534715841966"/>
        <n v="9.444357855361595"/>
        <n v="4.5944785422968559"/>
        <n v="12.592553703460649"/>
        <n v="12.592674016712605"/>
        <n v="9.4445219188869931"/>
        <n v="5.3968743554647212"/>
        <n v="5.3967019626041175"/>
        <n v="2.6983580123652962"/>
        <n v="3.4343036626725967"/>
        <n v="9.1886911412609731"/>
        <n v="5.3967816479874751"/>
        <n v="18.888916231912589"/>
        <n v="3.4343573544282275"/>
        <n v="9.4444909275847362"/>
        <n v="37.776789815604694"/>
        <n v="2.9059094327812747"/>
        <n v="18.888427718354219"/>
        <n v="5.8474961909598777"/>
        <n v="7.5554301463350608"/>
        <n v="4.1974794204927415"/>
        <n v="5.3967826910277203"/>
        <n v="12.592090729135908"/>
        <n v="3.4342214758895091"/>
        <n v="2.6983285915829631"/>
        <n v="6.4320484889112333"/>
        <n v="3.7776993995866004"/>
        <n v="4.7221324518520946"/>
        <n v="3.1481183765871585"/>
        <n v="3.7777551756947405"/>
        <n v="3.148031496062992"/>
        <n v="3.1480615704286965"/>
        <n v="4.594456016024643"/>
        <n v="2.5184536307961505"/>
        <n v="5.3967004124484426"/>
        <n v="18.888484251968503"/>
        <n v="12.592333770778653"/>
        <n v="2.6983572365954251"/>
        <n v="10.719956801847095"/>
        <n v="6.2960423433176951"/>
        <n v="6.2960860864144879"/>
        <n v="2.6983319819840932"/>
        <n v="4.1974235315989192"/>
        <n v="4.1974709199537781"/>
        <n v="6.4321807619260412"/>
        <n v="2.5184130525118649"/>
        <n v="9.1888775396204725"/>
        <n v="12.864439727404758"/>
        <n v="9.444130962535267"/>
        <n v="7.5553441375237842"/>
        <n v="3.7776917525096776"/>
        <n v="18.888589987533628"/>
        <n v="6.2962349364652361"/>
        <n v="12.592067709871076"/>
        <n v="5.3601118993092403"/>
        <n v="4.7220828002493196"/>
        <n v="2.9059021547949802"/>
        <n v="12.86434675752667"/>
        <n v="18.888429616507562"/>
        <n v="5.8475217459745199"/>
        <n v="3.7776276079254689"/>
        <n v="4.7220673140007863"/>
        <n v="4.2879877867143286"/>
        <n v="4.2879989574024426"/>
        <n v="3.4342665601030644"/>
        <n v="6.2961553601889522"/>
        <n v="21.440311289842121"/>
        <n v="3.1481323535843941"/>
        <n v="4.197434075046016"/>
        <n v="6.296167514077962"/>
        <n v="5.3602453827822458"/>
        <n v="5.3967618735209344"/>
        <n v="18.888666557323273"/>
        <n v="8.0404029825737275"/>
        <n v="7.5554928653436111"/>
        <n v="18.888732163359027"/>
        <n v="32.160262496509354"/>
        <n v="7.1467622327717271"/>
        <n v="4.594347149638967"/>
        <n v="4.1974494667862112"/>
        <n v="9.44430230269632"/>
        <n v="4.9478057268060063"/>
        <n v="5.3967769749112007"/>
        <n v="4.5944269358120238"/>
        <n v="6.2960606160002621"/>
        <n v="7.1469235781439071"/>
        <n v="2.905884223035796"/>
        <n v="9.4441647259487649"/>
        <n v="4.7221028635155973"/>
        <n v="7.5553777019713317"/>
        <n v="2.6983819801414186"/>
        <n v="4.1973490480772035"/>
        <n v="21.440206262332925"/>
        <n v="3.7776633429546047"/>
        <n v="37.776863028076619"/>
        <n v="4.722120178430858"/>
        <n v="7.5554054054054047"/>
        <n v="4.7219857981567124"/>
        <n v="5.3598871949516953"/>
        <n v="4.7220103971924301"/>
        <n v="6.2960138629232398"/>
        <n v="9.4440453934205788"/>
        <n v="5.3965973676689014"/>
        <n v="3.7776279969825182"/>
        <n v="12.592137054894115"/>
        <n v="3.1479310156335414"/>
        <n v="18.887635290259098"/>
        <n v="4.1972668634524979"/>
        <n v="18.887733683174808"/>
        <n v="8.0400681297816501"/>
        <n v="12.592019241281296"/>
        <n v="16.08019210364662"/>
        <n v="12.863457672548581"/>
        <n v="2.905772951917716"/>
        <n v="4.5941239350330259"/>
        <n v="18.887606178872453"/>
        <n v="18.887655373716832"/>
        <n v="37.77547473024827"/>
        <n v="3.4341519554205262"/>
        <n v="9.4439670722508264"/>
        <n v="4.947629765811584"/>
        <n v="7.1465949420494868"/>
        <n v="10.719901719901719"/>
        <n v="3.7774990161353794"/>
        <n v="4.7219065656565657"/>
        <n v="6.4320080410989497"/>
        <n v="6.2959027504482048"/>
        <n v="2.9058037921674282"/>
        <n v="3.1478618043485391"/>
        <n v="5.3597958196065294"/>
        <n v="4.721854196044994"/>
        <n v="4.7218623946479523"/>
        <n v="3.7774931951595443"/>
        <n v="4.7218746925523885"/>
        <n v="2.9057740868648287"/>
        <n v="3.4340108635379836"/>
        <n v="18.887240112809078"/>
        <n v="9.1879795804418904"/>
        <n v="4.1971826880333474"/>
        <n v="7.1462249519200949"/>
        <n v="21.438767913642288"/>
        <n v="3.7774939332327668"/>
        <n v="4.5941134242641786"/>
        <n v="12.591452150625786"/>
        <n v="3.1478685030332838"/>
        <n v="32.15887772194305"/>
        <n v="3.147893097229054"/>
        <n v="6.2957971252117835"/>
        <n v="2.9057928790343941"/>
        <n v="4.7219298245614043"/>
        <n v="3.1478609216509268"/>
        <n v="5.3963564308199663"/>
        <n v="3.4340539444815414"/>
        <n v="12.591574851346625"/>
        <n v="6.2958256820566634"/>
        <n v="7.1463594687311955"/>
        <n v="8.0397730444977942"/>
        <n v="6.4318519345653504"/>
        <n v="12.591533593468212"/>
        <n v="5.8471939539439957"/>
        <n v="12.86383786499916"/>
        <n v="12.591653823873386"/>
        <n v="12.591795914352232"/>
        <n v="6.2959088872129501"/>
        <n v="6.2959198172497839"/>
        <n v="4.1972980948945802"/>
        <n v="12.86348816435909"/>
        <n v="2.6981980083003099"/>
        <n v="18.887402452619842"/>
        <n v="4.1972041882527815"/>
        <n v="37.774968850416421"/>
        <n v="8.039735931219294"/>
        <n v="5.8470959032035408"/>
        <n v="2.9056866933846504"/>
        <n v="3.4339933649091328"/>
        <n v="3.4339963456327931"/>
        <n v="6.2957036842738017"/>
        <n v="2.9057144370433328"/>
        <n v="7.5548968818649787"/>
        <n v="21.439816882536846"/>
        <n v="7.146649049674954"/>
        <n v="10.719403040622268"/>
        <n v="3.433991058122206"/>
        <n v="9.4435737704918026"/>
        <n v="7.5549114754098357"/>
        <n v="2.9057351828499369"/>
        <n v="9.4437786885245902"/>
        <n v="2.905785624211854"/>
        <n v="3.1478339507994275"/>
        <n v="9.4436329956394882"/>
        <n v="32.158284023668635"/>
        <n v="3.1478967902691717"/>
        <n v="3.7775056555522766"/>
        <n v="18.887577456476837"/>
        <n v="3.7775286056194877"/>
        <n v="18.88764302809744"/>
        <n v="4.7217723427971938"/>
        <n v="6.2957073853080674"/>
        <n v="3.4340222101680369"/>
        <n v="7.5548554193167652"/>
        <n v="4.7217887351649077"/>
        <n v="3.1478618888378906"/>
        <n v="7.1465024251671574"/>
        <n v="6.4319638271742763"/>
        <n v="32.158107730951713"/>
        <n v="12.591439093422505"/>
        <n v="9.4435957118971885"/>
        <n v="18.887420909418744"/>
        <n v="4.1972155744243738"/>
        <n v="2.5183468292736233"/>
        <n v="4.2878853846869482"/>
        <n v="2.5182751988810215"/>
        <n v="7.1465066517815616"/>
        <n v="9.443589365329137"/>
        <n v="4.7217946826645685"/>
        <n v="16.079751604800446"/>
        <n v="7.5549501704694464"/>
        <n v="9.443687713086808"/>
        <n v="37.773545320439268"/>
        <n v="6.4315974547890153"/>
        <n v="10.719347696658481"/>
        <n v="6.2956619133475389"/>
        <n v="4.5940420374445816"/>
        <n v="32.158545434248715"/>
        <n v="7.5548860842484835"/>
        <n v="6.4313836021655408"/>
        <n v="4.7216777027470007"/>
        <n v="5.359509590519246"/>
        <n v="2.5182455910312727"/>
        <n v="8.0393271753083653"/>
        <n v="5.8467834002242665"/>
        <n v="2.5182587032059267"/>
        <n v="2.9056856406558103"/>
        <n v="5.3961058117809024"/>
        <n v="12.590979119546335"/>
        <n v="2.5181958239092666"/>
        <n v="3.4339123360659403"/>
        <n v="9.4432671190218649"/>
        <n v="2.6980763197205322"/>
        <n v="4.5939730024956349"/>
        <n v="8.0395434503544116"/>
        <n v="2.9055707960585373"/>
        <n v="5.3960647324355202"/>
        <n v="5.3961209237857979"/>
        <n v="3.1477454001136316"/>
        <n v="3.4339130123842327"/>
        <n v="9.4434000917792051"/>
        <n v="2.698128359774485"/>
        <n v="6.2954592633867605"/>
        <n v="6.2954811148622811"/>
        <n v="10.71932321315623"/>
        <n v="5.3961500821771562"/>
        <n v="5.3961594470952363"/>
        <n v="37.773378347372905"/>
        <n v="18.886754728113015"/>
        <n v="9.4434019469664676"/>
        <n v="37.772763028515236"/>
        <n v="3.1477602971703269"/>
        <n v="9.4432972795804648"/>
        <n v="6.2955369824101393"/>
        <n v="6.2955642958592817"/>
        <n v="2.9056526233517386"/>
        <n v="3.7774008521796132"/>
        <n v="4.7216167939431672"/>
        <n v="4.9474472734141237"/>
        <n v="8.0396227468050672"/>
        <n v="7.5546262003867444"/>
        <n v="18.886647438628692"/>
        <n v="12.863463362910876"/>
        <n v="18.886893251614172"/>
        <n v="2.5182546185528718"/>
        <n v="21.438244047619047"/>
        <n v="4.7216054339276345"/>
        <n v="5.3961251779159483"/>
        <n v="2.5182267086173744"/>
        <n v="5.3962047718930251"/>
        <n v="5.3962141358903288"/>
        <n v="9.4433747378080763"/>
        <n v="6.2956323195245592"/>
        <n v="12.590961229639825"/>
        <n v="3.7772949234752398"/>
        <n v="32.156910886669273"/>
        <n v="3.4339193726667916"/>
        <n v="4.1970307737685575"/>
        <n v="18.88663848195851"/>
        <n v="2.698095893553567"/>
        <n v="3.7772202923248344"/>
        <n v="3.4338366293862133"/>
        <n v="6.2953726158484633"/>
        <n v="2.6980332212848435"/>
        <n v="12.590854471171703"/>
        <n v="3.4338962145542733"/>
        <n v="3.7772858360097006"/>
        <n v="3.4338075164226236"/>
        <n v="2.9055294369729894"/>
        <n v="9.187542844389176"/>
        <n v="2.6980150277381147"/>
        <n v="3.4338611413164912"/>
        <n v="9.4431509093888231"/>
        <n v="5.8467855657343435"/>
        <n v="4.9472886782896826"/>
        <n v="3.4338379866299644"/>
        <n v="2.9055577402018615"/>
        <n v="4.5939547563250267"/>
        <n v="3.7772414471097124"/>
        <n v="21.438622921548937"/>
        <n v="9.4431691571634531"/>
        <n v="3.7772742168042988"/>
        <n v="37.771504407379489"/>
        <n v="4.1968593097472082"/>
        <n v="4.9471499877681868"/>
        <n v="16.078251408804331"/>
        <n v="9.4430317527935248"/>
        <n v="4.9472186575908044"/>
        <n v="12.862824303966969"/>
        <n v="2.6980324783844134"/>
        <n v="18.8856248771217"/>
        <n v="5.8464171958369686"/>
        <n v="5.3959115463473539"/>
        <n v="2.9055034355512763"/>
        <n v="4.7214512746575785"/>
        <n v="3.1476451056207266"/>
        <n v="7.145757395422649"/>
        <n v="3.777129001605557"/>
        <n v="7.1458627786456406"/>
        <n v="5.8466505041488297"/>
        <n v="5.3594947184408239"/>
        <n v="3.1476675732057626"/>
        <n v="32.157024101763"/>
        <n v="3.1476757648240987"/>
        <n v="7.1460425500260358"/>
        <n v="18.885517693315858"/>
        <n v="21.436987447698744"/>
        <n v="7.5542201834862386"/>
        <n v="16.077768479776847"/>
        <n v="12.590432503276539"/>
        <n v="6.2952435561380513"/>
        <n v="6.2952927042376583"/>
        <n v="9.4427279577995478"/>
        <n v="4.9471430104066085"/>
        <n v="3.4337281931069814"/>
        <n v="9.4427525310441993"/>
        <n v="12.590347629501"/>
        <n v="7.5543855050620881"/>
        <n v="9.4430228367353628"/>
        <n v="2.6980229069446326"/>
        <n v="2.5180853155101235"/>
        <n v="21.437353564654693"/>
        <n v="12.590481182971846"/>
        <n v="4.1968889471346715"/>
        <n v="4.1969144296645773"/>
        <n v="37.772262630233925"/>
        <n v="4.9471974527759421"/>
        <n v="3.7772491973003075"/>
        <n v="7.5542902073845948"/>
        <n v="3.7771582085640336"/>
        <n v="5.395944978259954"/>
        <n v="3.1476564121045336"/>
        <n v="8.0389635744965684"/>
        <n v="16.077941094438554"/>
        <n v="3.7772106280509776"/>
        <n v="7.5542261826759267"/>
        <n v="37.771163674485649"/>
        <n v="10.718720365928489"/>
        <n v="6.2951994059319452"/>
        <n v="5.3958852050845234"/>
        <n v="3.1476215437033157"/>
        <n v="5.8466710954020593"/>
        <n v="9.4430857685755463"/>
        <n v="7.5542276822276815"/>
        <n v="7.1457062819177946"/>
        <n v="5.8465021702973514"/>
        <n v="2.5181283101283101"/>
        <n v="7.1458364321483474"/>
        <n v="3.4338649393194847"/>
        <n v="6.2954736554736552"/>
        <n v="3.1476473607198234"/>
        <n v="2.6979881318969308"/>
        <n v="7.146040953939214"/>
        <n v="7.5544912533577921"/>
        <n v="2.5181637511192645"/>
        <n v="4.7215693179584619"/>
        <n v="4.7215816025683024"/>
        <n v="9.443220533315861"/>
        <n v="2.5181358578744497"/>
        <n v="3.1476725521669344"/>
        <n v="9.4430176565008033"/>
        <n v="37.772430962754285"/>
        <n v="2.5181686157609109"/>
        <n v="4.5938583141438842"/>
        <n v="2.5182188445201512"/>
        <n v="4.721522045335429"/>
        <n v="2.9055797452023868"/>
        <n v="4.7216203157756809"/>
        <n v="4.1969958362450503"/>
        <n v="2.6981108677747829"/>
        <n v="3.4340069325328759"/>
        <n v="7.1465285911713483"/>
        <n v="2.5182826694619145"/>
        <n v="12.59106641772304"/>
        <n v="18.886648760195222"/>
        <n v="12.591131929203927"/>
        <n v="6.2957242840141063"/>
        <n v="2.9057289790035705"/>
        <n v="4.1971786388897989"/>
        <n v="12.591535916669395"/>
        <n v="3.1478921681024601"/>
        <n v="5.3595728068707826"/>
        <n v="12.863186659974344"/>
        <n v="2.9057219884602787"/>
        <n v="3.4340380549682874"/>
        <n v="2.6981844555706327"/>
        <n v="2.5183076755104268"/>
        <n v="2.9057421451787651"/>
        <n v="5.8470297757565612"/>
        <n v="3.7773869182142734"/>
        <n v="9.4435082375290698"/>
        <n v="37.774065703710981"/>
        <n v="3.7774196718089805"/>
        <n v="12.591595427598181"/>
        <n v="2.9057628690133357"/>
        <n v="3.1479206926293495"/>
        <n v="7.5547949692126286"/>
        <n v="7.1462376384861335"/>
        <n v="3.1478421546792439"/>
        <n v="6.4316361811287077"/>
        <n v="21.438843036656998"/>
        <n v="7.5549783833355164"/>
        <n v="2.6982182628062357"/>
        <n v="4.1970909434964723"/>
        <n v="12.591294664788917"/>
        <n v="4.1971710025946436"/>
        <n v="4.7218296597124425"/>
        <n v="4.1971928368941445"/>
        <n v="5.3599710015614539"/>
        <n v="21.43992118373113"/>
        <n v="5.847266440897938"/>
        <n v="7.5547848300255449"/>
        <n v="16.079169687168907"/>
        <n v="8.0395918139742371"/>
        <n v="10.719465045818696"/>
        <n v="16.07964367367423"/>
        <n v="5.3598998122641692"/>
        <n v="9.4438658544573251"/>
        <n v="3.4341360152914486"/>
        <n v="2.5182970361879811"/>
        <n v="5.8469083609598833"/>
        <n v="3.4340533218214566"/>
        <n v="7.1462708945144549"/>
        <n v="16.079318612690976"/>
        <n v="9.4438103815293921"/>
        <n v="12.86349949815992"/>
        <n v="4.5941109464863219"/>
        <n v="3.1478473495764563"/>
        <n v="7.5548860361540466"/>
        <n v="4.7218201467120773"/>
        <n v="3.4340629242384546"/>
        <n v="3.4340748326863078"/>
        <n v="2.5183411929089163"/>
        <n v="9.4437794734084353"/>
        <n v="4.197141536860566"/>
        <n v="9.4436012050954581"/>
        <n v="3.7774437567541015"/>
        <n v="37.774437567541014"/>
        <n v="64.317201003624206"/>
        <n v="4.1972252240451473"/>
        <n v="4.7219561515538526"/>
        <n v="7.5548889907656029"/>
        <n v="5.396363313155506"/>
        <n v="3.4340791502688157"/>
        <n v="4.947652848963136"/>
        <n v="9.1885698355171463"/>
        <n v="6.4319988848620024"/>
        <n v="5.3964709074408459"/>
        <n v="3.4341178501896299"/>
        <n v="3.7774157634500147"/>
        <n v="6.4316848795718107"/>
        <n v="2.9057145088121867"/>
        <n v="16.079421275646745"/>
        <n v="2.6981938785534187"/>
        <n v="3.7774812534791575"/>
        <n v="5.3964205021214093"/>
        <n v="6.2958566641562159"/>
        <n v="6.2956832569308014"/>
        <n v="4.1971512770137531"/>
        <n v="3.7774361493123774"/>
        <n v="10.719276727806582"/>
        <n v="4.1971585534453899"/>
        <n v="7.1462650139686437"/>
        <n v="5.3964168771634382"/>
        <n v="12.591227093633693"/>
        <n v="4.9474442600383393"/>
        <n v="5.3963103462792397"/>
        <n v="2.9057055710734376"/>
        <n v="7.554932713401656"/>
        <n v="3.7774696309878522"/>
        <n v="3.1479159163092238"/>
        <n v="4.7218820601813949"/>
        <n v="4.7217315499967256"/>
        <n v="64.315531274389571"/>
        <n v="18.88704079628053"/>
        <n v="9.4435203981402651"/>
        <n v="3.7774343526946499"/>
        <n v="9.1880684261663177"/>
        <n v="2.6981954591803325"/>
        <n v="12.863407291782806"/>
        <n v="3.4339813020689163"/>
        <n v="21.439142230646301"/>
        <n v="6.2956542142771399"/>
        <n v="9.188267524648392"/>
        <n v="2.905704190057397"/>
        <n v="4.1971428259612136"/>
        <n v="7.5548898274563729"/>
        <n v="21.43848598026646"/>
        <n v="9.4434095075956002"/>
        <n v="4.1970708922647111"/>
        <n v="3.7774227344159246"/>
        <n v="7.1462982576757037"/>
        <n v="8.0395855398851666"/>
        <n v="18.887146411733895"/>
        <n v="3.7774325563122053"/>
        <n v="12.591138757025153"/>
        <n v="4.2878309827749597"/>
        <n v="5.847042249238581"/>
        <n v="3.7773481748240303"/>
        <n v="3.1478065149779013"/>
        <n v="12.591291537076446"/>
        <n v="9.4435013913897521"/>
        <n v="12.863054626532888"/>
        <n v="2.9056353847161152"/>
        <n v="2.5182195159213427"/>
        <n v="2.9056429395262628"/>
        <n v="2.5182238809227613"/>
        <n v="3.1478507824265045"/>
        <n v="10.719611668524713"/>
        <n v="3.1478753355594842"/>
        <n v="5.3962091203718847"/>
        <n v="7.1460589958444043"/>
        <n v="3.1478077498063093"/>
        <n v="3.1478377582086621"/>
        <n v="7.5548106197007883"/>
        <n v="21.43852999646991"/>
        <n v="2.9057064649430511"/>
        <n v="3.433919197209756"/>
        <n v="5.846912354130458"/>
        <n v="6.2955239841124362"/>
        <n v="6.2955567194797259"/>
        <n v="5.3962008268018478"/>
        <n v="2.5182314172231681"/>
        <n v="7.5547007987429611"/>
        <n v="4.7217330103443755"/>
        <n v="9.4432223640708362"/>
        <n v="3.4339496308464197"/>
        <n v="2.5182319115737561"/>
        <n v="4.1970604602441979"/>
        <n v="9.4434105862712361"/>
        <n v="12.591235937892131"/>
        <n v="6.295628880377973"/>
        <n v="2.6981266630191305"/>
        <n v="9.4431423895253683"/>
        <n v="2.9055847916404383"/>
        <n v="5.3961000701426229"/>
        <n v="2.518188761593017"/>
        <n v="12.863270538401515"/>
        <n v="18.886481178396071"/>
        <n v="2.9056326325066095"/>
        <n v="3.4338289774773032"/>
        <n v="3.1476820180463272"/>
        <n v="18.886124840430753"/>
        <n v="9.4430706032535756"/>
        <n v="2.9055601856164848"/>
        <n v="3.147692928763925"/>
        <n v="37.772347877319895"/>
        <n v="2.9055878820534642"/>
        <n v="2.9055204745503254"/>
        <n v="18.886161298769313"/>
        <n v="6.431325234061525"/>
        <n v="8.0391774409273289"/>
        <n v="7.5546347211311851"/>
        <n v="6.4314311190370033"/>
        <n v="2.6981095462536935"/>
        <n v="37.772362779432456"/>
        <n v="4.7215944424442764"/>
        <n v="4.9473190095682282"/>
        <n v="6.295464711594061"/>
        <n v="4.28769505127062"/>
        <n v="4.7216558112133011"/>
        <n v="3.1477896333147868"/>
        <n v="18.886770529898865"/>
        <n v="3.1477029739695839"/>
        <n v="4.1969482082724214"/>
        <n v="3.1477138836158933"/>
        <n v="5.3960996455923462"/>
        <n v="2.9055921168574175"/>
        <n v="9.4432071087255345"/>
        <n v="5.3961370500939783"/>
        <n v="3.7772992079596777"/>
        <n v="6.2954399170894018"/>
        <n v="3.7772835869743084"/>
        <n v="7.5545999018163972"/>
        <n v="5.8470325996099195"/>
        <n v="7.14639175257732"/>
        <n v="3.1478208694703538"/>
        <n v="4.9475662815869006"/>
        <n v="4.7216749574551642"/>
        <n v="2.9056536800024166"/>
        <n v="3.1477942139023436"/>
        <n v="2.698116339087016"/>
        <n v="9.4434971854954828"/>
        <n v="4.1971207691524484"/>
        <n v="2.9057241684876192"/>
        <n v="7.5549155648645101"/>
        <n v="4.7216717936970252"/>
        <n v="3.7773537978204659"/>
        <n v="12.591179326068222"/>
        <n v="4.1970634115478171"/>
        <n v="18.887047157770724"/>
        <n v="37.774192492718527"/>
        <n v="5.3963178883491736"/>
        <n v="7.5546109038549645"/>
        <n v="21.438531973774634"/>
        <n v="5.8468723564839902"/>
        <n v="6.2955690817461871"/>
        <n v="12.591192704583634"/>
        <n v="12.863286343121414"/>
        <n v="2.6981244097874764"/>
        <n v="4.2877918315038732"/>
        <n v="2.6980781906662989"/>
        <n v="3.1477660700066541"/>
        <n v="12.862937374637843"/>
        <n v="9.443388199875649"/>
        <n v="6.4315522620904835"/>
        <n v="3.4340218177058386"/>
        <n v="2.6981599996260162"/>
        <n v="3.7774370889099771"/>
        <n v="4.9474464692873426"/>
        <n v="3.7774116492146597"/>
        <n v="2.9057037857430528"/>
        <n v="2.6981558526551979"/>
        <n v="3.1478594022687609"/>
        <n v="2.6981745512341062"/>
        <n v="2.6981815632011963"/>
        <n v="7.1461672268959591"/>
        <n v="2.6981376824804726"/>
        <n v="18.886980138084486"/>
        <n v="21.438780247738961"/>
        <n v="4.721790026504368"/>
        <n v="3.4340291101849947"/>
        <n v="9.4435964137299173"/>
        <n v="3.7774549262131472"/>
        <n v="4.1970348072042993"/>
        <n v="9.1881760225400537"/>
        <n v="2.9056470327656769"/>
        <n v="6.4317733578472334"/>
        <n v="3.4339732644817387"/>
        <n v="6.2956503719215577"/>
        <n v="9.443524638439893"/>
        <n v="3.7772862611654614"/>
        <n v="16.078732590529249"/>
        <n v="4.7216528154958608"/>
        <n v="3.4339322948425459"/>
        <n v="4.7216814448843376"/>
        <n v="2.5182301039383135"/>
        <n v="10.719312906220985"/>
        <n v="3.7773484278375808"/>
        <n v="2.6980224166619924"/>
        <n v="12.862581471784301"/>
        <n v="32.1565093866637"/>
        <n v="2.9055978375766363"/>
        <n v="18.886500458055231"/>
        <n v="4.1970073725079615"/>
        <n v="4.7216414736291066"/>
        <n v="64.314021502980339"/>
        <n v="2.5181438464474617"/>
        <n v="5.3960318758617465"/>
        <n v="6.2953868804187803"/>
        <n v="2.9055656922825253"/>
        <n v="18.886226075576637"/>
        <n v="7.5545231473908068"/>
        <n v="4.196979115546104"/>
        <n v="5.846545333009237"/>
        <n v="9.4430903618399515"/>
        <n v="12.59081986520971"/>
        <n v="4.1969799414018478"/>
        <n v="4.9472867818456052"/>
        <n v="5.3962011946046484"/>
        <n v="3.7773702807040497"/>
        <n v="2.9056694466954234"/>
        <n v="3.4338695622432991"/>
        <n v="2.5181710123117522"/>
        <n v="6.431567513368984"/>
        <n v="3.1477519329124002"/>
        <n v="18.886527954984132"/>
        <n v="5.3961742121522276"/>
        <n v="3.7773284915104521"/>
        <n v="4.1969125301695307"/>
        <n v="3.7772539911018055"/>
        <n v="2.9055850260705007"/>
        <n v="2.9056202564773619"/>
        <n v="7.5546192096309861"/>
        <n v="18.886580738026694"/>
        <n v="3.1477661825002183"/>
        <n v="3.1476713882255449"/>
        <n v="3.4338322543039737"/>
        <n v="4.721543884327259"/>
        <n v="3.147739540056921"/>
        <n v="18.886469953220583"/>
        <n v="3.7772972619320226"/>
        <n v="7.5546599496221658"/>
        <n v="3.7772129538763495"/>
        <n v="7.1460584456574221"/>
        <n v="3.4338567222767424"/>
        <n v="7.1461141435520412"/>
        <n v="2.6980536473666992"/>
        <n v="10.719189781292933"/>
        <n v="9.1878849122360293"/>
        <n v="37.772816486751715"/>
        <n v="6.4311723753829018"/>
        <n v="21.43737120579226"/>
        <n v="3.4338127934673683"/>
        <n v="3.7772006149618917"/>
        <n v="3.4338246882815264"/>
        <n v="4.1968968412329763"/>
        <n v="5.3960242433305137"/>
        <n v="5.3960476081440385"/>
        <n v="7.5542522569671586"/>
        <n v="5.3959832526494829"/>
        <n v="2.9055369921194858"/>
        <n v="4.1968904008024772"/>
        <n v="8.0393553327763847"/>
        <n v="3.1477141392995769"/>
        <n v="6.2954500850451396"/>
        <n v="9.4428989631374076"/>
        <n v="12.590662785246243"/>
        <n v="9.4430297975337716"/>
        <n v="9.1875934824809846"/>
        <n v="10.71892403653375"/>
        <n v="2.9055677583790622"/>
        <n v="6.295402261254484"/>
        <n v="32.157273334818441"/>
        <n v="3.4338415885154947"/>
        <n v="5.3960367819529189"/>
        <n v="2.9055683310605791"/>
        <n v="9.4431216065938379"/>
        <n v="4.9473970560515443"/>
        <n v="9.1880469719632103"/>
        <n v="2.6980581072620056"/>
        <n v="9.4429354047424354"/>
        <n v="12.590613246116108"/>
        <n v="21.437823689925935"/>
        <n v="6.2954047424366308"/>
        <n v="4.2876204265745956"/>
        <n v="3.1477050967566096"/>
        <n v="3.7772493867538839"/>
        <n v="18.886345053147998"/>
        <n v="37.771585557299844"/>
        <n v="2.9055166445276335"/>
        <n v="12.862367746965141"/>
        <n v="18.885989010989011"/>
        <n v="32.156086423877937"/>
        <n v="4.9471073530545633"/>
        <n v="7.1458588558488332"/>
        <n v="7.5545198848770267"/>
        <n v="18.885682048598621"/>
        <n v="3.4337811843126298"/>
        <n v="2.6979779385999745"/>
        <n v="7.5543709324001691"/>
        <n v="16.078697516427216"/>
        <n v="3.7772410635444937"/>
        <n v="4.5939294862615938"/>
        <n v="16.07794142212818"/>
        <n v="12.590500795779102"/>
        <n v="4.9471317145463809"/>
        <n v="5.3960036627640786"/>
        <n v="2.9055580432387282"/>
        <n v="7.5545163189221007"/>
        <n v="6.2954466173937691"/>
        <n v="5.8467418210165576"/>
        <n v="6.2952843454658423"/>
        <n v="12.862887688624086"/>
        <n v="64.314939584609391"/>
        <n v="12.590754003292018"/>
        <n v="3.4338479467489571"/>
        <n v="18.886343569116057"/>
        <n v="5.3961075060849417"/>
        <n v="2.5181316764770001"/>
        <n v="3.4338218681253343"/>
        <n v="18.886069326357095"/>
        <n v="12.59077828646174"/>
        <n v="5.3960898813416796"/>
        <n v="3.4338872703490098"/>
        <n v="9.4432553956834528"/>
        <n v="5.3596000371195256"/>
        <n v="2.9055320925763359"/>
        <n v="2.9055371233521061"/>
        <n v="2.9055396387399917"/>
        <n v="6.2953631339720753"/>
        <n v="4.5937626762747854"/>
        <n v="9.443150976096268"/>
        <n v="18.886351002256305"/>
        <n v="6.2955211841775398"/>
        <n v="4.7215437185272391"/>
        <n v="7.5544830292328813"/>
        <n v="7.5545026486168325"/>
        <n v="2.9055854876926097"/>
        <n v="18.886338368975213"/>
        <n v="2.9056081254433224"/>
        <n v="2.6980716948344963"/>
        <n v="9.1874433327500906"/>
        <n v="4.7214710787038552"/>
        <n v="4.1968995120746095"/>
        <n v="5.8467117449970134"/>
        <n v="18.886489226040613"/>
        <n v="3.1477509291654409"/>
        <n v="6.4314274579668185"/>
        <n v="3.1477563788161178"/>
        <n v="7.5544402301857181"/>
        <n v="3.7772364635103317"/>
        <n v="3.7772430028773214"/>
        <n v="3.1477025023977681"/>
        <n v="32.157694020710387"/>
        <n v="5.3960707746347296"/>
        <n v="4.7215864504315972"/>
        <n v="12.590550923655385"/>
        <n v="4.5937721188792837"/>
        <n v="2.6979868749854035"/>
        <n v="3.1476649773854284"/>
        <n v="21.437733118076046"/>
        <n v="4.1968939022396601"/>
        <n v="9.4430358018636582"/>
        <n v="6.2954171434799191"/>
        <n v="10.718455429377274"/>
        <n v="6.2952930534667288"/>
        <n v="12.590629699862683"/>
        <n v="3.7772019878375724"/>
        <n v="4.1969019958296103"/>
        <n v="9.1874383688010948"/>
        <n v="6.2954619760674824"/>
        <n v="18.886451317596283"/>
        <n v="6.2953269907694986"/>
        <n v="5.8467288111576696"/>
        <n v="4.9472534813216171"/>
        <n v="5.3960692918093116"/>
        <n v="3.4338890259379351"/>
        <n v="5.3961159969921857"/>
        <n v="8.0394121576486306"/>
        <n v="9.4430005230809471"/>
        <n v="3.7772263632797176"/>
        <n v="3.4338451204869411"/>
        <n v="7.1458886105699353"/>
        <n v="6.2954099646920358"/>
        <n v="18.886229894076109"/>
        <n v="3.1477049823460179"/>
        <n v="21.437721495500515"/>
        <n v="6.2952314012662507"/>
        <n v="4.1968318313409689"/>
        <n v="6.2952586441749219"/>
        <n v="2.6979679903606808"/>
        <n v="3.1476320463783281"/>
        <n v="12.590560877003716"/>
        <n v="32.157027553576398"/>
        <n v="7.5541222621771826"/>
        <n v="6.2951182303585052"/>
        <n v="21.436899328360976"/>
        <n v="4.9469981760419257"/>
        <n v="9.4427672441974497"/>
        <n v="18.885599869238309"/>
        <n v="2.6979498435529816"/>
        <n v="21.43732606033619"/>
        <n v="3.4336658732069143"/>
        <n v="2.5180216403517375"/>
        <n v="4.1967172625209308"/>
        <n v="9.442720081069595"/>
        <n v="2.905459876333663"/>
        <n v="3.1476142220478787"/>
        <n v="2.9055101676460899"/>
        <n v="32.157213625737505"/>
        <n v="5.8464609359583477"/>
        <n v="2.9054378218538783"/>
        <n v="4.5936916092200777"/>
        <n v="12.862381031891802"/>
        <n v="4.59372341355978"/>
        <n v="8.0390368453275443"/>
        <n v="4.7214304393305442"/>
        <n v="4.1966935065029398"/>
        <n v="4.9468756421672717"/>
        <n v="3.1475555410279044"/>
        <n v="32.1549142920748"/>
        <n v="3.7770731866766907"/>
        <n v="3.1476018479172798"/>
        <n v="5.3959168997576468"/>
        <n v="2.6979584498788234"/>
        <n v="4.1967088681150262"/>
        <n v="4.7213015623978558"/>
        <n v="37.770477871478064"/>
        <n v="6.2950850929376134"/>
        <n v="6.2951068837026867"/>
        <n v="3.4337035782417229"/>
        <n v="2.9054440036005049"/>
        <n v="2.6978264422291223"/>
        <n v="4.7212085308056873"/>
        <n v="8.0386359841950039"/>
        <n v="12.589987470719615"/>
        <n v="37.769962412158847"/>
        <n v="21.436566679651996"/>
        <n v="10.718301890292542"/>
        <n v="12.590270741406547"/>
        <n v="5.3956679678015798"/>
        <n v="9.4425006536802201"/>
        <n v="9.4425169956857111"/>
        <n v="2.9054124722185906"/>
        <n v="6.2950658038087761"/>
        <n v="4.7213034383579551"/>
        <n v="4.1967286936563974"/>
        <n v="2.9054476703842633"/>
        <n v="4.7212022420498743"/>
        <n v="4.7212104127855667"/>
        <n v="21.436505286588758"/>
        <n v="9.4424698499852919"/>
        <n v="18.885005065856127"/>
        <n v="4.1966714238505594"/>
        <n v="2.6978648700386123"/>
        <n v="4.5933289347122752"/>
        <n v="6.2948558729328719"/>
        <n v="4.1965851072328624"/>
        <n v="3.4335726042700352"/>
        <n v="64.307217183239658"/>
        <n v="5.3956841250128385"/>
        <n v="7.5539708477678271"/>
        <n v="9.4424962415844167"/>
        <n v="12.589736048018999"/>
        <n v="2.6978052504050085"/>
        <n v="10.718249772782075"/>
        <n v="21.436629384378534"/>
        <n v="2.9053588981037586"/>
        <n v="3.7769698356155428"/>
        <n v="4.5935833127976027"/>
        <n v="5.3955275443510731"/>
        <n v="4.1965395787944813"/>
        <n v="4.721111111111111"/>
        <n v="9.4422712418300652"/>
        <n v="18.884558823529414"/>
        <n v="7.5538235294117646"/>
        <n v="7.5538888888888893"/>
        <n v="3.4336096256684492"/>
        <n v="8.0386086690407303"/>
        <n v="2.5179155365293076"/>
        <n v="2.6977736488536785"/>
        <n v="6.4310204762964611"/>
        <n v="7.5539165386752067"/>
        <n v="6.2949304488960065"/>
        <n v="3.7769615372046657"/>
        <n v="4.7212019215058332"/>
        <n v="3.7769459512450161"/>
        <n v="7.5539311156133584"/>
        <n v="5.395702428412708"/>
        <n v="18.885089209855568"/>
        <n v="4.593572899031086"/>
        <n v="2.9054109082865369"/>
        <n v="6.2950787530226791"/>
        <n v="8.038409647268276"/>
        <n v="3.4335879132467704"/>
        <n v="37.769467045714471"/>
        <n v="3.1474692023657811"/>
        <n v="3.1474773714995266"/>
        <n v="18.884978596869587"/>
        <n v="5.8462122055089676"/>
        <n v="3.1475372784803235"/>
        <n v="16.07733392678313"/>
        <n v="18.884753626976863"/>
        <n v="4.1966191783209172"/>
        <n v="6.2949451052150049"/>
        <n v="5.3591483995400768"/>
        <n v="4.1966337007508105"/>
        <n v="4.7210668191471976"/>
        <n v="37.768861297173665"/>
        <n v="2.6977851424837209"/>
        <n v="5.3955749527388139"/>
        <n v="7.5538114687142617"/>
        <n v="3.1474377824974136"/>
        <n v="6.2948755649948271"/>
        <n v="12.861518776077887"/>
        <n v="3.7768052015944584"/>
        <n v="7.5536365418545373"/>
        <n v="3.1473540046613957"/>
        <n v="3.4334889772058954"/>
        <n v="2.9052624171228363"/>
        <n v="7.14536238602998"/>
        <n v="3.4334978881146303"/>
        <n v="32.152453271028044"/>
        <n v="3.1472865684320581"/>
        <n v="37.767569510242758"/>
        <n v="3.1473573583385068"/>
        <n v="3.1473655264046356"/>
        <n v="3.4335074864038826"/>
        <n v="6.2947800612060432"/>
        <n v="9.4423742934622812"/>
        <n v="2.9052560416582893"/>
        <n v="4.1964845791949816"/>
        <n v="9.4421066387872461"/>
        <n v="5.395494175192292"/>
        <n v="7.1454531968550672"/>
        <n v="5.3955128444477616"/>
        <n v="3.1473988281930652"/>
        <n v="6.2948248823836908"/>
        <n v="2.6977079570434461"/>
        <n v="3.7768009408997352"/>
        <n v="5.8460608757654979"/>
        <n v="9.186722717122672"/>
        <n v="2.9052566238687967"/>
        <n v="2.905259136955697"/>
        <n v="18.884184390212027"/>
        <n v="3.77672002613525"/>
        <n v="4.2869395928356884"/>
        <n v="3.1472911902428398"/>
        <n v="9.4419144070565171"/>
        <n v="9.186370643484894"/>
        <n v="3.7767853642600455"/>
        <n v="9.4419634106501142"/>
        <n v="7.5536099313949681"/>
        <n v="6.2945074210795688"/>
        <n v="4.7209254843030282"/>
        <n v="4.7209418183006111"/>
        <n v="4.7209459018000066"/>
        <n v="3.7767567214400048"/>
        <n v="4.7209744862957761"/>
        <n v="7.5535591780732414"/>
        <n v="2.9051427796037754"/>
        <n v="2.6976349144126486"/>
        <n v="5.3953118291613"/>
        <n v="18.88360773552855"/>
        <n v="7.5534953612962221"/>
        <n v="2.9052106263003949"/>
        <n v="3.7767738141905127"/>
        <n v="5.3953958298333049"/>
        <n v="32.153345569831473"/>
        <n v="2.9051936206086406"/>
        <n v="37.767582399634144"/>
        <n v="2.5178410043663368"/>
        <n v="7.1452806051504538"/>
        <n v="2.517873670227246"/>
        <n v="2.9052463885378006"/>
        <n v="9.1869085361493159"/>
        <n v="7.5534592016724371"/>
        <n v="16.07634872080089"/>
        <n v="3.4333994547948952"/>
        <n v="18.883713333768867"/>
        <n v="4.1963916291021537"/>
        <n v="5.3953653323876098"/>
        <n v="12.589218440364975"/>
        <n v="10.717062454813414"/>
        <n v="2.9051143858591186"/>
        <n v="10.717080992899913"/>
        <n v="9.4417197452229296"/>
        <n v="2.9051596125579464"/>
        <n v="2.9051621251523256"/>
        <n v="9.1862124305814863"/>
        <n v="4.1963670677046467"/>
        <n v="6.4303931928146367"/>
        <n v="2.6975857628130946"/>
        <n v="9.4415991638359014"/>
        <n v="10.71741467845689"/>
        <n v="3.1472269401620068"/>
        <n v="3.7766723281944077"/>
        <n v="37.767311209824925"/>
        <n v="2.6975933071729523"/>
        <n v="4.1962744009319444"/>
        <n v="3.7766828885913051"/>
        <n v="9.4417562138681106"/>
        <n v="2.5178212539874361"/>
        <n v="8.0380727950172393"/>
        <n v="2.6976772941269789"/>
        <n v="12.861049938827717"/>
        <n v="4.1963333115596493"/>
        <n v="4.946621835510725"/>
        <n v="4.7209076360310931"/>
        <n v="4.720923966294337"/>
        <n v="4.72094029655758"/>
        <n v="3.1472935310383869"/>
        <n v="64.307140473807138"/>
        <n v="2.5178522437781696"/>
        <n v="6.2944250302100002"/>
        <n v="4.196286982302202"/>
        <n v="9.4417028642346246"/>
        <n v="9.4418171723439688"/>
        <n v="2.6976690476968077"/>
        <n v="4.946560640605016"/>
        <n v="16.0763220819663"/>
        <n v="12.58878728499891"/>
        <n v="9.185998665480426"/>
        <n v="21.434089561091344"/>
        <n v="4.7208238079686478"/>
        <n v="3.1472267581101674"/>
        <n v="16.075678380782918"/>
        <n v="5.3585733615065241"/>
        <n v="7.1448448003163314"/>
        <n v="9.4415352209268164"/>
        <n v="12.588822485657991"/>
        <n v="2.5177862686827126"/>
        <n v="6.294476557482338"/>
        <n v="4.9465550574869965"/>
        <n v="9.4418454655301929"/>
        <n v="7.5534829038894866"/>
        <n v="5.3952013958218634"/>
        <n v="8.0378718376424789"/>
        <n v="5.3586043925493474"/>
        <n v="21.434528773978318"/>
        <n v="12.860783986655546"/>
        <n v="6.4304031137058661"/>
        <n v="4.720935928417477"/>
        <n v="2.9051938525846173"/>
        <n v="32.152376980817344"/>
        <n v="4.9465494749898422"/>
        <n v="5.3952398057482469"/>
        <n v="6.2944736527011296"/>
        <n v="6.2944954228303347"/>
        <n v="2.9051768529938529"/>
        <n v="7.1452012479535423"/>
        <n v="2.517848240429307"/>
        <n v="64.303958634493483"/>
        <n v="8.0380295785611029"/>
        <n v="9.4417532001044933"/>
        <n v="4.1963528967839316"/>
        <n v="5.358806849772046"/>
        <n v="12.58933080808081"/>
        <n v="3.776799242424242"/>
        <n v="9.1865657416085504"/>
        <n v="9.4416979591836743"/>
        <n v="2.9051880690737835"/>
        <n v="4.1963863945578233"/>
        <n v="3.4334189239332096"/>
        <n v="5.3954052478134109"/>
        <n v="3.1473414965986395"/>
        <n v="4.2872271025612516"/>
        <n v="5.3952897164873912"/>
        <n v="6.4305109245566241"/>
        <n v="2.9051735830290002"/>
        <n v="37.767387187357144"/>
        <n v="9.1865394848660529"/>
        <n v="9.4419447528243978"/>
        <n v="32.153221771279256"/>
        <n v="3.4333342238132127"/>
        <n v="6.2945004952057557"/>
        <n v="8.0379489103847011"/>
        <n v="9.1862273261539436"/>
        <n v="3.4333817160734585"/>
        <n v="4.1963590586374409"/>
        <n v="2.9051942604690177"/>
        <n v="6.2946365407429177"/>
        <n v="4.1963091143906084"/>
        <n v="3.7766945278829827"/>
        <n v="9.4417444821731742"/>
        <n v="3.4333675662198586"/>
        <n v="12.589166775499544"/>
        <n v="4.1963998084541378"/>
        <n v="4.946678127298541"/>
        <n v="2.5178551216751557"/>
        <n v="9.4417055731496298"/>
        <n v="4.9464630094459432"/>
        <n v="7.5535146429854061"/>
        <n v="4.1964042791689797"/>
        <n v="2.6976954613508202"/>
        <n v="4.1964224173894751"/>
        <n v="4.7209874628619932"/>
        <n v="32.152871199066091"/>
        <n v="12.588954184350854"/>
        <n v="7.5534051583414961"/>
        <n v="3.147268473174448"/>
        <n v="3.4333956608197544"/>
        <n v="3.1472875176841879"/>
        <n v="5.3953546942773185"/>
        <n v="8.0385026960920563"/>
        <n v="7.1449756037304679"/>
        <n v="5.3953277958370833"/>
        <n v="2.697668561727848"/>
        <n v="9.4418644510463245"/>
        <n v="7.1450620715212159"/>
        <n v="64.305836575875489"/>
        <n v="4.9466113652884074"/>
        <n v="5.3952309442972792"/>
        <n v="5.3952635898966523"/>
        <n v="2.6976341267768529"/>
        <n v="4.7209209323583181"/>
        <n v="6.2946102115434845"/>
        <n v="2.9052147578198766"/>
        <n v="4.7210147884565155"/>
        <n v="4.7210474340558894"/>
        <n v="9.1865218323447433"/>
        <n v="37.76724447491268"/>
        <n v="18.883769137857868"/>
        <n v="7.5535860020239607"/>
        <n v="2.9052329187477555"/>
        <n v="18.884128227728265"/>
        <n v="2.9052756077533277"/>
        <n v="6.4308209660385742"/>
        <n v="5.3953683582200913"/>
        <n v="3.1473553350307939"/>
        <n v="12.861238328145841"/>
        <n v="18.884311549258992"/>
        <n v="5.3955362389128787"/>
        <n v="32.153623832814581"/>
        <n v="4.1965680833931795"/>
        <n v="9.4420270931940582"/>
        <n v="7.5536216745552478"/>
        <n v="2.905241616552209"/>
        <n v="3.4334673650162473"/>
        <n v="2.905256682276431"/>
        <n v="5.3954813588565829"/>
        <n v="5.3954953484576462"/>
        <n v="3.1473913280017412"/>
        <n v="5.3953938410460154"/>
        <n v="4.72097777124951"/>
        <n v="4.5933061269858904"/>
        <n v="2.9052447095925356"/>
        <n v="5.3954731128644173"/>
        <n v="3.1473865169517343"/>
        <n v="3.433421264246737"/>
        <n v="12.861523925971211"/>
        <n v="64.307953092869454"/>
        <n v="6.2946491714811073"/>
        <n v="9.4419737572216604"/>
        <n v="3.4334509372208881"/>
        <n v="2.9052478024309467"/>
        <n v="4.2870178948538404"/>
        <n v="9.4417961355179845"/>
        <n v="6.294536196879692"/>
        <n v="10.71760031121485"/>
        <n v="2.9051805952386931"/>
        <n v="4.72093886676676"/>
        <n v="7.5535478817155166"/>
        <n v="3.1473252170507213"/>
        <n v="9.4417001207611229"/>
        <n v="32.151819949986105"/>
        <n v="7.1449723688678954"/>
        <n v="21.435028248587571"/>
        <n v="12.58929251389841"/>
        <n v="4.1964344644262397"/>
        <n v="2.5178715580360547"/>
        <n v="5.3952722864602762"/>
        <n v="4.1963373948360898"/>
        <n v="12.589055700609228"/>
        <n v="3.433384761452646"/>
        <n v="6.2946529590948659"/>
        <n v="4.7210101174934715"/>
        <n v="5.3954494591570308"/>
        <n v="4.7208886785679312"/>
        <n v="9.4418507881596536"/>
        <n v="2.9051923892823344"/>
        <n v="5.3953852681048255"/>
        <n v="2.9052149834435008"/>
        <n v="32.153006223605246"/>
        <n v="6.2947412508294978"/>
        <n v="2.9051804210410044"/>
        <n v="4.7209304222961945"/>
        <n v="5.846112267372547"/>
        <n v="3.7767834997715548"/>
        <n v="32.153978661924874"/>
        <n v="9.4419913843743881"/>
        <n v="21.436263614136475"/>
        <n v="2.6977631075927531"/>
        <n v="2.9052061080583091"/>
        <n v="6.4306273267766851"/>
        <n v="2.6977053720029271"/>
        <n v="5.39544337788635"/>
        <n v="4.1964595865649947"/>
        <n v="3.776820154684593"/>
        <n v="12.861454686892259"/>
        <n v="3.433493634909945"/>
        <n v="5.3953139276856792"/>
        <n v="4.7209241613366402"/>
        <n v="12.589163729713267"/>
        <n v="4.2869615142423232"/>
        <n v="2.5178501501109518"/>
        <n v="6.2946580080929389"/>
        <n v="4.9465367946865886"/>
        <n v="4.1963524954224907"/>
        <n v="3.4334594105519218"/>
        <n v="10.717996444049339"/>
        <n v="5.3955341118336708"/>
        <n v="3.4335246740533085"/>
        <n v="2.6977973568281937"/>
        <n v="64.309201022335827"/>
        <n v="7.5538391254690822"/>
        <n v="6.2946605320977183"/>
        <n v="2.6977139873765856"/>
        <n v="5.3588254903050165"/>
        <n v="5.3954606054390686"/>
        <n v="4.7210443451021344"/>
        <n v="6.2947529857077598"/>
        <n v="9.4421376362331131"/>
        <n v="2.5178255620452243"/>
        <n v="4.5933424872810393"/>
        <n v="5.3953824424669845"/>
        <n v="5.3954337175859663"/>
        <n v="3.776829706007113"/>
        <n v="12.589454106437826"/>
        <n v="2.9052787197140644"/>
        <n v="5.8462591356085438"/>
        <n v="4.1963949070448683"/>
        <n v="2.9052040037748732"/>
        <n v="12.861155555555557"/>
        <n v="4.593341269841269"/>
        <n v="6.4306833333333335"/>
        <n v="21.435666666666666"/>
        <n v="4.5933809523809517"/>
        <n v="7.5535123495056924"/>
        <n v="18.883846128748083"/>
        <n v="12.860885506360757"/>
        <n v="4.720990081242455"/>
        <n v="2.9052397242223984"/>
        <n v="5.3954824906895107"/>
        <n v="18.884368168618877"/>
        <n v="12.58962228240182"/>
        <n v="4.7210032626427401"/>
        <n v="2.6977324632952691"/>
        <n v="2.9052854812398046"/>
        <n v="6.2948015225666119"/>
        <n v="3.7768907014681892"/>
        <n v="4.7211256117455145"/>
        <n v="4.9468277403392111"/>
        <n v="3.7769233278955956"/>
        <n v="2.6977213514357485"/>
        <n v="4.5932753503578967"/>
        <n v="37.768262046915275"/>
        <n v="2.5178971866062012"/>
        <n v="9.4422367948843426"/>
        <n v="12.589681685208749"/>
        <n v="18.88455515317608"/>
        <n v="9.4419776849797739"/>
        <n v="12.589336204271609"/>
        <n v="9.4420103092783503"/>
        <n v="5.3954577655151832"/>
        <n v="2.5178976901996606"/>
        <n v="2.9052690751764216"/>
        <n v="4.94681360190748"/>
        <n v="6.294787724563923"/>
        <n v="9.441881708152545"/>
        <n v="18.883828662773627"/>
        <n v="16.076515025273565"/>
        <n v="3.1473346817603503"/>
        <n v="12.589403973509935"/>
        <n v="7.5536423841059603"/>
        <n v="3.4335005026943826"/>
        <n v="6.4307059934455362"/>
        <n v="3.4334033227162997"/>
        <n v="3.4334092540199408"/>
        <n v="3.7767534416389377"/>
        <n v="4.9467225547878773"/>
        <n v="8.038479697828139"/>
        <n v="4.9467567371250096"/>
        <n v="9.441965159522411"/>
        <n v="18.883379546566626"/>
        <n v="12.860953121528549"/>
        <n v="3.4333743568452424"/>
        <n v="7.1450665284257822"/>
        <n v="2.6976792413262802"/>
        <n v="21.435384729319409"/>
        <n v="7.5535671179252972"/>
        <n v="2.9052181222789604"/>
        <n v="7.5533207202505208"/>
        <n v="37.767060281837161"/>
        <n v="4.7208906902400836"/>
        <n v="4.1963509046624914"/>
        <n v="5.3953176260065607"/>
        <n v="3.7767451722338201"/>
        <n v="3.7767712682672228"/>
        <n v="3.1472393471855264"/>
        <n v="21.435138387484958"/>
        <n v="9.1864958146546591"/>
        <n v="5.3953187107116056"/>
        <n v="5.3953420099814071"/>
        <n v="3.776742668884757"/>
        <n v="18.884006915223278"/>
        <n v="7.5537071468180184"/>
        <n v="5.3953710520675093"/>
        <n v="2.5178528714636745"/>
        <n v="12.861101854937242"/>
        <n v="3.147348707243351"/>
        <n v="3.4334742822576336"/>
        <n v="2.517885489377433"/>
        <n v="4.1965555483071304"/>
        <n v="12.589342987920892"/>
        <n v="4.1964549108291562"/>
        <n v="12.58936473248747"/>
        <n v="5.3590192158169501"/>
        <n v="3.7768485599660786"/>
        <n v="5.3955026023586639"/>
        <n v="7.5537688770018585"/>
        <n v="4.7211340878697934"/>
        <n v="12.589519460752339"/>
        <n v="7.5537442922374423"/>
        <n v="9.442237442922373"/>
        <n v="9.4422863666014347"/>
        <n v="32.154634308879885"/>
        <n v="4.196626078132927"/>
        <n v="4.1966333260853812"/>
        <n v="3.4336239103362391"/>
        <n v="8.0382607729897817"/>
        <n v="6.2947936031658029"/>
        <n v="6.2948099105269453"/>
        <n v="3.4335415733935024"/>
        <n v="3.4335534332925151"/>
        <n v="4.1965979220798051"/>
        <n v="10.718023471049904"/>
        <n v="9.4422330572043567"/>
        <n v="9.4423064379362067"/>
        <n v="9.4423308981801579"/>
        <n v="12.589828887004543"/>
        <n v="3.1474735285804361"/>
        <n v="16.07757663260773"/>
        <n v="16.077632163482896"/>
        <n v="21.436972456685918"/>
        <n v="4.7211256237158796"/>
        <n v="7.1453038912642448"/>
        <n v="3.4335814855333493"/>
        <n v="4.1966068406729793"/>
        <n v="12.861658059858959"/>
        <n v="4.721215308352086"/>
        <n v="4.1966467005112928"/>
        <n v="2.9052810612294042"/>
        <n v="16.077308567938253"/>
        <n v="4.593528632509142"/>
        <n v="10.718261239750495"/>
        <n v="21.43652247950099"/>
        <n v="12.589757805026524"/>
        <n v="18.884734542134098"/>
        <n v="37.769632141925385"/>
        <n v="5.3955137313363295"/>
        <n v="2.6977801588595653"/>
        <n v="8.0384925041643545"/>
        <n v="7.5538170552747426"/>
        <n v="7.5538366215555195"/>
        <n v="5.3956348559316103"/>
        <n v="3.4335887819990218"/>
        <n v="3.77695092124572"/>
        <n v="7.553759864344876"/>
        <n v="5.3955613941917981"/>
        <n v="37.768994978151696"/>
        <n v="5.3955940035963508"/>
        <n v="5.3955986620827145"/>
        <n v="9.4424117915606853"/>
        <n v="3.7769647166242741"/>
        <n v="8.0384903669979444"/>
        <n v="5.395520545584132"/>
        <n v="12.58955880914338"/>
        <n v="2.9052853104439502"/>
        <n v="12.861629004497251"/>
        <n v="12.589602286931663"/>
        <n v="12.589667503614091"/>
        <n v="12.589721850849447"/>
        <n v="5.8459461369188226"/>
        <n v="4.1964443574917034"/>
        <n v="3.7768031824703274"/>
        <n v="3.1473740272162081"/>
        <n v="3.7768553541150385"/>
        <n v="12.861381301354651"/>
        <n v="21.435691020800945"/>
        <n v="6.2946460595389491"/>
        <n v="7.5536209201473801"/>
        <n v="9.4420343017379125"/>
        <n v="18.884084906583197"/>
        <n v="2.6977264152261702"/>
        <n v="3.4334759114178066"/>
        <n v="4.196477804225041"/>
        <n v="6.2947438781831817"/>
        <n v="37.76736224323443"/>
        <n v="5.8459143144092902"/>
        <n v="3.77677535050538"/>
        <n v="3.7768046951418319"/>
        <n v="5.395463226046858"/>
        <n v="3.14738343658298"/>
        <n v="3.1474051733507222"/>
        <n v="8.0384930328096384"/>
        <n v="3.7767924097681842"/>
        <n v="4.1964541242360687"/>
        <n v="3.147348744199189"/>
        <n v="4.1964722376185977"/>
        <n v="6.2947083564278961"/>
        <n v="3.1473650462434657"/>
        <n v="3.1474221033984326"/>
        <n v="5.3954234667262826"/>
        <n v="3.1473385063467223"/>
        <n v="2.5178881933576767"/>
        <n v="5.3955026455026447"/>
        <n v="2.6977583091139423"/>
        <n v="18.884373369848721"/>
        <n v="4.1965382831971247"/>
        <n v="7.5537689097548242"/>
        <n v="8.0380793782958637"/>
        <n v="2.6976936440145125"/>
        <n v="37.767841424053728"/>
        <n v="18.88396961497082"/>
        <n v="18.884051119877416"/>
        <n v="4.721012779969354"/>
        <n v="3.1473445701431229"/>
        <n v="9.4417340418595543"/>
        <n v="8.0381973355537042"/>
        <n v="5.3952859098911121"/>
        <n v="2.9051564592413519"/>
        <n v="2.6976569267597492"/>
        <n v="12.861193449902858"/>
        <n v="9.4418644454586946"/>
        <n v="18.883728890917389"/>
        <n v="2.905106889850166"/>
        <n v="18.883422982885087"/>
        <n v="6.2945014941591966"/>
        <n v="5.3953149377110261"/>
        <n v="21.434854203670813"/>
        <n v="2.6976784258935851"/>
        <n v="3.7767530562347189"/>
        <n v="5.3954360228198857"/>
        <n v="9.4417215412700486"/>
        <n v="5.8460106168254482"/>
        <n v="4.9466329075010247"/>
        <n v="3.4333710688841736"/>
        <n v="3.4333769959340437"/>
        <n v="7.553494588603467"/>
        <n v="4.7209504172643113"/>
        <n v="37.766437396094801"/>
        <n v="3.1472031163412333"/>
        <n v="32.152078592440468"/>
        <n v="12.86085363823056"/>
        <n v="6.4304712216240221"/>
        <n v="3.4333628688356992"/>
        <n v="5.3587537695879819"/>
        <n v="12.589094978865818"/>
        <n v="3.1471820196883762"/>
        <n v="2.6976008866288543"/>
        <n v="2.6976055432930064"/>
        <n v="2.9051161694423966"/>
        <n v="37.76654279940022"/>
        <n v="3.776654279940022"/>
        <n v="7.5533215985396707"/>
        <n v="9.4413768375761915"/>
        <n v="2.5177113552158374"/>
        <n v="3.7765702923824112"/>
        <n v="2.517720047372253"/>
        <n v="3.7765865901756901"/>
        <n v="37.765865901756904"/>
        <n v="4.1962326745403127"/>
        <n v="8.0380036630036624"/>
        <n v="2.905007020359041"/>
        <n v="4.7206527053455023"/>
        <n v="5.3584503394564997"/>
        <n v="12.860291914090681"/>
        <n v="9.4414194915254228"/>
        <n v="21.43402334572766"/>
        <n v="2.5177509778357239"/>
        <n v="7.5532790091264665"/>
        <n v="2.5176797801027782"/>
        <n v="5.8457234535263289"/>
        <n v="4.7206903295198988"/>
        <n v="9.186287490188926"/>
        <n v="2.5177362754364809"/>
        <n v="3.7766370066164723"/>
        <n v="3.1472762730462938"/>
        <n v="4.1962569439917718"/>
        <n v="16.075874028856823"/>
        <n v="6.2944288725202622"/>
        <n v="8.0380480022197549"/>
        <n v="2.5178258696738589"/>
        <n v="6.2945864024509488"/>
        <n v="3.147295917258762"/>
        <n v="3.1473040653586257"/>
        <n v="18.883323012743215"/>
        <n v="18.883371899749047"/>
        <n v="2.9051366454488705"/>
        <n v="10.717135564064147"/>
        <n v="6.2945007550326455"/>
        <n v="37.767134895544764"/>
        <n v="3.7767232669556434"/>
        <n v="4.9464257511535683"/>
        <n v="12.588732455568593"/>
        <n v="32.152017091171409"/>
        <n v="2.9051096537408623"/>
        <n v="4.2869467103194419"/>
        <n v="7.1449111838657373"/>
        <n v="12.860940014427612"/>
        <n v="3.4333469619938137"/>
        <n v="3.7766107218510676"/>
        <n v="3.4333032130001335"/>
        <n v="3.1471973276845366"/>
        <n v="4.7207959915268045"/>
        <n v="64.302852069692591"/>
        <n v="5.3952326637025996"/>
        <n v="3.1472299168975071"/>
        <n v="6.2943361793651826"/>
        <n v="4.7207562080427552"/>
        <n v="12.860936633004105"/>
        <n v="9.186391236108248"/>
        <n v="5.3952011620003537"/>
        <n v="3.7766473310304369"/>
        <n v="12.588878750353039"/>
        <n v="32.152563533459102"/>
        <n v="6.2942451200834233"/>
        <n v="4.1961706549642814"/>
        <n v="6.2943320189874106"/>
        <n v="18.882996056962231"/>
        <n v="7.5532375272916861"/>
        <n v="4.1962539330806026"/>
        <n v="5.3586158427194883"/>
        <n v="9.4416202300648475"/>
        <n v="4.7206562825860274"/>
        <n v="3.7765282846715325"/>
        <n v="9.4413532977059447"/>
        <n v="5.8457980459312084"/>
        <n v="6.2942463938129993"/>
        <n v="7.5531021897810211"/>
        <n v="7.5531543274243997"/>
        <n v="3.1470478021440909"/>
        <n v="2.6974765271874985"/>
        <n v="3.1470885333507121"/>
        <n v="5.8456048500988578"/>
        <n v="3.1471021104195862"/>
        <n v="3.1471102566609099"/>
        <n v="32.151048601864176"/>
        <n v="18.882710417413406"/>
        <n v="6.2940480069512335"/>
        <n v="8.0373855755894592"/>
        <n v="7.1443920480813681"/>
        <n v="18.882388400130335"/>
        <n v="4.1961550993809063"/>
        <n v="4.7207070707070704"/>
        <n v="5.395163617744263"/>
        <n v="5.3950157561313921"/>
        <n v="2.9050385605401736"/>
        <n v="6.2942502145037089"/>
        <n v="4.1961776706164304"/>
        <n v="4.7207161708644225"/>
        <n v="4.7207243165748913"/>
        <n v="9.4416604216219717"/>
        <n v="7.5533413704343282"/>
        <n v="5.3951192493157825"/>
        <n v="2.9050892740779357"/>
        <n v="5.3951890674163581"/>
        <n v="18.883178026847386"/>
        <n v="64.303006768001779"/>
        <n v="4.2869041014830431"/>
        <n v="4.1963233271065938"/>
        <n v="4.9464662154665486"/>
        <n v="4.1962083283557234"/>
        <n v="12.86095639631643"/>
        <n v="2.6975927503246435"/>
        <n v="10.717491401309221"/>
        <n v="21.435352638781019"/>
        <n v="9.1866193276378549"/>
        <n v="9.4417864008080024"/>
        <n v="18.883006450772136"/>
        <n v="9.4415520948719607"/>
        <n v="4.7207964097217703"/>
        <n v="37.76640385743142"/>
        <n v="2.6976119111226944"/>
        <n v="2.9051230257980762"/>
        <n v="6.430437676818106"/>
        <n v="4.7208574965791357"/>
        <n v="2.6975566053103108"/>
        <n v="16.075396605280677"/>
        <n v="4.1962426019438563"/>
        <n v="7.553269262094803"/>
        <n v="3.4333279035673563"/>
        <n v="7.144762468259251"/>
        <n v="6.4302973152873308"/>
        <n v="2.9050515226238445"/>
        <n v="2.6975711121039501"/>
        <n v="5.3951748017424315"/>
        <n v="2.9050991359435456"/>
        <n v="3.4333137868126142"/>
        <n v="3.4333285947828562"/>
        <n v="5.3587659936395236"/>
        <n v="5.3953190736810752"/>
        <n v="3.7766035768967652"/>
        <n v="7.5532136690881835"/>
        <n v="5.8456930500859725"/>
        <n v="9.4415740951884555"/>
        <n v="3.7766426686646901"/>
        <n v="2.9051247804220406"/>
        <n v="3.776671987490634"/>
        <n v="32.151672305729662"/>
        <n v="9.4414294090820245"/>
        <n v="3.1471458509783483"/>
        <n v="4.2869377114648621"/>
        <n v="18.883021695224443"/>
        <n v="7.1449516519681255"/>
        <n v="3.7766629747866309"/>
        <n v="12.861101558600032"/>
        <n v="2.9050658127175275"/>
        <n v="6.2943526933559184"/>
        <n v="3.1472007774411765"/>
        <n v="7.5532883807290139"/>
        <n v="21.434553521907933"/>
        <n v="3.4333277068545316"/>
        <n v="6.294482990759743"/>
        <n v="12.589096278923311"/>
        <n v="2.9050989726885494"/>
        <n v="6.4305990016638939"/>
        <n v="12.588968512486428"/>
        <n v="3.7767068403908794"/>
        <n v="3.1472557003257329"/>
        <n v="18.883550488599347"/>
        <n v="4.5933602725616032"/>
        <n v="6.2943443753189365"/>
        <n v="9.1862902778548055"/>
        <n v="9.4415979935506993"/>
        <n v="4.9464767942389818"/>
        <n v="3.4333202057380423"/>
        <n v="8.0380386556486041"/>
        <n v="2.9051196027190294"/>
        <n v="8.0381079806999054"/>
        <n v="3.147156537033418"/>
        <n v="6.2943402167068383"/>
        <n v="8.0377592613132212"/>
        <n v="2.697583684636645"/>
        <n v="4.1962412872125592"/>
        <n v="7.1447057083703056"/>
        <n v="12.588767289861682"/>
        <n v="18.882584763703871"/>
        <n v="4.7206543334527566"/>
        <n v="3.7765690649122234"/>
        <n v="9.186208644948664"/>
        <n v="6.2943143449608625"/>
        <n v="18.882943034882583"/>
        <n v="32.151979813664603"/>
        <n v="2.5176806496439119"/>
        <n v="2.9050161342045135"/>
        <n v="7.5530614903595614"/>
        <n v="4.196152509987841"/>
        <n v="12.588479242661109"/>
        <n v="4.196188697817151"/>
        <n v="9.441440854611777"/>
        <n v="5.8456919889293868"/>
        <n v="9.4412554958475816"/>
        <n v="2.9050117119486929"/>
        <n v="12.860655464980866"/>
        <n v="5.3950357084700018"/>
        <n v="5.3586341706870737"/>
        <n v="18.882738967594854"/>
        <n v="21.434573652008353"/>
        <n v="4.5928721937926769"/>
        <n v="2.5176208775700735"/>
        <n v="4.7205635706376601"/>
        <n v="2.6974648975072344"/>
        <n v="32.150354885216814"/>
        <n v="3.7764703966651467"/>
        <n v="4.196139733819666"/>
        <n v="6.4302428745702551"/>
        <n v="21.432972923020053"/>
        <n v="7.1443366293934636"/>
        <n v="9.4411127755886284"/>
        <n v="64.300138619351273"/>
        <n v="21.433416504944091"/>
        <n v="2.6975212724878923"/>
        <n v="3.1471162927019902"/>
        <n v="12.860138619351261"/>
        <n v="4.7205492054187834"/>
        <n v="5.3949133776214664"/>
        <n v="4.1960473564615812"/>
        <n v="12.588174634188702"/>
        <n v="7.1445892246557623"/>
        <n v="3.4331503783438131"/>
        <n v="9.4411798228474684"/>
        <n v="4.1959505175826122"/>
        <n v="2.6974060652298304"/>
        <n v="4.1959758449386895"/>
        <n v="4.5927589265912614"/>
        <n v="4.7205216711713174"/>
        <n v="4.1960373542320202"/>
        <n v="6.2940614586386179"/>
        <n v="5.3949144736536052"/>
        <n v="3.7763627482904587"/>
        <n v="2.9049019362272372"/>
        <n v="3.7763757733637253"/>
        <n v="18.881895148160208"/>
        <n v="37.764148485835236"/>
        <n v="37.764767176815369"/>
        <n v="9.4412243568870071"/>
        <n v="9.1856263711893789"/>
        <n v="6.2939988929048232"/>
        <n v="3.4331258269912173"/>
        <n v="6.2940748700248559"/>
        <n v="2.9049651465398267"/>
        <n v="2.6975025235257726"/>
        <n v="2.6975211301674134"/>
        <n v="10.717007632459204"/>
        <n v="4.9460625858230909"/>
        <n v="9.1856319199150995"/>
        <n v="3.4331650050912876"/>
        <n v="37.764945298254759"/>
        <n v="9.4412363245636897"/>
        <n v="3.4331857254493356"/>
        <n v="5.3950573065902576"/>
        <n v="4.1961737721050039"/>
        <n v="3.7764366880474065"/>
        <n v="18.882215999739525"/>
        <n v="4.1960805594446073"/>
        <n v="3.1470658461672043"/>
        <n v="7.1446390952433756"/>
        <n v="3.7764952951518898"/>
        <n v="12.860427985364229"/>
        <n v="16.074740839292641"/>
        <n v="2.9049819425869434"/>
        <n v="2.9049944650647914"/>
        <n v="9.4412727095135782"/>
        <n v="4.1961284394376799"/>
        <n v="9.1858196130605894"/>
        <n v="3.433204875478757"/>
        <n v="3.1471180352065291"/>
        <n v="3.7764284551522054"/>
        <n v="10.716881940979729"/>
        <n v="5.3584455901103167"/>
        <n v="4.1960460867835119"/>
        <n v="10.716909658702441"/>
        <n v="5.3584917863148371"/>
        <n v="16.075503076667221"/>
        <n v="3.4330612414021711"/>
        <n v="18.881901940356816"/>
        <n v="32.149556541019955"/>
        <n v="5.3948942384611085"/>
        <n v="4.720536528193775"/>
        <n v="9.4410811954681595"/>
        <n v="2.6974680482949784"/>
        <n v="2.517647697182793"/>
        <n v="2.517576586255168"/>
        <n v="4.1959609770919473"/>
        <n v="7.144530672579454"/>
        <n v="3.1470087139586114"/>
        <n v="7.5528339356056904"/>
        <n v="9.1859676908457395"/>
        <n v="18.882312725852131"/>
        <n v="3.4331536874753987"/>
        <n v="2.5175684180827749"/>
        <n v="6.2939535994096838"/>
        <n v="10.716571513035124"/>
        <n v="5.3948638769265109"/>
        <n v="3.4331099917726648"/>
        <n v="10.716793230234835"/>
        <n v="9.1853611414635683"/>
        <n v="37.763696734919755"/>
        <n v="7.5527784107555584"/>
        <n v="9.441029981444709"/>
        <n v="7.5528825808131774"/>
        <n v="3.7764836094924963"/>
        <n v="4.7206085810084959"/>
        <n v="10.716670361748513"/>
        <n v="5.3583721316927173"/>
        <n v="3.4330965909090914"/>
        <n v="4.1960575810185192"/>
        <n v="5.8456278783847786"/>
        <n v="18.882845052083336"/>
        <n v="3.1471408420138896"/>
        <n v="9.1862479611066234"/>
        <n v="3.776465609843429"/>
        <n v="7.5529702809153338"/>
        <n v="32.150252175358865"/>
        <n v="18.882539630871392"/>
        <n v="7.1445682228257192"/>
        <n v="4.94624380219902"/>
        <n v="18.88280003906123"/>
        <n v="18.882832590084959"/>
        <n v="3.776446845908469"/>
        <n v="2.6974736577789757"/>
        <n v="5.3949612655426069"/>
        <n v="64.302444161170541"/>
        <n v="4.2868480851299671"/>
        <n v="5.3949891655119169"/>
        <n v="2.5176789705531322"/>
        <n v="4.9464910747402575"/>
        <n v="4.2867435158501443"/>
        <n v="5.8455794925535569"/>
        <n v="4.1961216171742493"/>
        <n v="5.3950553563872568"/>
        <n v="32.151130569718468"/>
        <n v="7.1447203133082091"/>
        <n v="12.860629572156949"/>
        <n v="5.3949867018803346"/>
        <n v="9.4412267282905873"/>
        <n v="9.1858449115306975"/>
        <n v="3.7765688061450327"/>
        <n v="6.430119146577999"/>
        <n v="6.2943572885474985"/>
        <n v="5.3951819889523307"/>
        <n v="2.6976119180910221"/>
        <n v="2.9050560180259124"/>
        <n v="5.3951133325584104"/>
        <n v="4.9464245369482276"/>
        <n v="4.196210107585209"/>
        <n v="2.6975659653609205"/>
        <n v="6.2943856794141579"/>
        <n v="2.6975938626060678"/>
        <n v="4.592913348427035"/>
        <n v="3.7765312764434027"/>
        <n v="3.7765377855887521"/>
        <n v="4.196163943674196"/>
        <n v="6.2942513397990849"/>
        <n v="2.9050616115642476"/>
        <n v="5.3951283696450654"/>
        <n v="4.7207454598711189"/>
        <n v="9.4413707813974685"/>
        <n v="18.88288801379894"/>
        <n v="5.3951434057529672"/>
        <n v="18.88305073713672"/>
        <n v="3.7766166563608548"/>
        <n v="4.7207952289517365"/>
        <n v="5.3587498614651441"/>
        <n v="12.588507767074548"/>
        <n v="5.3950840554915018"/>
        <n v="3.7765620932048947"/>
        <n v="12.588572854291417"/>
        <n v="4.7207188883103353"/>
        <n v="21.434291941412241"/>
        <n v="4.7208816063525116"/>
        <n v="3.7767117938036967"/>
        <n v="3.4332892529709866"/>
        <n v="21.434083185579201"/>
        <n v="4.593041571681864"/>
        <n v="7.5533600182238274"/>
        <n v="3.7766800091119137"/>
        <n v="4.7208988252139665"/>
        <n v="7.5534771714016076"/>
        <n v="12.588751491484977"/>
        <n v="9.4416124308493323"/>
        <n v="18.883224861698665"/>
        <n v="4.7208265538561669"/>
        <n v="10.717494089834517"/>
        <n v="6.2945059117040891"/>
        <n v="5.3953326205197332"/>
        <n v="21.43424381775537"/>
        <n v="7.553304480817415"/>
        <n v="7.5533109889037124"/>
        <n v="5.8457683377069483"/>
        <n v="9.4417363574240998"/>
        <n v="16.075904482242784"/>
        <n v="7.5534021021118729"/>
        <n v="6.4303839547897388"/>
        <n v="37.765944292594035"/>
        <n v="6.294334895223221"/>
        <n v="4.5931749285674703"/>
        <n v="5.3952278685781216"/>
        <n v="3.433329783583591"/>
        <n v="18.883378888455031"/>
        <n v="10.717722126802961"/>
        <n v="3.4332801874206877"/>
        <n v="3.1471735051356302"/>
        <n v="4.7207887287280776"/>
        <n v="2.9051182767708981"/>
        <n v="9.4416669378192832"/>
        <n v="5.3952428985129979"/>
        <n v="4.9464564244619647"/>
        <n v="4.720845670777341"/>
        <n v="3.4332453841466659"/>
        <n v="18.882914687316976"/>
        <n v="7.5531788898288532"/>
        <n v="4.1962466468550934"/>
        <n v="2.6976057228383641"/>
        <n v="3.1472120995206176"/>
        <n v="3.7766545194247412"/>
        <n v="2.6976266396452506"/>
        <n v="7.5531218480559623"/>
        <n v="10.717107085480031"/>
        <n v="2.6975528132189912"/>
        <n v="18.882934764925977"/>
        <n v="6.2943170110080802"/>
        <n v="9.4415731251016748"/>
        <n v="4.1962836433309834"/>
        <n v="9.4413798152004169"/>
        <n v="5.3950788279913739"/>
        <n v="2.5177099600902308"/>
        <n v="12.588571490543121"/>
        <n v="3.7765812077043206"/>
        <n v="5.3584598197798954"/>
        <n v="4.1962121869396727"/>
        <n v="8.0377797473964101"/>
        <n v="4.1961949586636447"/>
        <n v="4.1962094182545107"/>
        <n v="9.4415118586719586"/>
        <n v="3.7766145036926178"/>
        <n v="2.9050955876280402"/>
        <n v="3.1472004424634803"/>
        <n v="4.196177731508592"/>
        <n v="7.1447281769111939"/>
        <n v="12.588771770013231"/>
        <n v="4.7207934803825884"/>
        <n v="6.4303218301667302"/>
        <n v="4.1962934044722058"/>
        <n v="3.1472417420348324"/>
        <n v="2.9051687462774716"/>
        <n v="4.1962436427122984"/>
        <n v="6.2943708860622225"/>
        <n v="2.6975944937329497"/>
        <n v="2.9051117723163009"/>
        <n v="18.883226520055956"/>
        <n v="6.2944305279937538"/>
        <n v="4.720835095481311"/>
        <n v="6.430582174707804"/>
        <n v="2.9050698163255091"/>
        <n v="2.6975648294451156"/>
        <n v="37.766232921275211"/>
        <n v="18.883197787898499"/>
        <n v="7.5533311646063757"/>
        <n v="37.76681847755367"/>
        <n v="4.5931886879045392"/>
        <n v="2.9050603929104954"/>
        <n v="16.075394627527"/>
        <n v="9.4415113366513772"/>
        <n v="3.4332827642088888"/>
        <n v="5.3951772179546147"/>
        <n v="2.9050979273483422"/>
        <n v="3.7766338115220712"/>
        <n v="2.6975955796586222"/>
        <n v="12.588413245722466"/>
        <n v="3.1471114436276104"/>
        <n v="2.905048467894086"/>
        <n v="4.9463903031335876"/>
        <n v="7.553165051070196"/>
        <n v="7.5531780625853875"/>
        <n v="3.1471683690065708"/>
        <n v="3.4331806501406086"/>
        <n v="4.1961747389649684"/>
        <n v="18.882883908532023"/>
        <n v="37.765832872523823"/>
        <n v="2.6975594908945588"/>
        <n v="12.860522817899867"/>
        <n v="2.6975920186244484"/>
        <n v="12.860600354452812"/>
        <n v="4.7206812711423369"/>
        <n v="3.1471452424321282"/>
        <n v="10.717379264510413"/>
        <n v="4.1962261832480419"/>
        <n v="3.4332789250822033"/>
        <n v="8.0380552171023485"/>
        <n v="9.4416552823315119"/>
        <n v="12.861132033673018"/>
        <n v="37.765620426085547"/>
        <n v="18.882875264270613"/>
        <n v="37.766205887136117"/>
        <n v="2.6975884580535743"/>
        <n v="18.883249308830703"/>
        <n v="4.7208123272076756"/>
        <n v="3.4333387542689868"/>
        <n v="2.9050483114751637"/>
        <n v="12.588575207615083"/>
        <n v="4.1962025773903742"/>
        <n v="4.1962134189090543"/>
        <n v="21.433861261859931"/>
        <n v="12.588824562544721"/>
        <n v="3.433315789784924"/>
        <n v="4.1962856957002534"/>
        <n v="3.7765342960288804"/>
        <n v="7.1447004097906737"/>
        <n v="37.765570624776402"/>
        <n v="9.4414820958142247"/>
        <n v="2.6975941903739731"/>
        <n v="3.7766318665235632"/>
        <n v="9.4415877971834643"/>
        <n v="2.697520396216246"/>
        <n v="4.2867305314063167"/>
        <n v="4.5929453458109526"/>
        <n v="18.882935475478078"/>
        <n v="9.4414839989592814"/>
        <n v="8.037744338003213"/>
        <n v="2.6975877641286772"/>
        <n v="3.4332964745674515"/>
        <n v="6.2941938491224656"/>
        <n v="4.720653517187551"/>
        <n v="2.6975162955357432"/>
        <n v="10.717130885800248"/>
        <n v="7.5531562002016326"/>
        <n v="4.9464490324449342"/>
        <n v="7.1449938780909488"/>
        <n v="3.1472703719362149"/>
        <n v="16.075678294573642"/>
        <n v="6.4302990033222596"/>
        <n v="6.294422764227642"/>
        <n v="2.6976260162601626"/>
        <n v="5.3952613240418117"/>
        <n v="32.152076411960131"/>
        <n v="18.883463414634146"/>
        <n v="37.765958830607133"/>
        <n v="8.0381229235880394"/>
        <n v="9.4415953952716993"/>
        <n v="5.3951973687266852"/>
        <n v="2.5177782836330524"/>
        <n v="5.3952484704330166"/>
        <n v="6.2944728084723538"/>
        <n v="5.3588547434477665"/>
        <n v="12.588601283385364"/>
        <n v="6.2943331599028793"/>
        <n v="2.6975736769733905"/>
        <n v="3.4333021946835682"/>
        <n v="7.5532778355879282"/>
        <n v="12.588969823100937"/>
        <n v="7.5534534339229964"/>
        <n v="18.883052059961628"/>
        <n v="2.9050874336212349"/>
        <n v="3.7766396774298436"/>
        <n v="6.2944048819085401"/>
        <n v="16.075766803233307"/>
        <n v="4.1963205035100462"/>
        <n v="21.434448012401727"/>
        <n v="4.1963494076458669"/>
        <n v="21.434558742110507"/>
        <n v="37.766209273590427"/>
        <n v="3.4333094881966573"/>
        <n v="6.2944386638052503"/>
        <n v="6.2944603412022291"/>
        <n v="3.7766957143786173"/>
        <n v="6.2944928572976959"/>
        <n v="4.7208777719971389"/>
        <n v="2.6975776296537144"/>
        <n v="9.1860947002949978"/>
        <n v="3.4333013109472224"/>
        <n v="9.4415867338644119"/>
        <n v="12.588869018587765"/>
        <n v="5.3952342244002125"/>
        <n v="18.883319785400747"/>
        <n v="32.151829707136137"/>
        <n v="3.4332458411662468"/>
        <n v="6.2943219751159676"/>
        <n v="3.7766159448562879"/>
        <n v="9.4415561191312261"/>
        <n v="3.7766354532448947"/>
        <n v="4.7207983808037453"/>
        <n v="3.1472097585295011"/>
        <n v="3.147118271179461"/>
        <n v="18.882855935234257"/>
        <n v="4.1962154956595246"/>
        <n v="5.3951481428153398"/>
        <n v="12.860673162090345"/>
        <n v="3.7766459667717913"/>
        <n v="5.3952735498074764"/>
        <n v="5.3584417381677287"/>
        <n v="10.716911154165514"/>
        <n v="5.8456080316030494"/>
        <n v="3.776627218934911"/>
        <n v="12.588833257472309"/>
        <n v="3.7766532284283758"/>
        <n v="9.4418037583718064"/>
        <n v="5.845779130916136"/>
        <n v="6.2943962200765089"/>
        <n v="9.4416024578172237"/>
        <n v="12.860891226127872"/>
        <n v="7.553340485711499"/>
        <n v="7.5533534900354367"/>
        <n v="6.294472078632813"/>
        <n v="37.766832471796874"/>
        <n v="12.588954994202238"/>
        <n v="9.1859530926286155"/>
        <n v="9.1861191504167259"/>
        <n v="6.2944137407889036"/>
        <n v="5.8457323148455664"/>
        <n v="18.88330624187256"/>
        <n v="4.9464059133604144"/>
        <n v="18.883582574772429"/>
        <n v="5.3587032731835116"/>
        <n v="3.1471939577170227"/>
        <n v="2.6976017870494644"/>
        <n v="18.883407561522709"/>
        <n v="6.2944746052902483"/>
        <n v="12.588981719276575"/>
        <n v="18.883472578914859"/>
        <n v="4.2870696335658147"/>
        <n v="12.8605302485194"/>
        <n v="6.294329584118934"/>
        <n v="9.1861641983410944"/>
        <n v="2.6976116173014941"/>
        <n v="7.5533515376113378"/>
        <n v="37.766855210974576"/>
        <n v="4.1963244695836854"/>
        <n v="18.88289503624484"/>
        <n v="4.7207318857068561"/>
        <n v="3.4332684186729634"/>
        <n v="4.9462628361233625"/>
        <n v="3.1471952236994656"/>
        <n v="9.4416181776809811"/>
        <n v="7.5533075447778177"/>
        <n v="4.1962819693210101"/>
        <n v="5.8456940447199468"/>
        <n v="2.6975732303062951"/>
        <n v="18.883045117670004"/>
        <n v="2.6975848394227016"/>
        <n v="12.588815932041781"/>
        <n v="2.5177696875135442"/>
        <n v="3.4333311662982711"/>
        <n v="8.0376196801151156"/>
        <n v="8.0376404338923013"/>
        <n v="12.860224694227682"/>
        <n v="6.2942683785687201"/>
        <n v="2.9050544449861855"/>
        <n v="2.9050744477365638"/>
        <n v="3.7766357874207701"/>
        <n v="5.8457076157557655"/>
        <n v="5.3585791502942426"/>
        <n v="4.1961580966001426"/>
        <n v="2.6975511000083574"/>
        <n v="7.5531690827536888"/>
        <n v="3.4332764031132359"/>
        <n v="4.196233937896813"/>
        <n v="3.7766202951309884"/>
        <n v="2.6975975334552982"/>
        <n v="4.2867552112156426"/>
        <n v="5.3950614991015424"/>
        <n v="2.6975470007289815"/>
        <n v="5.3951404333957065"/>
        <n v="12.860564471499723"/>
        <n v="2.6976050406511614"/>
        <n v="8.0380188157166561"/>
        <n v="5.3586976572588076"/>
        <n v="2.5177305425550358"/>
        <n v="2.6975823675804169"/>
        <n v="3.7766250650025999"/>
        <n v="4.7207813312532503"/>
        <n v="4.1963186860807768"/>
        <n v="3.4333516522479082"/>
        <n v="5.358863678288138"/>
        <n v="3.4332577948880072"/>
        <n v="9.4414670610029585"/>
        <n v="12.588644414833112"/>
        <n v="7.5532776495823715"/>
        <n v="18.8835516266372"/>
        <n v="4.1963448059193773"/>
        <n v="6.2945226255863584"/>
        <n v="4.7207547936301593"/>
        <n v="6.4302069499778662"/>
        <n v="5.3951854775059198"/>
        <n v="6.2943884736214937"/>
        <n v="9.4416395840104013"/>
        <n v="3.1472321525295204"/>
        <n v="3.1473025674358146"/>
        <n v="37.768053298667532"/>
        <n v="37.766890903773039"/>
        <n v="21.435111406226945"/>
        <n v="2.9051529537051621"/>
        <n v="4.5932737304749249"/>
        <n v="7.1451109143672218"/>
        <n v="4.7209547950992823"/>
        <n v="5.3954094068162499"/>
        <n v="3.7767995840239181"/>
        <n v="10.717285453438834"/>
        <n v="16.075942012947493"/>
        <n v="2.9051660350568445"/>
        <n v="5.3587257234548789"/>
        <n v="2.5178278954894062"/>
        <n v="12.5892261363144"/>
        <n v="2.9052135307822295"/>
        <n v="18.883290546908004"/>
        <n v="3.4333432790846752"/>
        <n v="9.1866240880239651"/>
        <n v="7.5534462028401519"/>
        <n v="5.3953558546220943"/>
        <n v="4.1963951082659046"/>
        <n v="5.3589286043637845"/>
        <n v="4.5934148018749354"/>
        <n v="18.883570546565281"/>
        <n v="12.589101189315658"/>
        <n v="32.15334181697466"/>
        <n v="32.153397145070265"/>
        <n v="6.4306849618236139"/>
        <n v="2.9052596847488639"/>
        <n v="3.4334975806022796"/>
        <n v="12.589168697535879"/>
        <n v="32.152005532503459"/>
        <n v="3.1473382074194425"/>
        <n v="9.4420796100731117"/>
        <n v="18.884256701868399"/>
        <n v="4.9466411320353236"/>
        <n v="12.589623612239373"/>
        <n v="5.8460756947063999"/>
        <n v="7.5536067065245636"/>
        <n v="9.1867298952776117"/>
        <n v="3.7768163504029113"/>
        <n v="21.43585062240664"/>
        <n v="5.395512273014222"/>
        <n v="4.593475597707962"/>
        <n v="16.077275242047026"/>
        <n v="4.2872807745504842"/>
        <n v="4.5932847026839054"/>
        <n v="3.1473854934962255"/>
        <n v="37.769405725054426"/>
        <n v="18.88480033791468"/>
        <n v="10.718070000737626"/>
        <n v="7.5540111121941704"/>
        <n v="8.0386977207346764"/>
        <n v="64.309858375746842"/>
        <n v="18.884739099356683"/>
        <n v="4.2873460205060114"/>
        <n v="6.2949617692291042"/>
        <n v="8.0388498561628676"/>
        <n v="3.4336480012287405"/>
        <n v="4.287419783137862"/>
        <n v="9.4426051075443489"/>
        <n v="12.58978524318529"/>
        <n v="4.5934810611748151"/>
        <n v="5.3590796776751306"/>
        <n v="7.1454395702335072"/>
        <n v="9.4425095032327224"/>
        <n v="5.3957197161329846"/>
        <n v="3.7770265440722568"/>
        <n v="3.1474415204678361"/>
        <n v="4.7211663417803766"/>
        <n v="3.1474767164825646"/>
        <n v="64.311224207556563"/>
        <n v="5.3956882948111007"/>
        <n v="3.1475010829542995"/>
        <n v="5.3957393483709266"/>
        <n v="2.6978743154181748"/>
        <n v="9.4422695818849292"/>
        <n v="7.5538351580520438"/>
        <n v="5.3956336701211782"/>
        <n v="3.4335939230517059"/>
        <n v="3.1474908764064415"/>
        <n v="2.6978632458798795"/>
        <n v="4.9469435863395379"/>
        <n v="4.5936181309563322"/>
        <n v="3.7769443181079851"/>
        <n v="5.3590076884783455"/>
        <n v="6.2950317284993398"/>
        <n v="9.4425638360080573"/>
        <n v="9.4426450523032948"/>
        <n v="2.6979009068379476"/>
        <n v="4.9469124823956401"/>
        <n v="12.589860204225277"/>
        <n v="6.2950221442571115"/>
        <n v="4.1966886484964645"/>
        <n v="9.4426631582366891"/>
        <n v="2.5180521716531854"/>
        <n v="3.4337547583819874"/>
        <n v="3.7771432284052886"/>
        <n v="2.6979617692511169"/>
        <n v="3.7770237785862788"/>
        <n v="3.7770367723492719"/>
        <n v="12.590133402633402"/>
        <n v="18.885281314968815"/>
        <n v="32.15536504424778"/>
        <n v="2.6979205338580337"/>
        <n v="4.7213690553534295"/>
        <n v="12.590005955281253"/>
        <n v="10.718602507374632"/>
        <n v="4.7212847165827512"/>
        <n v="4.2874778761061947"/>
        <n v="10.718703908554572"/>
        <n v="6.2950895999133776"/>
        <n v="5.3958560523446009"/>
        <n v="3.433732484828798"/>
        <n v="9.4424819723250835"/>
        <n v="9.442571298642239"/>
        <n v="12.862087273933962"/>
        <n v="32.155245838172668"/>
        <n v="5.3957828697645498"/>
        <n v="12.862231071290305"/>
        <n v="2.5180601572143182"/>
        <n v="3.1474756661361396"/>
        <n v="12.589902664544558"/>
        <n v="5.359003428824245"/>
        <n v="3.4336186761236296"/>
        <n v="5.3957004115837384"/>
        <n v="4.7212703413778536"/>
        <n v="2.697871086590351"/>
        <n v="2.9053327470243153"/>
        <n v="9.4423557879693387"/>
        <n v="2.6978553796469864"/>
        <n v="3.433657741504955"/>
        <n v="9.1873370518431905"/>
        <n v="7.1457557546485768"/>
        <n v="2.5180546533281363"/>
        <n v="18.885799662206058"/>
        <n v="9.4426012536945017"/>
        <n v="10.718298954819444"/>
        <n v="3.4337115675905503"/>
        <n v="18.885446100880188"/>
        <n v="12.59035153247372"/>
        <n v="16.077780235580377"/>
        <n v="4.7214102439182826"/>
        <n v="8.0389246806392745"/>
        <n v="3.4336502406330274"/>
        <n v="2.9054088490269065"/>
        <n v="3.7770542383890873"/>
        <n v="5.3957917691272668"/>
        <n v="4.5937304966780159"/>
        <n v="2.6979144434649465"/>
        <n v="18.885433582331924"/>
        <n v="2.9053644546483364"/>
        <n v="32.154611811546118"/>
        <n v="4.1966988910901097"/>
        <n v="12.862054855120549"/>
        <n v="6.2950591623093333"/>
        <n v="16.077734461402343"/>
        <n v="18.885404826085544"/>
        <n v="5.3958438690340866"/>
        <n v="6.2949467394128353"/>
        <n v="4.7212262925435171"/>
        <n v="5.395766061685781"/>
        <n v="4.721295303975058"/>
        <n v="64.3088194636439"/>
        <n v="3.433689978506814"/>
        <n v="3.1475518532952282"/>
        <n v="4.7211825739616149"/>
        <n v="9.4423895041080765"/>
        <n v="4.7212231676030267"/>
        <n v="2.517985689388281"/>
        <n v="7.553983048095346"/>
        <n v="5.8463970643677587"/>
        <n v="2.6978626867887412"/>
        <n v="7.5540350079563527"/>
        <n v="37.769175813470156"/>
        <n v="12.861561428729402"/>
        <n v="5.3956846881117837"/>
        <n v="7.5539845424433336"/>
        <n v="3.4336765721775788"/>
        <n v="3.1475449762940833"/>
        <n v="6.2951170141369541"/>
        <n v="2.6978382390462272"/>
        <n v="4.1966408688279131"/>
        <n v="18.885046273745736"/>
        <n v="2.9053942323304227"/>
        <n v="4.5936517590559385"/>
        <n v="3.147513124424961"/>
        <n v="5.8465161400581058"/>
        <n v="6.4311788123410372"/>
        <n v="4.1965911878887594"/>
        <n v="7.5538966099493434"/>
        <n v="5.3956682686063111"/>
        <n v="10.718176959510513"/>
        <n v="2.9053973043452199"/>
        <n v="18.885277308741397"/>
        <n v="4.9469529751500225"/>
        <n v="6.2951032601636578"/>
        <n v="2.517974694504876"/>
        <n v="7.5539305776536674"/>
        <n v="2.5179855180699415"/>
        <n v="2.5179985063480208"/>
        <n v="2.5180114946260996"/>
        <n v="9.4425999285644693"/>
        <n v="3.7770627009124258"/>
        <n v="2.9053435038239246"/>
        <n v="4.2872807017543861"/>
        <n v="3.7769887655042536"/>
        <n v="12.589973374894473"/>
        <n v="37.769952594324302"/>
        <n v="3.7770082472887849"/>
        <n v="21.436790505675955"/>
        <n v="9.4425530878628479"/>
        <n v="18.884606643072829"/>
        <n v="3.4335884577126179"/>
        <n v="3.1474804376765482"/>
        <n v="3.7769830189291858"/>
        <n v="4.7212328322348123"/>
        <n v="4.7212531251014642"/>
        <n v="4.1966766597761112"/>
        <n v="4.287261134759615"/>
        <n v="6.2948268398268397"/>
        <n v="2.5179545454545456"/>
        <n v="6.2949134199134198"/>
        <n v="12.589837662337663"/>
        <n v="18.884788961038961"/>
        <n v="5.3956632653061218"/>
        <n v="2.5179848484848484"/>
        <n v="5.3955205535998365"/>
        <n v="9.4421934352780763"/>
        <n v="18.884403103795332"/>
        <n v="2.9053177594134056"/>
        <n v="16.076934770591485"/>
        <n v="16.076948590381427"/>
        <n v="32.153952459922607"/>
        <n v="2.6978228907224717"/>
        <n v="6.430873410724157"/>
        <n v="4.1965132134276999"/>
        <n v="37.768651386273618"/>
        <n v="12.589561283899315"/>
        <n v="5.3591210613598683"/>
        <n v="2.69778168393518"/>
        <n v="7.5537952081033692"/>
        <n v="9.4419861701782288"/>
        <n v="4.1964563336182978"/>
        <n v="2.905241497456541"/>
        <n v="4.7210214914131736"/>
        <n v="6.4306782377977996"/>
        <n v="4.2871372505665803"/>
        <n v="3.433490834717988"/>
        <n v="3.147382830676666"/>
        <n v="32.152304886137514"/>
        <n v="8.0380900397965949"/>
        <n v="16.076249170904266"/>
        <n v="2.905252065166362"/>
        <n v="3.4334974206419475"/>
        <n v="2.9052670482354941"/>
        <n v="5.3954959467230603"/>
        <n v="4.7209097549099166"/>
        <n v="3.4333918637765413"/>
        <n v="3.1472785803170482"/>
        <n v="32.153161618394869"/>
        <n v="3.7767764973218636"/>
        <n v="3.4334361304982957"/>
        <n v="5.3954413708349742"/>
        <n v="16.075913336649531"/>
        <n v="4.7208782380055831"/>
        <n v="3.4333925504476697"/>
        <n v="2.5178233677422148"/>
        <n v="2.6976702126672913"/>
        <n v="6.2945908805643924"/>
        <n v="5.3587483188710188"/>
        <n v="4.7208102054727821"/>
        <n v="4.1962793448819351"/>
        <n v="6.2944568875039222"/>
        <n v="9.4417015613334634"/>
        <n v="8.0382537445420876"/>
        <n v="9.4417664816437821"/>
        <n v="5.3952951323678748"/>
        <n v="4.7208994708994716"/>
        <n v="3.1471695663464034"/>
        <n v="9.1861548421734103"/>
        <n v="9.4416547649961053"/>
        <n v="8.0380167458826133"/>
        <n v="5.3952591163705153"/>
        <n v="4.2869570023212118"/>
        <n v="3.4333703170368972"/>
        <n v="32.152592019453962"/>
        <n v="5.3951860077992047"/>
        <n v="9.4417053458405"/>
        <n v="3.4334506740946416"/>
        <n v="18.884011165568502"/>
        <n v="9.186405084277423"/>
        <n v="9.4420218118082371"/>
        <n v="8.038159712627797"/>
        <n v="4.1963684229507017"/>
        <n v="37.767315806556311"/>
        <n v="2.9051781389658702"/>
        <n v="2.6976700514675191"/>
        <n v="4.1963972736124635"/>
        <n v="37.767705290490099"/>
        <n v="3.4334425068602288"/>
        <n v="3.7767997403440439"/>
        <n v="3.1472390812804956"/>
        <n v="4.9464224988097669"/>
        <n v="3.1472444906040056"/>
        <n v="5.3586473990568821"/>
        <n v="2.6976520444924588"/>
        <n v="2.6976636358999802"/>
        <n v="5.3586888446802243"/>
        <n v="7.5532389977930672"/>
        <n v="4.7207824873425936"/>
        <n v="2.9051418528245736"/>
        <n v="7.5533882902765148"/>
        <n v="37.767006361157989"/>
        <n v="18.883633000129819"/>
        <n v="5.3953422599729226"/>
        <n v="18.88369790990523"/>
        <n v="6.2943670961390756"/>
        <n v="2.6975882164763476"/>
        <n v="7.5532534969006582"/>
        <n v="12.860761452174392"/>
        <n v="12.588939733229481"/>
        <n v="9.4417129133807158"/>
        <n v="4.1963276683362354"/>
        <n v="5.8458559178568015"/>
        <n v="3.7765918089180244"/>
        <n v="2.6975702139101889"/>
        <n v="18.883218666839749"/>
        <n v="2.9051130604969768"/>
        <n v="2.9051155568647617"/>
        <n v="3.1472193375305597"/>
        <n v="5.3952470583871897"/>
        <n v="7.5531461950348859"/>
        <n v="10.717141857295466"/>
        <n v="12.588706798637027"/>
        <n v="2.9051186360289067"/>
        <n v="64.304564040225443"/>
        <n v="4.1963509834676476"/>
        <n v="3.4334223297390585"/>
        <n v="4.1964158869237567"/>
        <n v="6.2944195655936301"/>
        <n v="3.14721248701973"/>
        <n v="12.588914849428869"/>
        <n v="18.883404724818273"/>
        <n v="3.4333669640328521"/>
        <n v="12.589077102803738"/>
        <n v="21.434701733060756"/>
        <n v="4.7207912840315407"/>
        <n v="12.588830840120712"/>
        <n v="3.7766622318849983"/>
        <n v="3.1472212307059952"/>
        <n v="4.7208318460589931"/>
        <n v="21.435088494760301"/>
        <n v="6.43052654842809"/>
        <n v="2.9051597395044193"/>
        <n v="18.882941787267182"/>
        <n v="21.434051565377533"/>
        <n v="21.434364640883977"/>
        <n v="10.717246777163904"/>
        <n v="7.5533389577519632"/>
        <n v="4.196313842559543"/>
        <n v="6.2944978043134974"/>
        <n v="2.9051553288038461"/>
        <n v="4.7207647879554822"/>
        <n v="2.9050960072083405"/>
        <n v="9.4415944709432491"/>
        <n v="4.7208053473506606"/>
        <n v="2.6976100086681218"/>
        <n v="3.4333247789881685"/>
        <n v="6.2944774327525232"/>
        <n v="5.3951191248725321"/>
        <n v="3.1471555267142555"/>
        <n v="2.9050766235711074"/>
        <n v="16.075741671730842"/>
        <n v="7.553212199870214"/>
        <n v="18.883046722907203"/>
        <n v="3.7766190785204414"/>
        <n v="12.588751892710363"/>
        <n v="6.4299966854491215"/>
        <n v="18.882726063398334"/>
        <n v="9.4413873657571141"/>
        <n v="18.882774731514228"/>
        <n v="6.4301182189813275"/>
        <n v="10.716900526645308"/>
        <n v="9.441541481457449"/>
        <n v="2.697509663783753"/>
        <n v="2.5176778491553651"/>
        <n v="4.1961369584495927"/>
        <n v="3.7765686847057292"/>
        <n v="4.7207554668743104"/>
        <n v="2.6975954095868437"/>
        <n v="18.883167867107908"/>
        <n v="5.3952047238985132"/>
        <n v="5.8455554830188872"/>
        <n v="10.71698981752564"/>
        <n v="21.434237419212284"/>
        <n v="2.6975982684544468"/>
        <n v="12.860597690990442"/>
        <n v="9.4416750478538756"/>
        <n v="4.1963144405152004"/>
        <n v="16.075940451858809"/>
        <n v="4.7207573643913836"/>
        <n v="2.6975825887063882"/>
        <n v="9.4415471710355554"/>
        <n v="18.883191668829483"/>
        <n v="3.4333075761508156"/>
        <n v="2.9051213839365926"/>
        <n v="4.196311676327249"/>
        <n v="3.7765612327656122"/>
        <n v="2.6975645927470744"/>
        <n v="2.6975669099756692"/>
        <n v="3.4332935191329352"/>
        <n v="5.3951801645232305"/>
        <n v="2.5177615571776157"/>
        <n v="3.4333200619332009"/>
        <n v="8.0379750331418478"/>
        <n v="4.7206822163109061"/>
        <n v="4.7207024914033608"/>
        <n v="2.9050576686014304"/>
        <n v="2.6975581837224607"/>
        <n v="18.882972166353078"/>
        <n v="2.5177317848569389"/>
        <n v="2.9051000903333351"/>
        <n v="5.3585151431464606"/>
        <n v="9.186025959679645"/>
        <n v="2.5176933640423438"/>
        <n v="2.9050457765545188"/>
        <n v="3.4332447647723221"/>
        <n v="5.3951220868533607"/>
        <n v="12.588693893880906"/>
        <n v="4.5931116108415191"/>
        <n v="3.1471065265343201"/>
        <n v="3.1471227455559885"/>
        <n v="18.882752692357595"/>
        <n v="3.4332484046380505"/>
        <n v="6.294342805241989"/>
        <n v="5.395160243934086"/>
        <n v="4.1962609748713291"/>
        <n v="4.5930394028814439"/>
        <n v="2.6975227406477202"/>
        <n v="16.075762178283441"/>
        <n v="5.3950779182865851"/>
        <n v="7.1448322839574363"/>
        <n v="4.7207215608680135"/>
        <n v="4.7207418339874794"/>
        <n v="3.4332697371719072"/>
        <n v="2.6974908484314901"/>
        <n v="2.9049901444646822"/>
        <n v="12.588366309871338"/>
        <n v="9.4412828413882579"/>
        <n v="4.1961401232565692"/>
        <n v="18.882662990593577"/>
        <n v="37.765553032760302"/>
        <n v="2.9050525212704907"/>
        <n v="9.4411225714378393"/>
        <n v="4.1960616839472538"/>
        <n v="9.4411874412117669"/>
        <n v="3.1470759949401574"/>
        <n v="2.5176759322327098"/>
        <n v="7.5530991534494492"/>
        <n v="2.6975516293897144"/>
        <n v="12.588220031136483"/>
        <n v="10.716883881893823"/>
        <n v="4.1961237963443461"/>
        <n v="7.1446567508529073"/>
        <n v="3.7765341203943947"/>
        <n v="2.9050536904714379"/>
        <n v="18.882930072651789"/>
        <n v="3.1471577149282131"/>
        <n v="37.764829890052873"/>
        <n v="7.5529789511237952"/>
        <n v="5.3950127646167596"/>
        <n v="6.2941977751110816"/>
        <n v="2.6975133321904634"/>
        <n v="3.4332135285983436"/>
        <n v="3.776554341128012"/>
        <n v="3.1471313203385982"/>
        <n v="2.5176428617759621"/>
        <n v="9.4411688395926561"/>
        <n v="4.9462910494993988"/>
        <n v="2.9050024698010684"/>
        <n v="37.765032107413887"/>
        <n v="6.2941828284793839"/>
        <n v="16.075556353194543"/>
        <n v="2.9049406892766712"/>
        <n v="4.9461156182304711"/>
        <n v="5.3583149272961537"/>
        <n v="9.1856827325076917"/>
        <n v="18.882276633695476"/>
        <n v="5.8455298428793734"/>
        <n v="12.860176697956929"/>
        <n v="2.5176930976703962"/>
        <n v="9.1859509347637456"/>
        <n v="3.147038634496476"/>
        <n v="2.697464003113244"/>
        <n v="16.075524572059638"/>
        <n v="7.1446959936192407"/>
        <n v="2.5176546893241669"/>
        <n v="2.9049886745761695"/>
        <n v="3.4330659449834466"/>
        <n v="37.76391996627428"/>
        <n v="3.7764341537763073"/>
        <n v="7.5528877646982515"/>
        <n v="5.394929097234769"/>
        <n v="16.075189111589641"/>
        <n v="4.9462205289602998"/>
        <n v="4.7206034958004999"/>
        <n v="3.4330607455972264"/>
        <n v="2.9049125205166453"/>
        <n v="6.2940419828350302"/>
        <n v="18.882142162267332"/>
        <n v="6.2940581965972724"/>
        <n v="18.882190803554057"/>
        <n v="9.1855439172135274"/>
        <n v="4.5927759023220585"/>
        <n v="18.881821719251597"/>
        <n v="32.149928224381625"/>
        <n v="7.1444346289752652"/>
        <n v="18.881951425143487"/>
        <n v="2.6974285806932783"/>
        <n v="7.5528389377087457"/>
        <n v="12.588086513829893"/>
        <n v="21.432433427188577"/>
        <n v="4.9459716565662566"/>
        <n v="5.8452492684812007"/>
        <n v="18.88177691309987"/>
        <n v="64.298846132611942"/>
        <n v="3.4331063553826198"/>
        <n v="4.7205617704280147"/>
        <n v="3.1470411802853437"/>
        <n v="4.9461245429334646"/>
        <n v="5.394808395132638"/>
        <n v="64.300226356760348"/>
        <n v="4.9461882455864679"/>
        <n v="12.860122563904378"/>
        <n v="4.5929088026752689"/>
        <n v="12.588091609653814"/>
        <n v="2.5175539848258865"/>
        <n v="5.3581851974531673"/>
        <n v="2.5175604694896569"/>
        <n v="9.4408598664159253"/>
        <n v="21.43301681940304"/>
        <n v="9.1855865234467409"/>
        <n v="9.4412084170935735"/>
        <n v="7.5529732183386287"/>
        <n v="9.1858625530371132"/>
        <n v="2.5175977261182982"/>
        <n v="6.4301921165948981"/>
        <n v="7.1446701753094599"/>
        <n v="21.434028927901075"/>
        <n v="16.075535497405323"/>
        <n v="9.4411616898485882"/>
        <n v="5.3947746262296894"/>
        <n v="8.037372343361854"/>
        <n v="2.6974521555477331"/>
        <n v="4.1960402887649684"/>
        <n v="32.150372619376206"/>
        <n v="4.7205980093373103"/>
        <n v="9.4411960186746207"/>
        <n v="2.9048966918962056"/>
        <n v="64.298520644733941"/>
        <n v="2.9049440752147833"/>
        <n v="6.4299183042614265"/>
        <n v="12.588177446371644"/>
        <n v="2.9049715076623812"/>
        <n v="4.1960879667152975"/>
        <n v="2.9048922937271504"/>
        <n v="18.881978214355186"/>
        <n v="3.1469963690591976"/>
        <n v="9.4410782597419445"/>
        <n v="5.8455609305686584"/>
        <n v="5.3949203879178587"/>
        <n v="18.882383453284056"/>
        <n v="16.074584644256774"/>
        <n v="18.881852368139526"/>
        <n v="2.5175889605688289"/>
        <n v="18.881949622329561"/>
        <n v="7.1443641024697495"/>
        <n v="18.882095503614615"/>
        <n v="12.588074475097525"/>
        <n v="5.8454239363330274"/>
        <n v="2.6973663492886781"/>
        <n v="3.4330205582798943"/>
        <n v="7.1444744960227657"/>
        <n v="4.7204397367738586"/>
        <n v="64.300601644863931"/>
        <n v="2.5175808264177042"/>
        <n v="2.6974172903082394"/>
        <n v="18.881373788453434"/>
        <n v="18.881454828357484"/>
        <n v="6.2938452894205117"/>
        <n v="2.697369213171994"/>
        <n v="4.5927372936148734"/>
        <n v="32.149437023954079"/>
        <n v="37.763752471717069"/>
        <n v="16.074828899437023"/>
        <n v="4.195933729515577"/>
        <n v="5.3581231488124805"/>
        <n v="3.4330632090761752"/>
        <n v="9.4409400324149111"/>
        <n v="6.2939654240950835"/>
        <n v="5.3581875379435964"/>
        <n v="2.6974322759898124"/>
        <n v="12.859716319885203"/>
        <n v="3.1469401316002723"/>
        <n v="2.5175585880522511"/>
        <n v="5.3582933200875704"/>
        <n v="16.07497654395938"/>
        <n v="6.2939667001609889"/>
        <n v="2.9049077077666103"/>
        <n v="5.394870275101062"/>
        <n v="4.1959714479162171"/>
        <n v="4.1959750493394985"/>
        <n v="10.716418322295805"/>
        <n v="4.9460689420954322"/>
        <n v="6.4299006622516552"/>
        <n v="7.5528263969920904"/>
        <n v="3.4331205874379735"/>
        <n v="3.1470353083538618"/>
        <n v="2.6973806668487899"/>
        <n v="3.7763523806436976"/>
        <n v="4.5928807947019861"/>
        <n v="6.2939692520446426"/>
        <n v="18.8819563737724"/>
        <n v="8.0376586644591601"/>
        <n v="12.588089758964554"/>
        <n v="18.881636092564982"/>
        <n v="12.587768198612821"/>
        <n v="5.358198590953406"/>
        <n v="32.149384691794047"/>
        <n v="5.3948041004176348"/>
        <n v="3.7763855577882932"/>
        <n v="9.185640969041442"/>
        <n v="5.8454229397334085"/>
        <n v="6.2938907794522763"/>
        <n v="4.5926419348227085"/>
        <n v="5.3948422344144253"/>
        <n v="4.5927010579090917"/>
        <n v="5.3948468643655794"/>
        <n v="12.58804083616918"/>
        <n v="2.904932500654426"/>
        <n v="12.588127261924054"/>
        <n v="9.4408461887477308"/>
        <n v="5.3948062891218189"/>
        <n v="9.4409272102670467"/>
        <n v="12.859960269285951"/>
        <n v="2.9049131449312937"/>
        <n v="3.4330850637565704"/>
        <n v="18.88200025926886"/>
        <n v="2.6973666544752519"/>
        <n v="10.716226158288732"/>
        <n v="12.587829881928467"/>
        <n v="3.7763651683572603"/>
        <n v="9.1854391814663288"/>
        <n v="9.1854707120391605"/>
        <n v="2.6974337844156686"/>
        <n v="12.588035129792269"/>
        <n v="3.7763173245187627"/>
        <n v="2.9048644660155452"/>
        <n v="5.3947668120329979"/>
        <n v="4.9461500261036759"/>
        <n v="2.9048993653310204"/>
        <n v="3.1469878151532829"/>
        <n v="2.5176010542917018"/>
        <n v="3.4330076093905117"/>
        <n v="7.144197994065574"/>
        <n v="16.074486868241006"/>
        <n v="6.4298609578459498"/>
        <n v="6.4298775104833368"/>
        <n v="2.904919896202828"/>
        <n v="3.4330989338604621"/>
        <n v="7.5528500599500958"/>
        <n v="18.881723914452362"/>
        <n v="21.433476789524018"/>
        <n v="7.552709008425146"/>
        <n v="5.8455488453281435"/>
        <n v="2.5176128753510478"/>
        <n v="4.5929824699687858"/>
        <n v="3.4331202498085194"/>
        <n v="4.7205443940375886"/>
        <n v="5.3947654691311735"/>
        <n v="4.9460965517241382"/>
        <n v="8.0374344827586217"/>
        <n v="5.8454470219435741"/>
        <n v="7.5528142315543887"/>
        <n v="2.9049360282956083"/>
        <n v="3.7764233174556878"/>
        <n v="9.4407604821463291"/>
        <n v="3.7763560365498021"/>
        <n v="18.881828786209578"/>
        <n v="3.7763754779340286"/>
        <n v="5.8453151174104505"/>
        <n v="2.6974457724247105"/>
        <n v="9.4410764046400093"/>
        <n v="6.4299017985214606"/>
        <n v="2.9048773861656603"/>
        <n v="7.5526876842821498"/>
        <n v="2.5175625614273835"/>
        <n v="3.7763470822667919"/>
        <n v="10.716604141380706"/>
        <n v="12.859991172900806"/>
        <n v="12.588028815518042"/>
        <n v="9.4407643208916543"/>
        <n v="4.5926794284768571"/>
        <n v="3.4330169894905507"/>
        <n v="16.074419374413857"/>
        <n v="10.716343943656792"/>
        <n v="16.074708997627848"/>
        <n v="4.5927739993222421"/>
        <n v="3.1469916407465011"/>
        <n v="4.1958817070756167"/>
        <n v="18.881483881419083"/>
        <n v="4.1958961067012259"/>
        <n v="5.3947559649163397"/>
        <n v="3.1469463793941359"/>
        <n v="32.150190323826337"/>
        <n v="9.1857844257579444"/>
        <n v="37.764036935039684"/>
        <n v="4.2865144160047075"/>
        <n v="5.3581751985878192"/>
        <n v="7.5527182012570462"/>
        <n v="37.764076977904487"/>
        <n v="9.441043543057086"/>
        <n v="21.433381141512207"/>
        <n v="2.6973837061309118"/>
        <n v="4.1959374088832737"/>
        <n v="5.8452354088627461"/>
        <n v="3.433060314487081"/>
        <n v="37.764052224058048"/>
        <n v="2.5176121208194293"/>
        <n v="6.2940519000874717"/>
        <n v="12.588136197233291"/>
        <n v="7.5526370351172734"/>
        <n v="37.763185175586365"/>
        <n v="2.9048803341274505"/>
        <n v="7.144372736131797"/>
        <n v="3.4330462850613168"/>
        <n v="2.9048903021301622"/>
        <n v="4.7204548399637156"/>
        <n v="4.1958239297965232"/>
        <n v="2.9048211175264202"/>
        <n v="5.3947094403539371"/>
        <n v="2.6973593480283036"/>
        <n v="18.881726003433869"/>
        <n v="7.5527292753247597"/>
        <n v="8.0373345284059567"/>
        <n v="2.697438021500997"/>
        <n v="9.1856433693168373"/>
        <n v="18.881616456106254"/>
        <n v="3.1469414750026998"/>
        <n v="3.4330388432429251"/>
        <n v="4.5928532030572837"/>
        <n v="5.394816974408811"/>
        <n v="4.5928847214561497"/>
        <n v="8.0375758411472695"/>
        <n v="21.432426966705275"/>
        <n v="3.7762787081727183"/>
        <n v="4.1958796281299611"/>
        <n v="3.1469259175277768"/>
        <n v="6.2938518350555537"/>
        <n v="12.58775765821213"/>
        <n v="5.3581894729101176"/>
        <n v="6.2937127494169474"/>
        <n v="4.7202967089919667"/>
        <n v="6.2937937289453236"/>
        <n v="12.587684633324695"/>
        <n v="4.1959236704960992"/>
        <n v="12.587814200570095"/>
        <n v="5.394791396734905"/>
        <n v="3.4330696836203445"/>
        <n v="3.4329732069504684"/>
        <n v="6.2938112050443218"/>
        <n v="2.9048384323867755"/>
        <n v="37.763061574838851"/>
        <n v="2.6973661683116545"/>
        <n v="2.6973707955633905"/>
        <n v="12.58776277005798"/>
        <n v="5.3579799261015824"/>
        <n v="16.074119009540613"/>
        <n v="2.6973458943725181"/>
        <n v="4.945912467282346"/>
        <n v="6.2938610697242563"/>
        <n v="3.146938632290385"/>
        <n v="7.5526527174969234"/>
        <n v="16.074615342193788"/>
        <n v="2.6973487565066514"/>
        <n v="5.394743782533256"/>
        <n v="4.1959118308591989"/>
        <n v="9.4409149797570855"/>
        <n v="9.4409311740890676"/>
        <n v="6.4300667291678142"/>
        <n v="3.1470067476383266"/>
        <n v="21.433684442728726"/>
        <n v="10.7163523399875"/>
        <n v="6.4298114039924998"/>
        <n v="3.4330489111872713"/>
        <n v="12.587867599429977"/>
        <n v="2.9048999970103742"/>
        <n v="4.5927657596621971"/>
        <n v="16.074693945075548"/>
        <n v="2.6973382869357216"/>
        <n v="18.881513748097291"/>
        <n v="5.8454234637095563"/>
        <n v="3.1469270546577284"/>
        <n v="37.763351361855108"/>
        <n v="9.4408702270298281"/>
        <n v="2.6974169400247061"/>
        <n v="12.587988902203366"/>
        <n v="5.3947378161057804"/>
        <n v="6.4299145299145293"/>
        <n v="9.4409773949089963"/>
        <n v="18.88197098257659"/>
        <n v="4.1960043468560864"/>
        <n v="9.4410583587019872"/>
        <n v="4.9461983839155055"/>
        <n v="4.1959188373256193"/>
        <n v="16.074368659020731"/>
        <n v="6.4297695191883548"/>
        <n v="2.6974319116551699"/>
        <n v="3.1470038969310319"/>
        <n v="16.074699492721656"/>
        <n v="2.5176355020132348"/>
        <n v="3.1470605697507477"/>
        <n v="7.5527784974093262"/>
        <n v="12.587996545768567"/>
        <n v="2.904929752889597"/>
        <n v="5.8455407627220595"/>
        <n v="21.433833259814733"/>
        <n v="9.4412159974093264"/>
        <n v="18.882496761658029"/>
        <n v="7.5530181347150265"/>
        <n v="2.9049153948282864"/>
        <n v="2.5176062951329299"/>
        <n v="4.7205320423561412"/>
        <n v="32.14972156365441"/>
        <n v="5.3949446492757911"/>
        <n v="3.7764644927301574"/>
        <n v="3.4331760335128103"/>
        <n v="3.1469788226151159"/>
        <n v="2.5176175981693758"/>
        <n v="5.3948948532200909"/>
        <n v="12.588141959717635"/>
        <n v="2.5176327094531872"/>
        <n v="12.588401010297261"/>
        <n v="3.4332032192922033"/>
        <n v="12.860671555384021"/>
        <n v="4.9461521497578396"/>
        <n v="64.300198478332788"/>
        <n v="4.5928831340673879"/>
        <n v="8.0375454846179295"/>
        <n v="4.1960589608810315"/>
        <n v="5.3949468269644409"/>
        <n v="3.4331568117793547"/>
        <n v="3.7763534516254369"/>
        <n v="9.4408917238699637"/>
        <n v="2.6973976353914182"/>
        <n v="6.2939332124508915"/>
        <n v="2.6974091994005218"/>
        <n v="32.148960802690333"/>
        <n v="7.1442318883192142"/>
        <n v="7.5528299443077316"/>
        <n v="8.0373022217321779"/>
        <n v="7.144299269223465"/>
        <n v="4.1959563254366561"/>
        <n v="64.300016538949222"/>
        <n v="4.1960030939147011"/>
        <n v="5.3583576823419161"/>
        <n v="3.4331287621234199"/>
        <n v="64.29757442116869"/>
        <n v="3.146943599041637"/>
        <n v="3.4330440976494203"/>
        <n v="3.7763517451272417"/>
        <n v="21.432690187431096"/>
        <n v="4.1959679682272446"/>
        <n v="3.4330676446521808"/>
        <n v="9.4409441170756967"/>
        <n v="7.1442606884723752"/>
        <n v="37.762553825233915"/>
        <n v="6.2937643668857444"/>
        <n v="9.4406708323890314"/>
        <n v="12.859757442116868"/>
        <n v="2.6973692121974571"/>
        <n v="2.9048740944036697"/>
        <n v="3.7764043124939293"/>
        <n v="12.587747129413795"/>
        <n v="8.0372567664406596"/>
        <n v="4.1959300987078763"/>
        <n v="2.6974252599252595"/>
        <n v="2.6974946349946345"/>
        <n v="2.697515447515447"/>
        <n v="6.4301912794223028"/>
        <n v="9.4410793486354372"/>
        <n v="4.1960388631695578"/>
        <n v="3.1470696148575006"/>
        <n v="3.4332021696455635"/>
        <n v="18.882692868011269"/>
        <n v="32.15025906735751"/>
        <n v="5.3584178517620256"/>
        <n v="6.2943334736205996"/>
        <n v="3.7764842991259306"/>
        <n v="21.433818395619742"/>
        <n v="16.075501598500715"/>
        <n v="5.3950561901678764"/>
        <n v="3.7765652314664937"/>
        <n v="3.4332587774802086"/>
        <n v="2.9050750803097838"/>
        <n v="16.075042716199082"/>
        <n v="4.5928890323698237"/>
        <n v="9.4413016736266204"/>
        <n v="9.4413097665986854"/>
        <n v="3.4332241517829547"/>
        <n v="4.1961844334380025"/>
        <n v="9.4414635330678838"/>
        <n v="2.6975610094479663"/>
        <n v="7.5529263239673696"/>
        <n v="2.9050015438400782"/>
        <n v="9.4413683154214674"/>
        <n v="4.7207003431309076"/>
        <n v="6.2942887047347753"/>
        <n v="4.2869315989637879"/>
        <n v="2.5177500107902802"/>
        <n v="2.5178082783029048"/>
        <n v="3.4332726154498077"/>
        <n v="7.5532515456575915"/>
        <n v="4.5930689405391778"/>
        <n v="37.766290098080468"/>
        <n v="3.776641957725051"/>
        <n v="7.5533551289936236"/>
        <n v="3.7766937493930661"/>
        <n v="4.7207305625687832"/>
        <n v="10.717436434450326"/>
        <n v="7.5532401113484813"/>
        <n v="2.9051023101324129"/>
        <n v="5.8459295334295343"/>
        <n v="4.196280471576646"/>
        <n v="4.1963020507398054"/>
        <n v="3.4333380415143862"/>
        <n v="4.1961698225171284"/>
        <n v="3.4332298547867413"/>
        <n v="2.9050431361808604"/>
        <n v="4.5930677479037909"/>
        <n v="5.3585882244879217"/>
        <n v="4.7207598316879755"/>
        <n v="5.3951587173144055"/>
        <n v="2.5176765061280859"/>
        <n v="10.716751166464601"/>
        <n v="4.7206960447954431"/>
        <n v="18.882800362506472"/>
        <n v="6.2943261263593993"/>
        <n v="5.3951366797366269"/>
        <n v="2.6975775874824288"/>
        <n v="9.4416024728120149"/>
        <n v="3.7765381752273681"/>
        <n v="6.2942572633804792"/>
        <n v="32.151686322054445"/>
        <n v="5.3951470091872062"/>
        <n v="3.4333077350846066"/>
        <n v="5.395230235020505"/>
        <n v="32.152430287666704"/>
        <n v="12.861049267056099"/>
        <n v="5.3951111028915415"/>
        <n v="3.433276057879592"/>
        <n v="3.7766263188555893"/>
        <n v="7.5533173668198588"/>
        <n v="5.3952451846166642"/>
        <n v="4.5931244046635014"/>
        <n v="4.7208678555246291"/>
        <n v="5.3951260558594125"/>
        <n v="9.441551506521245"/>
        <n v="3.1471838355070823"/>
        <n v="4.1962487099546548"/>
        <n v="32.153165812531"/>
        <n v="2.9051898617580352"/>
        <n v="4.1963961437083546"/>
        <n v="3.1472998047401752"/>
        <n v="3.7766504854368934"/>
        <n v="3.4333215651662257"/>
        <n v="5.3586804790243194"/>
        <n v="2.9051530993278565"/>
        <n v="2.5178101402373247"/>
        <n v="7.5534304207119733"/>
        <n v="18.883592233009708"/>
        <n v="4.7207816899129478"/>
        <n v="18.883159121064043"/>
        <n v="21.434018403217809"/>
        <n v="4.9463288928824216"/>
        <n v="16.0755826767315"/>
        <n v="5.395225304775157"/>
        <n v="3.4333752070394898"/>
        <n v="3.147287574296409"/>
        <n v="3.1471938170129228"/>
        <n v="7.5532716329040186"/>
        <n v="4.7208028606562689"/>
        <n v="7.5533622419260888"/>
        <n v="9.4417270726813793"/>
        <n v="4.59323221271538"/>
        <n v="3.7767037732185615"/>
        <n v="9.441840333958968"/>
        <n v="5.3951951035729309"/>
        <n v="4.720819985114713"/>
        <n v="5.3586317722681365"/>
        <n v="5.3953152953250036"/>
        <n v="9.1863203463203433"/>
        <n v="4.7209291978125094"/>
        <n v="4.7209979613629738"/>
        <n v="16.076487603305786"/>
        <n v="5.3953302392662987"/>
        <n v="4.7209139593580121"/>
        <n v="6.4306721763085397"/>
        <n v="3.147302938130986"/>
        <n v="4.19641470359824"/>
        <n v="3.7768120631633448"/>
        <n v="3.7768185348174992"/>
        <n v="12.861142636769323"/>
        <n v="3.7768225206277304"/>
        <n v="8.038317448074487"/>
        <n v="4.7211009545381009"/>
        <n v="9.4422504449118261"/>
        <n v="5.3955994175699713"/>
        <n v="7.553910370490212"/>
        <n v="10.718133068885095"/>
        <n v="6.2947701632908393"/>
        <n v="12.861913944135308"/>
        <n v="18.884423736491296"/>
        <n v="4.7211180676891225"/>
        <n v="7.5538536206561817"/>
        <n v="12.86226654178833"/>
        <n v="3.7770627062706263"/>
        <n v="9.4424564014624526"/>
        <n v="18.885123111269291"/>
        <n v="3.4336675716298455"/>
        <n v="16.077718708682237"/>
        <n v="12.590211494699153"/>
        <n v="4.1967587349863207"/>
        <n v="5.3958603922366164"/>
        <n v="21.437343910680184"/>
        <n v="5.3590682899061672"/>
        <n v="2.9053916835073816"/>
        <n v="5.3957551442992102"/>
        <n v="16.077383903487029"/>
        <n v="9.4426523877313322"/>
        <n v="9.44269283033519"/>
        <n v="3.4337064837582503"/>
        <n v="4.1966201861378023"/>
        <n v="12.589936048831516"/>
        <n v="8.0388434418553398"/>
        <n v="2.6979012123144899"/>
        <n v="5.8465267448906522"/>
        <n v="3.1475514143669052"/>
        <n v="2.9054619391414498"/>
        <n v="2.6979404981443222"/>
        <n v="2.5180049606384123"/>
        <n v="12.59006793917826"/>
        <n v="4.196696502390453"/>
        <n v="12.590164995147203"/>
        <n v="4.1967324490456157"/>
        <n v="4.7213401811711417"/>
        <n v="5.3592872094304287"/>
        <n v="5.3957213567061197"/>
        <n v="3.433655568332544"/>
        <n v="3.777030830448707"/>
        <n v="4.196733273663817"/>
        <n v="2.9054307279211034"/>
        <n v="5.3958091664086298"/>
        <n v="18.885348257901715"/>
        <n v="4.7213451522111862"/>
        <n v="4.7212166796066253"/>
        <n v="16.077375378683556"/>
        <n v="18.884882893374741"/>
        <n v="7.5539919772256727"/>
        <n v="3.1475182237750174"/>
        <n v="3.7770380434782607"/>
        <n v="2.6978981810115346"/>
        <n v="6.4313081795648586"/>
        <n v="5.8463568266939054"/>
        <n v="18.88543654773073"/>
        <n v="5.3958436349016363"/>
        <n v="3.7771972956361402"/>
        <n v="7.5544398796622776"/>
        <n v="10.718733935521774"/>
        <n v="5.3594404053756337"/>
        <n v="16.078334985679664"/>
        <n v="18.885860775053374"/>
        <n v="21.437871777924656"/>
        <n v="3.1476650277112852"/>
        <n v="12.862789160608063"/>
        <n v="18.886103383580256"/>
        <n v="2.5181643699726126"/>
        <n v="4.9472901520158619"/>
        <n v="10.718565842374842"/>
        <n v="7.5543457868348689"/>
        <n v="5.8465505414891323"/>
        <n v="2.9055225867452941"/>
        <n v="5.3960490746516943"/>
        <n v="7.5544751738638203"/>
        <n v="2.6980615050484045"/>
        <n v="3.433791270186664"/>
        <n v="3.7771833354897137"/>
        <n v="18.886013714581445"/>
        <n v="9.1879007702656974"/>
        <n v="4.7215802497088886"/>
        <n v="12.590923793504981"/>
        <n v="6.2954996334152753"/>
        <n v="21.438839015255823"/>
        <n v="18.886001229097257"/>
        <n v="12.862738187025002"/>
        <n v="12.590829209388579"/>
        <n v="32.157230972574069"/>
        <n v="32.157258508646322"/>
        <n v="7.1461247567646948"/>
        <n v="3.4339301414049936"/>
        <n v="12.591152656036053"/>
        <n v="4.5937551627292246"/>
        <n v="12.590864005864978"/>
        <n v="9.4431560903033844"/>
        <n v="6.4313067900214769"/>
        <n v="2.9056188329427219"/>
        <n v="5.3961631227301705"/>
        <n v="8.039195440277549"/>
        <n v="18.885976260551764"/>
        <n v="4.1969051751709667"/>
        <n v="4.7215708787476958"/>
        <n v="3.1477354808801494"/>
        <n v="4.1969842347927022"/>
        <n v="2.5182013217331312"/>
        <n v="4.2877764928318376"/>
        <n v="3.14781633731147"/>
        <n v="4.9471873941036932"/>
        <n v="12.590944372574388"/>
        <n v="2.9056274256144885"/>
        <n v="5.8467561073287948"/>
        <n v="3.1477765200517469"/>
        <n v="7.5546636481241913"/>
        <n v="9.1877831969792325"/>
        <n v="16.078661894273129"/>
        <n v="4.1969355597957527"/>
        <n v="7.5545034119206997"/>
        <n v="6.2954356801742071"/>
        <n v="7.1461759667156146"/>
        <n v="4.7216050580511633"/>
        <n v="12.590968381790153"/>
        <n v="4.1969966473701801"/>
        <n v="4.7214725761593686"/>
        <n v="8.0391222950278056"/>
        <n v="3.1476915033525219"/>
        <n v="4.7215574671754732"/>
        <n v="9.1877256601666026"/>
        <n v="12.590960050018325"/>
        <n v="12.590970829829894"/>
        <n v="4.7214694563916826"/>
        <n v="5.3959697127889088"/>
        <n v="5.3959743325587519"/>
        <n v="3.7771852666300165"/>
        <n v="2.9055420535871979"/>
        <n v="7.554409339326714"/>
        <n v="3.147705591307441"/>
        <n v="3.1477136759046664"/>
        <n v="6.2952291639718885"/>
        <n v="12.590533781744492"/>
        <n v="2.6979853835208893"/>
        <n v="4.1969020825248995"/>
        <n v="21.437947362625263"/>
        <n v="3.7772700814901046"/>
        <n v="6.2955040313887816"/>
        <n v="5.396150932239407"/>
        <n v="3.1476825653462677"/>
        <n v="18.886111560226354"/>
        <n v="6.2953974669900301"/>
        <n v="2.6980505832082224"/>
        <n v="12.590902721638372"/>
        <n v="9.4431851253031525"/>
        <n v="8.0391592798546494"/>
        <n v="3.1476319817198042"/>
        <n v="32.156747233386554"/>
        <n v="4.1968606063219021"/>
        <n v="12.590646489469487"/>
        <n v="9.4430333699799522"/>
        <n v="18.88613141046369"/>
        <n v="6.4314870891372564"/>
        <n v="2.9055885264576977"/>
        <n v="3.4337839545910165"/>
        <n v="5.3593371504073994"/>
        <n v="3.4338015914308477"/>
        <n v="3.1476568478460027"/>
        <n v="4.7214893135447991"/>
        <n v="4.9471609099994911"/>
        <n v="6.2953999202422919"/>
        <n v="4.7214376939989648"/>
        <n v="4.7214538605794099"/>
        <n v="7.5543520434557676"/>
        <n v="3.1476574624935338"/>
        <n v="7.554397309881014"/>
        <n v="3.1476978789446459"/>
        <n v="12.590813071219177"/>
        <n v="3.1477571564062772"/>
        <n v="3.777202625367778"/>
        <n v="6.2953484863181268"/>
        <n v="5.3960176071463213"/>
        <n v="4.7215356138252123"/>
        <n v="3.4338705363310105"/>
        <n v="2.6980411356886509"/>
        <n v="9.4431439749102779"/>
        <n v="3.7772608231756606"/>
        <n v="2.9055062299485188"/>
        <n v="7.5544196572906559"/>
        <n v="18.886081474296798"/>
        <n v="3.147693716995366"/>
        <n v="3.4338565088322603"/>
        <n v="5.846596538988921"/>
        <n v="2.9055808401104226"/>
        <n v="3.7771750024247517"/>
        <n v="6.4313442695144776"/>
        <n v="3.7771879344347088"/>
        <n v="12.590658778140593"/>
        <n v="6.2953509424202263"/>
        <n v="2.9055988142341636"/>
        <n v="32.157657161730711"/>
        <n v="5.3961259393026877"/>
        <n v="2.6979849808797174"/>
        <n v="18.885943359627571"/>
        <n v="5.3960438565701718"/>
        <n v="3.7772339324970901"/>
        <n v="4.1969373679899995"/>
        <n v="4.196973289078552"/>
        <n v="6.2954922625975263"/>
        <n v="9.4429573594543044"/>
        <n v="21.438102053173335"/>
        <n v="3.1476686171187191"/>
        <n v="2.9055601560693209"/>
        <n v="3.777234668477031"/>
        <n v="3.7772379012704875"/>
        <n v="18.886286490156145"/>
        <n v="9.4431594090453554"/>
        <n v="2.6979606350848346"/>
        <n v="4.7214351522596489"/>
        <n v="3.4337739586333362"/>
        <n v="4.7214432339820256"/>
        <n v="9.4430561841339618"/>
        <n v="5.3960413414735511"/>
        <n v="18.886209348936443"/>
        <n v="12.590838559513804"/>
        <n v="7.1456020939206581"/>
        <n v="2.9054916636620205"/>
        <n v="4.721436075642476"/>
        <n v="4.7214481978341682"/>
        <n v="2.6979750167401693"/>
        <n v="6.2952912019826526"/>
        <n v="32.155594694259456"/>
        <n v="6.2951254202223952"/>
        <n v="3.1475734850443926"/>
        <n v="2.6979478370091248"/>
        <n v="3.4337547311752123"/>
        <n v="2.6979593815804055"/>
        <n v="7.1458650570874687"/>
        <n v="3.7771689940522362"/>
        <n v="18.885958107059736"/>
        <n v="3.7770986197756726"/>
        <n v="3.1475821831463939"/>
        <n v="9.4427546303778644"/>
        <n v="4.7213813556582727"/>
        <n v="5.3958921125420787"/>
        <n v="2.5180851407699514"/>
        <n v="4.1968085679499199"/>
        <n v="18.885125088887452"/>
        <n v="2.5180339172969597"/>
        <n v="3.7770605727584194"/>
        <n v="4.5937337841025236"/>
        <n v="21.43747936158503"/>
        <n v="64.312548156301588"/>
        <n v="7.1458570292912622"/>
        <n v="7.5542633654405584"/>
        <n v="2.6978639996675486"/>
        <n v="4.1966809241123224"/>
        <n v="7.55403212773522"/>
        <n v="6.4309944416928069"/>
        <n v="12.590118189555794"/>
        <n v="12.590161285109408"/>
        <n v="4.7213508839975438"/>
        <n v="4.721363004621999"/>
        <n v="64.311155137306699"/>
        <n v="2.6978552959645397"/>
        <n v="18.885019392372332"/>
        <n v="9.1874258040677059"/>
        <n v="2.6978806907378332"/>
        <n v="3.1475382460676582"/>
        <n v="7.5538476455188901"/>
        <n v="4.7211668982902939"/>
        <n v="7.55388642901005"/>
        <n v="8.0386446180937714"/>
        <n v="2.9053732538106027"/>
        <n v="18.885071587860764"/>
        <n v="3.4336523177543179"/>
        <n v="21.436770856262381"/>
        <n v="37.769342641070388"/>
        <n v="18.88470363906664"/>
        <n v="3.7769633507853402"/>
        <n v="12.589974791545472"/>
        <n v="3.147509857152091"/>
        <n v="2.6979140696418185"/>
        <n v="12.590287204016116"/>
        <n v="8.0387731799922975"/>
        <n v="21.436728479979458"/>
        <n v="3.7769737905180492"/>
        <n v="4.1966554991794949"/>
        <n v="18.884965905051221"/>
        <n v="4.7212576350063022"/>
        <n v="5.3957968799774694"/>
        <n v="10.718740255690678"/>
        <n v="4.1966599161208782"/>
        <n v="4.1966706882684131"/>
        <n v="7.5540654084798344"/>
        <n v="9.4426867890382624"/>
        <n v="21.437034591541028"/>
        <n v="2.6979428275963948"/>
        <n v="18.885615951396073"/>
        <n v="7.5543433298862457"/>
        <n v="5.3958174641645309"/>
        <n v="5.395849779562818"/>
        <n v="32.156514801364587"/>
        <n v="4.7215099369849733"/>
        <n v="3.1476840631227452"/>
        <n v="3.7772434965260948"/>
        <n v="3.1477082996714607"/>
        <n v="37.77153751696504"/>
        <n v="37.771569831319077"/>
        <n v="5.8465974740527695"/>
        <n v="4.7214583467976476"/>
        <n v="7.554352743488657"/>
        <n v="6.2952993386328879"/>
        <n v="9.1875810571821557"/>
        <n v="4.9472098190667655"/>
        <n v="18.885546256503051"/>
        <n v="7.5542378905871317"/>
        <n v="6.2952197843625122"/>
        <n v="6.295225169914155"/>
        <n v="16.077808648767604"/>
        <n v="4.7214713865641249"/>
        <n v="4.9470265100216677"/>
        <n v="2.9054493393384435"/>
        <n v="4.7213592154581878"/>
        <n v="5.3958437194187479"/>
        <n v="4.1967816983326873"/>
        <n v="3.1476024298823835"/>
        <n v="10.718814187206574"/>
        <n v="7.1458761248043823"/>
        <n v="4.1968355521089142"/>
        <n v="16.077433019750234"/>
        <n v="3.1475384234277901"/>
        <n v="7.1455624629415686"/>
        <n v="12.590250627376223"/>
        <n v="2.697913156667882"/>
        <n v="4.9469617140850008"/>
        <n v="6.2951630101134128"/>
        <n v="12.590336790634055"/>
        <n v="12.58992999461497"/>
        <n v="9.4424717285945086"/>
        <n v="3.1475228863758749"/>
        <n v="6.2950673128702208"/>
        <n v="4.7213085621970921"/>
        <n v="9.1874582478642548"/>
        <n v="3.147571351642434"/>
        <n v="3.4336091358481586"/>
        <n v="12.861854989547803"/>
        <n v="12.59005094073428"/>
        <n v="4.721273141417079"/>
        <n v="3.7770217440470417"/>
        <n v="6.2951062432016194"/>
        <n v="2.905347237409786"/>
        <n v="4.7211932993021453"/>
        <n v="4.7211973378133889"/>
        <n v="5.8461761573043827"/>
        <n v="2.6978801277554183"/>
        <n v="32.154656471753128"/>
        <n v="5.8463061774575058"/>
        <n v="4.5935262822880389"/>
        <n v="3.7769973831292605"/>
        <n v="2.6978598889560668"/>
        <n v="4.9469548549255906"/>
        <n v="18.885132297354051"/>
        <n v="6.2950548681334064"/>
        <n v="4.1967176041094563"/>
        <n v="2.9054223649254824"/>
        <n v="5.3956193060670667"/>
        <n v="9.4423499386185945"/>
        <n v="9.4423660916198227"/>
        <n v="4.7212193900626733"/>
        <n v="21.436413641364137"/>
        <n v="12.590133746850166"/>
        <n v="2.6978927256112755"/>
        <n v="21.436651998533186"/>
        <n v="4.1966402842836379"/>
        <n v="12.589974694448932"/>
        <n v="3.7769988693264418"/>
        <n v="2.69785864273023"/>
        <n v="9.4425537069940244"/>
        <n v="2.9054085956040403"/>
        <n v="9.4426425456307541"/>
        <n v="7.5539539992247056"/>
        <n v="5.3956998873977806"/>
        <n v="3.7770157643106339"/>
        <n v="4.287332929981849"/>
        <n v="2.6978868624591583"/>
        <n v="5.3591844966356827"/>
        <n v="12.590181763363054"/>
        <n v="18.885288797002197"/>
        <n v="12.589796599584371"/>
        <n v="4.721185838421035"/>
        <n v="4.1966742398954819"/>
        <n v="9.4425493426365605"/>
        <n v="2.6978758554492637"/>
        <n v="7.5540653164066276"/>
        <n v="4.196753202470811"/>
        <n v="4.7212271464564903"/>
        <n v="6.4310196898031018"/>
        <n v="4.9469424536523867"/>
        <n v="6.4310746892531068"/>
        <n v="4.1967324906145249"/>
        <n v="5.395808145598183"/>
        <n v="4.2874051259487409"/>
        <n v="4.7213725046837647"/>
        <n v="16.077118737282074"/>
        <n v="64.308859924104937"/>
        <n v="5.3957538311038098"/>
        <n v="6.2950461362877785"/>
        <n v="4.1966974241918518"/>
        <n v="12.590253776500104"/>
        <n v="8.0387518561293501"/>
        <n v="10.718335808172469"/>
        <n v="2.6978359173126614"/>
        <n v="2.9053866030610216"/>
        <n v="5.3592274835469027"/>
        <n v="2.9053940568475447"/>
        <n v="4.7212734173126609"/>
        <n v="4.9469961375587506"/>
        <n v="4.1967018374964109"/>
        <n v="3.7769581085882233"/>
        <n v="4.7212299344336426"/>
        <n v="5.8462684477862661"/>
        <n v="5.8463134423869141"/>
        <n v="64.309942806863177"/>
        <n v="6.2950809082393988"/>
        <n v="2.9054418337710222"/>
        <n v="18.885388068860824"/>
        <n v="21.436885907024489"/>
        <n v="7.5539629222918414"/>
        <n v="6.2950013995650584"/>
        <n v="12.590078160325561"/>
        <n v="3.1475222315526561"/>
        <n v="7.5540921129126017"/>
        <n v="3.7770654350494151"/>
        <n v="2.6978282835273433"/>
        <n v="8.0386376134176523"/>
        <n v="7.5539321125213963"/>
        <n v="2.6978328973290702"/>
        <n v="32.154632939235633"/>
        <n v="4.1966397169381375"/>
        <n v="2.9053659578802491"/>
        <n v="2.5179859832703548"/>
        <n v="9.4421505619429027"/>
        <n v="7.5537269086681311"/>
        <n v="6.2947939542694744"/>
        <n v="9.1866427864448301"/>
        <n v="5.8460554072563307"/>
        <n v="2.9053168443751054"/>
        <n v="9.4423201136804025"/>
        <n v="2.6977232359115129"/>
        <n v="7.5536444372678835"/>
        <n v="6.430759925217199"/>
        <n v="3.4334894235427091"/>
        <n v="12.589482749340654"/>
        <n v="6.2947413746703269"/>
        <n v="4.593411729587908"/>
        <n v="4.1965014263415688"/>
        <n v="18.883727313828068"/>
        <n v="21.43485273363758"/>
        <n v="2.5178346143081662"/>
        <n v="5.8459938917408536"/>
        <n v="5.3954752216716946"/>
        <n v="12.589474477383797"/>
        <n v="2.6977514509000651"/>
        <n v="2.9052732773910841"/>
        <n v="3.7767397552233022"/>
        <n v="9.4418655342784259"/>
        <n v="4.1963918579993758"/>
        <n v="3.1473046576463117"/>
        <n v="2.5178458789464053"/>
        <n v="6.294614697366014"/>
        <n v="37.767752769076758"/>
        <n v="18.883282743477135"/>
        <n v="4.7208691229656417"/>
        <n v="4.19633528516892"/>
        <n v="2.9051576813782964"/>
        <n v="9.4417866830276402"/>
        <n v="18.883589511754067"/>
        <n v="2.6976810163486733"/>
        <n v="2.9052023925441643"/>
        <n v="12.861117220145148"/>
        <n v="2.6976077459948424"/>
        <n v="10.717606847005351"/>
        <n v="3.433327755908401"/>
        <n v="3.7766928218541125"/>
        <n v="2.5178102834016816"/>
        <n v="7.5535083470567335"/>
        <n v="7.5532838230545689"/>
        <n v="3.4333166994452111"/>
        <n v="2.9051190978862915"/>
        <n v="3.7766612851146268"/>
        <n v="4.7208266063932838"/>
        <n v="18.883306425573135"/>
        <n v="37.766677429770745"/>
        <n v="3.7766677429770747"/>
        <n v="7.1445543949667103"/>
        <n v="12.588507528548213"/>
        <n v="4.7207831519808856"/>
        <n v="2.6976157419152478"/>
        <n v="6.2944367311355789"/>
        <n v="9.4417196732427122"/>
        <n v="9.4417600335798006"/>
        <n v="7.1448598130841123"/>
        <n v="4.2869268829026934"/>
        <n v="18.883055663179643"/>
        <n v="2.6976255050644817"/>
        <n v="5.3587960417811988"/>
        <n v="3.7767079943174475"/>
        <n v="9.4418426320547582"/>
        <n v="4.1964319026504224"/>
        <n v="2.9051332550186388"/>
        <n v="9.441771865818616"/>
        <n v="5.3953166582876326"/>
        <n v="6.2945468633971524"/>
        <n v="3.7767765473154031"/>
        <n v="7.5535789235786002"/>
        <n v="2.5178596411928669"/>
        <n v="4.5932761098502395"/>
        <n v="5.358867938357796"/>
        <n v="4.7209151223606893"/>
        <n v="9.4418867437205396"/>
        <n v="3.4334251014046973"/>
        <n v="2.9052753922644796"/>
        <n v="2.5179139493338503"/>
        <n v="3.7768806095434879"/>
        <n v="4.7209564164648912"/>
        <n v="2.5178455743879473"/>
        <n v="21.435319554382883"/>
        <n v="12.589249394673123"/>
        <n v="6.430639841688655"/>
        <n v="18.884035512510088"/>
        <n v="6.4306948109058926"/>
        <n v="3.4334786117836962"/>
        <n v="4.196341970844812"/>
        <n v="12.589090478650139"/>
        <n v="2.6976668572904363"/>
        <n v="6.294604424931129"/>
        <n v="3.7767787964876032"/>
        <n v="3.7767949380165287"/>
        <n v="4.7209977079028924"/>
        <n v="2.6977268115407318"/>
        <n v="5.3954177984587641"/>
        <n v="9.4420134293185267"/>
        <n v="3.7768376537430997"/>
        <n v="3.4334917108587901"/>
        <n v="6.2947401835770629"/>
        <n v="18.884317396778258"/>
        <n v="2.6977619339694425"/>
        <n v="12.589192330040675"/>
        <n v="4.196411790446267"/>
        <n v="12.861174013411013"/>
        <n v="3.1473491940516927"/>
        <n v="3.7768416295435467"/>
        <n v="7.5537026276712504"/>
        <n v="5.3955479925845991"/>
        <n v="3.147416446080014"/>
        <n v="2.6977353322296667"/>
        <n v="12.861679674618006"/>
        <n v="2.5179142860217141"/>
        <n v="4.9468632939007779"/>
        <n v="5.3955767270916235"/>
        <n v="37.769133929436066"/>
        <n v="3.7769714968204267"/>
        <n v="21.435724100027482"/>
        <n v="3.1473800301269641"/>
        <n v="12.861555372355042"/>
        <n v="5.3955639583141188"/>
        <n v="2.697793507331919"/>
        <n v="3.7769625564880571"/>
        <n v="37.770109748224662"/>
        <n v="7.5540413169786955"/>
        <n v="9.4423033472128086"/>
        <n v="7.5538620444788727"/>
        <n v="3.1474452083535072"/>
        <n v="2.6978286230731277"/>
        <n v="2.5180013556696044"/>
        <n v="7.5540815338433225"/>
        <n v="32.154731809188831"/>
        <n v="4.9468902717418874"/>
        <n v="5.846324866604049"/>
        <n v="10.718271414962997"/>
        <n v="7.5539280872764829"/>
        <n v="3.1474727260990254"/>
        <n v="18.884852494997094"/>
        <n v="5.8463498471192468"/>
        <n v="12.862079577929215"/>
        <n v="2.5179248835382846"/>
        <n v="32.153569269659833"/>
        <n v="6.4307193493432981"/>
        <n v="4.7211293289868639"/>
        <n v="4.1965629897398937"/>
        <n v="6.2948552431978824"/>
        <n v="5.8462084159726624"/>
        <n v="6.2949520704902691"/>
        <n v="4.1965207849212494"/>
        <n v="18.884391944229279"/>
        <n v="3.1474121051725623"/>
        <n v="4.196556645723958"/>
        <n v="6.2948564850675615"/>
        <n v="4.7211463981409754"/>
        <n v="2.9053258257363601"/>
        <n v="3.4334648730324062"/>
        <n v="8.038287174414771"/>
        <n v="2.9052544034954879"/>
        <n v="4.7210464741003708"/>
        <n v="3.4334912787712533"/>
        <n v="5.3589039088544528"/>
        <n v="5.3955231794186123"/>
        <n v="18.884363401645956"/>
        <n v="6.2946169237720273"/>
        <n v="4.9467397093509851"/>
        <n v="18.883899180274963"/>
        <n v="5.8461868936646386"/>
        <n v="3.4334596856058157"/>
        <n v="12.589416725833173"/>
        <n v="5.3955058044646886"/>
        <n v="4.7210837152262313"/>
        <n v="10.717667637415975"/>
        <n v="12.589236346424844"/>
        <n v="3.4334838363301912"/>
        <n v="16.076913566679487"/>
        <n v="37.768612644012009"/>
        <n v="8.0384842573767781"/>
        <n v="9.1868548507374808"/>
        <n v="10.717481684981685"/>
        <n v="16.076250000000002"/>
        <n v="3.7767974699883826"/>
        <n v="2.9052461995214029"/>
        <n v="18.884229379114498"/>
        <n v="16.076538461538462"/>
        <n v="5.3955263788747709"/>
        <n v="6.2947915322060153"/>
        <n v="4.1963958537258748"/>
        <n v="18.883813611281422"/>
        <n v="12.861351648351649"/>
        <n v="2.5178719330515134"/>
        <n v="3.7768240343347639"/>
        <n v="3.7768498499467551"/>
        <n v="5.3955274452224984"/>
        <n v="12.861029613757486"/>
        <n v="6.2946488114445529"/>
        <n v="12.589372915994408"/>
        <n v="3.4334976091994487"/>
        <n v="12.861348277567165"/>
        <n v="21.435653718660149"/>
        <n v="3.1473889426696786"/>
        <n v="12.589609551468216"/>
        <n v="3.1473115850838416"/>
        <n v="2.5178686285265619"/>
        <n v="4.196451299481212"/>
        <n v="12.58936465425446"/>
        <n v="7.5536187925526752"/>
        <n v="10.718055784480708"/>
        <n v="9.4420880255558064"/>
        <n v="5.3954834813793857"/>
        <n v="6.4305021426216893"/>
        <n v="3.4333933683765903"/>
        <n v="12.58910901738083"/>
        <n v="12.589410170366545"/>
        <n v="3.1473659869213559"/>
        <n v="3.77685531750129"/>
        <n v="4.1965059083347676"/>
        <n v="4.9464796588897011"/>
        <n v="9.1863821505089422"/>
        <n v="4.1964314522634147"/>
        <n v="4.1964529624969078"/>
        <n v="2.90524163024405"/>
        <n v="9.4420594973058432"/>
        <n v="18.88416739263705"/>
        <n v="2.9052546150371534"/>
        <n v="3.1473618549826852"/>
        <n v="21.436027028511784"/>
        <n v="9.1869315105045484"/>
        <n v="6.2948312576627741"/>
        <n v="9.4422630186487702"/>
        <n v="21.436301708509585"/>
        <n v="9.4420471043716727"/>
        <n v="18.884255525084694"/>
        <n v="7.5537280206484914"/>
        <n v="2.9052800079417271"/>
        <n v="10.717809272687321"/>
        <n v="16.076727642276424"/>
        <n v="2.5179179437543691"/>
        <n v="32.153482751043732"/>
        <n v="4.7209720609110857"/>
        <n v="7.5535682023486892"/>
        <n v="12.589355615778381"/>
        <n v="2.6977374960824436"/>
        <n v="18.88425925925926"/>
        <n v="2.9052756186902529"/>
        <n v="6.2947745945713427"/>
        <n v="12.86193144363876"/>
        <n v="5.3954345812267528"/>
        <n v="3.1473879192610039"/>
        <n v="2.6977633780227572"/>
        <n v="6.2947865922508637"/>
        <n v="3.7768751814691743"/>
        <n v="7.1453080655497567"/>
        <n v="16.077011809942324"/>
        <n v="9.4419720627137238"/>
        <n v="3.1473293975955436"/>
        <n v="18.884008645719078"/>
        <n v="2.5178699701055982"/>
        <n v="9.4420607781147154"/>
        <n v="6.2947179387917505"/>
        <n v="3.7768372153042131"/>
        <n v="4.1965073015463368"/>
        <n v="3.4334010774541115"/>
        <n v="4.7209587406045355"/>
        <n v="4.720974870157101"/>
        <n v="5.3954321107132479"/>
        <n v="9.1867045401045164"/>
        <n v="4.9467166361047497"/>
        <n v="37.768379625149194"/>
        <n v="2.5178150537634409"/>
        <n v="2.697672811059908"/>
        <n v="4.720959677419355"/>
        <n v="21.435034144376704"/>
        <n v="9.4420000000000002"/>
        <n v="4.1964838709677421"/>
        <n v="2.697741935483871"/>
        <n v="4.1965197132616492"/>
        <n v="4.1963950983660032"/>
        <n v="6.4307189542483654"/>
        <n v="21.435748155471337"/>
        <n v="6.2946571615969384"/>
        <n v="2.9052387888231892"/>
        <n v="7.1453714383356841"/>
        <n v="4.7210815780136128"/>
        <n v="5.3953523735795841"/>
        <n v="4.5932204054732608"/>
        <n v="4.7209494548738791"/>
        <n v="8.0381769002636201"/>
        <n v="12.589220050319334"/>
        <n v="4.9465704001622282"/>
        <n v="2.6977038347756364"/>
        <n v="32.153009666080841"/>
        <n v="7.5533722542979707"/>
        <n v="6.294482254405489"/>
        <n v="37.766893526432924"/>
        <n v="9.186644802912376"/>
        <n v="4.720930232558139"/>
        <n v="4.7209382962939062"/>
        <n v="2.6976813303781659"/>
        <n v="2.5178681632960251"/>
        <n v="5.3953084394640314"/>
        <n v="6.2945318883584918"/>
        <n v="12.589128284522427"/>
        <n v="6.2945802692125747"/>
        <n v="3.7768287962843505"/>
        <n v="4.9467380880967573"/>
        <n v="2.6978039699946548"/>
        <n v="2.9052410901467507"/>
        <n v="5.3954938143617381"/>
        <n v="4.5932964619126064"/>
        <n v="3.7768617964844378"/>
        <n v="9.4421786808579267"/>
        <n v="3.7769134010643444"/>
        <n v="21.43593263774483"/>
        <n v="4.7212465731333655"/>
        <n v="8.0385914332784196"/>
        <n v="4.196549771728769"/>
        <n v="6.2948622847190867"/>
        <n v="9.1870714677963434"/>
        <n v="4.1965927741584066"/>
        <n v="2.6978948774891491"/>
        <n v="2.9053315504439441"/>
        <n v="3.433582446192502"/>
        <n v="2.5179647606454458"/>
        <n v="2.9053538779084618"/>
        <n v="18.884816331796046"/>
        <n v="10.718219757289553"/>
        <n v="10.718347884977945"/>
        <n v="3.147555390718225"/>
        <n v="9.1871867081904952"/>
        <n v="10.718430252777628"/>
        <n v="2.697836042311661"/>
        <n v="5.3956905130473229"/>
        <n v="9.4424825851393202"/>
        <n v="10.71859498837699"/>
        <n v="18.885126418988648"/>
        <n v="5.3593295261105931"/>
        <n v="3.433566208051035"/>
        <n v="2.6978020206115274"/>
        <n v="32.154321326597845"/>
        <n v="18.884856009545615"/>
        <n v="4.7212381889128956"/>
        <n v="37.770840723660868"/>
        <n v="2.9054492864354518"/>
        <n v="4.5934379681703019"/>
        <n v="10.718067680594448"/>
        <n v="5.3590384157835977"/>
        <n v="3.7770235407932922"/>
        <n v="3.4336753539913811"/>
        <n v="2.5180543910566482"/>
        <n v="37.77081586584972"/>
        <n v="12.590271955283242"/>
        <n v="5.8463435208617218"/>
        <n v="6.2949652273924315"/>
        <n v="9.4424559027441859"/>
        <n v="3.433661369426098"/>
        <n v="21.43697725068175"/>
        <n v="9.4426251975105604"/>
        <n v="12.589771701276925"/>
        <n v="4.5934289165320239"/>
        <n v="8.0385417810475452"/>
        <n v="3.7769734296401389"/>
        <n v="2.905369137505085"/>
        <n v="6.4309267596354456"/>
        <n v="6.2950417042865121"/>
        <n v="12.861897441528495"/>
        <n v="5.3956543569286604"/>
        <n v="5.3956773887448115"/>
        <n v="2.517989230322768"/>
        <n v="8.0388574722740742"/>
        <n v="2.9053796298822578"/>
        <n v="12.590032137060803"/>
        <n v="6.2950751835251886"/>
        <n v="2.6979239120921639"/>
        <n v="7.5539498291094338"/>
        <n v="7.5539691752111953"/>
        <n v="4.7212387953827299"/>
        <n v="7.5540143161153024"/>
        <n v="12.590066851529416"/>
        <n v="2.5180219685733327"/>
        <n v="9.4426065647771988"/>
        <n v="32.15346398770312"/>
        <n v="2.5179536783276908"/>
        <n v="3.7769401902305337"/>
        <n v="4.1966037938631846"/>
        <n v="2.6978190276594276"/>
        <n v="3.4335878533847262"/>
        <n v="7.5539577623730452"/>
        <n v="9.4424633241979681"/>
        <n v="3.1473943556014099"/>
        <n v="6.4308465085638993"/>
        <n v="18.884624064998711"/>
        <n v="9.4423523342790805"/>
        <n v="2.6978333763218978"/>
        <n v="2.6978517999926299"/>
        <n v="18.884978720660303"/>
        <n v="4.5933311898619023"/>
        <n v="12.589676628945417"/>
        <n v="3.4335569643626518"/>
        <n v="3.4335628262507076"/>
        <n v="4.721173066382951"/>
        <n v="4.2871859618305255"/>
        <n v="3.1474594577167356"/>
        <n v="5.8461826365981819"/>
        <n v="6.4308448152824278"/>
        <n v="2.6977699584573012"/>
        <n v="32.154388757753743"/>
        <n v="5.3955629450180993"/>
        <n v="6.2948986609925424"/>
        <n v="4.5935625279370127"/>
        <n v="3.147462763556645"/>
        <n v="3.1474708233928688"/>
        <n v="8.0384029531232848"/>
        <n v="9.1868481721374451"/>
        <n v="7.5538476417679483"/>
        <n v="3.4336081404652279"/>
        <n v="5.3957021733223405"/>
        <n v="4.7212555208098257"/>
        <n v="4.5935456299107624"/>
        <n v="2.5179325166559212"/>
        <n v="3.1474156458199016"/>
        <n v="2.9053067499876009"/>
        <n v="5.3591731620741392"/>
        <n v="16.077601822373477"/>
        <n v="6.4310681743330766"/>
        <n v="2.697840103159252"/>
        <n v="7.5539716312056733"/>
        <n v="5.8461945321816886"/>
        <n v="32.154179702508372"/>
        <n v="2.9053172416700352"/>
        <n v="12.589815501327058"/>
        <n v="4.7211808129976465"/>
        <n v="6.4309237609089411"/>
        <n v="9.1870809908023787"/>
        <n v="2.9052806197090897"/>
        <n v="7.5537425053188061"/>
        <n v="21.435437248444934"/>
        <n v="5.8460383195289882"/>
        <n v="2.5179356585648893"/>
        <n v="9.4423070724002311"/>
        <n v="18.884646379988396"/>
        <n v="18.884726967958223"/>
        <n v="4.1964957898620021"/>
        <n v="2.5179017718037158"/>
        <n v="3.1473852732918588"/>
        <n v="6.2947705465837176"/>
        <n v="3.7768655513651157"/>
        <n v="7.55376333687909"/>
        <n v="5.3955912894120033"/>
        <n v="2.5179511974986299"/>
        <n v="12.589393157985217"/>
        <n v="2.9052520133296302"/>
        <n v="12.861291915921189"/>
        <n v="7.5537003610108293"/>
        <n v="37.768856369262508"/>
        <n v="7.5537777204744714"/>
        <n v="3.7769082001031458"/>
        <n v="64.308764612260575"/>
        <n v="12.589567553048617"/>
        <n v="8.0386230173975086"/>
        <n v="5.3955381604696671"/>
        <n v="2.5179307010475425"/>
        <n v="7.1455768374708057"/>
        <n v="6.2949341928552247"/>
        <n v="4.721068619867208"/>
        <n v="7.5537355766131631"/>
        <n v="3.776871011409785"/>
        <n v="3.147405939104837"/>
        <n v="2.6977880303155874"/>
        <n v="7.1453798217051432"/>
        <n v="4.1965842268491667"/>
        <n v="4.1964597142990154"/>
        <n v="32.152911156231141"/>
        <n v="4.9466059375514453"/>
        <n v="4.1965313365061974"/>
        <n v="7.1452072167651384"/>
        <n v="6.2948775797423755"/>
        <n v="5.3956139583496396"/>
        <n v="4.9467030253399127"/>
        <n v="5.3954492716256288"/>
        <n v="7.5536354260667773"/>
        <n v="6.2947069313738133"/>
        <n v="2.9052617486934875"/>
        <n v="4.7210503416269178"/>
        <n v="18.88423359546216"/>
        <n v="2.9052741444452157"/>
        <n v="9.4421731984014432"/>
        <n v="3.1472923179391321"/>
        <n v="7.5535080086370812"/>
        <n v="4.5932130314812492"/>
        <n v="2.5178531911007984"/>
        <n v="8.0382668459174713"/>
        <n v="7.5537464952141544"/>
        <n v="3.4335211341882519"/>
        <n v="4.7209555269094423"/>
        <n v="4.946689065982306"/>
        <n v="3.7767837576538836"/>
        <n v="4.7210038672252654"/>
        <n v="64.307780948200175"/>
        <n v="7.1453516730075126"/>
        <n v="7.5537544311956166"/>
        <n v="4.7211005478569126"/>
        <n v="4.196405744792842"/>
        <n v="2.5178498920434405"/>
        <n v="3.7767812832328955"/>
        <n v="21.435281207133059"/>
        <n v="3.7768070639038376"/>
        <n v="3.7768263994070446"/>
        <n v="5.3954846996321653"/>
        <n v="5.3953338489301359"/>
        <n v="3.1472834493426141"/>
        <n v="4.7209251740139209"/>
        <n v="12.589144538970526"/>
        <n v="10.71790580704161"/>
        <n v="4.9467468608209346"/>
        <n v="18.883910157257027"/>
        <n v="5.3590260631001376"/>
        <n v="8.0381186217491489"/>
        <n v="5.3588189033980758"/>
        <n v="21.435293902483632"/>
        <n v="32.152940853725447"/>
        <n v="18.883801114942159"/>
        <n v="2.6976881752604367"/>
        <n v="2.6976904769577081"/>
        <n v="7.5535462249863041"/>
        <n v="3.4333223971362781"/>
        <n v="9.1861445735917666"/>
        <n v="3.1472309939636101"/>
        <n v="9.4417574273377589"/>
        <n v="2.697661090601092"/>
        <n v="6.4304164152082075"/>
        <n v="4.7209955210414378"/>
        <n v="7.5533623328500079"/>
        <n v="8.0381851100016455"/>
        <n v="4.1963482090113313"/>
        <n v="5.3953278556468494"/>
        <n v="18.883711938134365"/>
        <n v="7.553491219590784"/>
        <n v="10.71776302554818"/>
        <n v="37.76768164975028"/>
        <n v="12.588864544400053"/>
        <n v="18.883490140482021"/>
        <n v="18.883602912746486"/>
        <n v="4.7209248936718646"/>
        <n v="3.147285947501826"/>
        <n v="2.6976736692872794"/>
        <n v="37.767689135197834"/>
        <n v="2.5177755582047232"/>
        <n v="12.589006669459033"/>
        <n v="4.1963641961386591"/>
        <n v="12.861356155365371"/>
        <n v="37.767728839771884"/>
        <n v="10.71794309121498"/>
        <n v="4.1964501150956028"/>
        <n v="4.7210547088958341"/>
        <n v="3.7767607448933562"/>
        <n v="37.767639667504348"/>
        <n v="12.589256180595829"/>
        <n v="12.589277659643017"/>
        <n v="6.2947086367248755"/>
        <n v="12.589460231544129"/>
        <n v="2.697748382167481"/>
        <n v="6.4304388370817334"/>
        <n v="12.589301631281078"/>
        <n v="4.7209961661135988"/>
        <n v="4.7210042204967948"/>
        <n v="7.5537098488997705"/>
        <n v="4.1965162107885785"/>
        <n v="2.9052928449816235"/>
        <n v="4.7211049002867362"/>
        <n v="3.7767686855670104"/>
        <n v="32.153346132748219"/>
        <n v="3.7767751288659794"/>
        <n v="32.153538123971472"/>
        <n v="4.946765686315878"/>
        <n v="3.1473931486254298"/>
        <n v="4.7211420747422679"/>
        <n v="4.9468711759989867"/>
        <n v="5.8460065522760924"/>
        <n v="3.1473803464235472"/>
        <n v="9.4421410392706413"/>
        <n v="2.6977752925853822"/>
        <n v="2.9053187719467801"/>
        <n v="3.4335907641213526"/>
        <n v="16.077052822116176"/>
        <n v="18.884189163069387"/>
        <n v="32.154325050737754"/>
        <n v="9.4421670639778359"/>
        <n v="5.3956436901156959"/>
        <n v="2.9053540364667225"/>
        <n v="8.0388143820964295"/>
        <n v="2.9053589925312107"/>
        <n v="9.4424408865408154"/>
        <n v="3.7768836774796246"/>
        <n v="8.0384900175515579"/>
        <n v="4.1965696328032447"/>
        <n v="9.4422897271526587"/>
        <n v="9.186900582962453"/>
        <n v="4.7211569435943685"/>
        <n v="7.5539090938375795"/>
        <n v="7.5536786496585488"/>
        <n v="21.435181630377155"/>
        <n v="3.7768779796417986"/>
        <n v="3.1474010007301469"/>
        <n v="5.3955445726802509"/>
        <n v="32.153320901661822"/>
        <n v="16.076866121866942"/>
        <n v="12.589872439118672"/>
        <n v="5.3955180268274168"/>
        <n v="9.1869686831569126"/>
        <n v="4.7211547753261396"/>
        <n v="4.5935039292961735"/>
        <n v="6.4309109855756041"/>
        <n v="5.3591427631218123"/>
        <n v="9.4424383958769535"/>
        <n v="3.7770172330488001"/>
        <n v="3.7769116794434057"/>
        <n v="7.5538298009405382"/>
        <n v="2.6978009589457117"/>
        <n v="4.1965935851460561"/>
        <n v="3.7769342266314498"/>
        <n v="7.1453085201028603"/>
        <n v="5.3956249252261612"/>
        <n v="16.077012723483602"/>
        <n v="6.2947520426020764"/>
        <n v="18.884352755499723"/>
        <n v="9.4422085869810282"/>
        <n v="3.4335508920492974"/>
        <n v="4.1965800954108996"/>
        <n v="4.196601568231678"/>
        <n v="7.5536846173666579"/>
        <n v="7.5537490337541868"/>
        <n v="9.4422346044833798"/>
        <n v="37.76916387528987"/>
        <n v="37.769421540839986"/>
        <n v="12.589828652409174"/>
        <n v="4.5934858396333578"/>
        <n v="5.395545290163474"/>
        <n v="6.2948404135398892"/>
        <n v="18.884585654932526"/>
        <n v="2.5179683725723856"/>
        <n v="6.2949692421656094"/>
        <n v="4.9470333888759992"/>
        <n v="9.4425021739830584"/>
        <n v="6.295017552900255"/>
        <n v="4.7211352657004824"/>
        <n v="2.905321441843181"/>
        <n v="4.7211916264090181"/>
        <n v="3.7769565217391308"/>
        <n v="2.905351170568562"/>
        <n v="12.589855072463768"/>
        <n v="12.861877604737879"/>
        <n v="9.4425362318840573"/>
        <n v="9.4422482367717624"/>
        <n v="18.884770216740201"/>
        <n v="4.7212086567260316"/>
        <n v="4.1966478088020072"/>
        <n v="7.5539918199091813"/>
        <n v="3.7770313355447485"/>
        <n v="4.1967265323356919"/>
        <n v="9.4423547597578263"/>
        <n v="5.3591645190181127"/>
        <n v="12.589860019751814"/>
        <n v="3.147475739619563"/>
        <n v="3.7769773283524408"/>
        <n v="4.7212216604405519"/>
        <n v="4.5936087545727284"/>
        <n v="7.5540512688393653"/>
        <n v="9.1867999310701354"/>
        <n v="12.861541835727602"/>
        <n v="2.5179488830923473"/>
        <n v="12.861596666301129"/>
        <n v="4.9467721663137825"/>
        <n v="2.9053553601906414"/>
        <n v="8.0385733084768063"/>
        <n v="2.6977730037078267"/>
        <n v="3.1474018376591313"/>
        <n v="18.884443227925548"/>
        <n v="12.589661020587794"/>
        <n v="9.4422860179042942"/>
        <n v="2.9053262059638052"/>
        <n v="18.884620338764734"/>
        <n v="5.3956196119202486"/>
        <n v="5.3954458679301691"/>
        <n v="5.3588966865873502"/>
        <n v="3.4334714070344403"/>
        <n v="7.5536564160360653"/>
        <n v="4.9467413446249999"/>
        <n v="4.9467624321508854"/>
        <n v="3.1474078248269199"/>
        <n v="3.7769022701658348"/>
        <n v="6.2946612570839777"/>
        <n v="5.3954515345550895"/>
        <n v="3.147346728490469"/>
        <n v="2.6977326672554645"/>
        <n v="5.3954745344814894"/>
        <n v="2.6977533671892249"/>
        <n v="9.4421367851622868"/>
        <n v="4.7209405287052837"/>
        <n v="4.1964058916758793"/>
        <n v="12.589228407981025"/>
        <n v="3.4334288566184759"/>
        <n v="16.076918859649123"/>
        <n v="12.589485998862308"/>
        <n v="4.1965024882563604"/>
        <n v="6.2947966641980884"/>
        <n v="6.294599351750489"/>
        <n v="12.589220168716594"/>
        <n v="4.7209776869083653"/>
        <n v="9.4420117200077271"/>
        <n v="2.5178805246098697"/>
        <n v="32.153144016227181"/>
        <n v="4.7210501320110767"/>
        <n v="7.5534370069867025"/>
        <n v="10.71776035670559"/>
        <n v="12.589201197720467"/>
        <n v="4.7209504491451746"/>
        <n v="5.8461009414356271"/>
        <n v="2.9052052297488404"/>
        <n v="4.5933767728899575"/>
        <n v="3.1473137147579342"/>
        <n v="37.766902768834512"/>
        <n v="12.589160764112471"/>
        <n v="16.076375945619997"/>
        <n v="6.4305832693783573"/>
        <n v="6.430588751233417"/>
        <n v="32.152971165442388"/>
        <n v="3.7768254990341275"/>
        <n v="2.9052553370647383"/>
        <n v="12.589120333107971"/>
        <n v="2.5178369445070454"/>
        <n v="4.5931590198980423"/>
        <n v="3.1473149608834228"/>
        <n v="21.434997898737418"/>
        <n v="4.7210448794307966"/>
        <n v="12.589571059098764"/>
        <n v="2.6976829750636973"/>
        <n v="16.076591021213616"/>
        <n v="5.3954303374817183"/>
        <n v="3.1473397291438627"/>
        <n v="12.589358916575451"/>
        <n v="4.5933821974769184"/>
        <n v="7.5536668598287289"/>
        <n v="37.768495267529453"/>
        <n v="7.1449426295403047"/>
        <n v="8.038067309800482"/>
        <n v="4.7209461417120044"/>
        <n v="18.883881144770303"/>
        <n v="6.2946538754574037"/>
        <n v="18.884026011653734"/>
        <n v="3.7768148601229758"/>
        <n v="5.3953266987969544"/>
        <n v="18.883772212207059"/>
        <n v="6.4307279105459321"/>
        <n v="6.4307827230870416"/>
        <n v="12.589460468709762"/>
        <n v="12.861675071256302"/>
        <n v="5.846235873313268"/>
        <n v="3.7768832088591293"/>
        <n v="9.4419121197489133"/>
        <n v="21.435132913126886"/>
        <n v="2.5178625462739417"/>
        <n v="6.2947046515371001"/>
        <n v="12.861288024116195"/>
        <n v="2.9052507769069811"/>
        <n v="2.5178904447663499"/>
        <n v="4.7210526315789467"/>
        <n v="6.2945664070044423"/>
        <n v="3.7767623768750398"/>
        <n v="9.4419381317195636"/>
        <n v="12.861529186078378"/>
        <n v="7.553556943282044"/>
        <n v="2.6977150030809978"/>
        <n v="5.3954484001802605"/>
        <n v="3.4333771291958439"/>
        <n v="6.2945301016083519"/>
        <n v="9.4418031995364853"/>
        <n v="3.1473026040493131"/>
        <n v="12.589253334191692"/>
        <n v="6.4306587745259227"/>
        <n v="32.15356790529431"/>
        <n v="18.884153603502106"/>
        <n v="3.4333748844177578"/>
        <n v="18.883561864297668"/>
        <n v="12.860831917575492"/>
        <n v="3.7767638727951587"/>
        <n v="5.3587256352642445"/>
        <n v="12.589288013389982"/>
        <n v="4.1964400669499167"/>
        <n v="7.5533554346776528"/>
        <n v="4.5932325470331712"/>
        <n v="6.4305310461993752"/>
        <n v="6.2944896842511833"/>
        <n v="5.8459472790047675"/>
        <n v="3.1472502065295527"/>
        <n v="10.717606547194974"/>
        <n v="3.1472743463473778"/>
        <n v="7.5532217573221763"/>
        <n v="10.717128817769984"/>
        <n v="12.588778028108573"/>
        <n v="5.3952089751252936"/>
        <n v="3.1472401029932415"/>
        <n v="12.588971140435577"/>
        <n v="21.434714306590678"/>
        <n v="32.152126260412103"/>
        <n v="21.434842174484878"/>
        <n v="3.4333037822465262"/>
        <n v="3.7766341604711782"/>
        <n v="3.7766470342119658"/>
        <n v="37.766695632583442"/>
        <n v="2.6976303121422363"/>
        <n v="4.1963245470052462"/>
        <n v="7.5531539649845509"/>
        <n v="8.0378308400460288"/>
        <n v="3.4332693568017971"/>
        <n v="37.766188208032951"/>
        <n v="6.294445159629249"/>
        <n v="3.4333425007021812"/>
        <n v="3.7767057157569512"/>
        <n v="12.589061963611398"/>
        <n v="4.592978473581212"/>
        <n v="5.8456438356164382"/>
        <n v="12.588839185144661"/>
        <n v="4.1963405171334891"/>
        <n v="12.589043006254089"/>
        <n v="21.434776255707764"/>
        <n v="3.1473251161243958"/>
        <n v="3.7766685975413532"/>
        <n v="4.1963341986512486"/>
        <n v="7.5534079938212004"/>
        <n v="5.3587853881278535"/>
        <n v="5.3952960214786811"/>
        <n v="3.1472694213812193"/>
        <n v="3.7767458325288024"/>
        <n v="3.4334199301374433"/>
        <n v="9.1861659243720482"/>
        <n v="6.4303435428195712"/>
        <n v="3.4333591750164558"/>
        <n v="4.1963278805756685"/>
        <n v="3.7767111826226869"/>
        <n v="9.4418020917135959"/>
        <n v="9.4418342719227688"/>
        <n v="5.3587200701331437"/>
        <n v="18.883157420517442"/>
        <n v="37.766314841034884"/>
        <n v="4.7208094671128844"/>
        <n v="6.2944179860127862"/>
        <n v="2.9051234195075102"/>
        <n v="3.1472492169734414"/>
        <n v="5.8460208905116042"/>
        <n v="12.588699037873669"/>
        <n v="3.1471747594684172"/>
        <n v="3.1471881670259898"/>
        <n v="8.0379273504273492"/>
        <n v="8.0379547446855142"/>
        <n v="3.1472310712102201"/>
        <n v="12.860826210826211"/>
        <n v="2.6976473184118706"/>
        <n v="6.2943239590707254"/>
        <n v="4.1962231231810998"/>
        <n v="32.150879307511097"/>
        <n v="6.4301813400536894"/>
        <n v="7.1446824570694618"/>
        <n v="18.883277559688523"/>
        <n v="5.8456692050621823"/>
        <n v="2.9050484249814987"/>
        <n v="6.4302854325316385"/>
        <n v="18.883023906818106"/>
        <n v="5.3951542842433788"/>
        <n v="7.5532288683677082"/>
        <n v="3.1471867391700723"/>
        <n v="3.4332946245491698"/>
        <n v="32.151975017805292"/>
        <n v="4.7206684362934359"/>
        <n v="3.4332134082134078"/>
        <n v="3.14713105963106"/>
        <n v="3.7765701415701414"/>
        <n v="12.588588588588589"/>
        <n v="4.720773005148005"/>
        <n v="37.766216216216215"/>
        <n v="4.2868339359409813"/>
        <n v="9.4413468035134009"/>
        <n v="18.882741868022265"/>
        <n v="5.395082894005065"/>
        <n v="2.9050545349248735"/>
        <n v="4.7207216627521635"/>
        <n v="4.7207337280010293"/>
        <n v="5.3951702234254277"/>
        <n v="3.1470867383051284"/>
        <n v="18.882600862235378"/>
        <n v="7.1446057396755833"/>
        <n v="3.1471242734272789"/>
        <n v="5.3951069521174402"/>
        <n v="2.9050650141313543"/>
        <n v="7.5531690367415214"/>
        <n v="4.7207587993050648"/>
        <n v="9.1861094807684776"/>
        <n v="18.882572467265067"/>
        <n v="4.1961307896063227"/>
        <n v="7.553041855676736"/>
        <n v="18.882620725155231"/>
        <n v="6.2942176323606684"/>
        <n v="12.588660468208774"/>
        <n v="4.1961101817297939"/>
        <n v="5.3950263801312568"/>
        <n v="2.9050389515258903"/>
        <n v="4.1961959707745322"/>
        <n v="2.6975821276908651"/>
        <n v="12.58873804315189"/>
        <n v="4.2869011101373067"/>
        <n v="7.5532814309612659"/>
        <n v="2.9050222095742444"/>
        <n v="4.1961539148928564"/>
        <n v="32.150353289149365"/>
        <n v="7.1446203282759138"/>
        <n v="37.765996461315744"/>
        <n v="3.7765996461315745"/>
        <n v="12.588751273390166"/>
        <n v="3.1470919384932126"/>
        <n v="6.4302514104179211"/>
        <n v="2.6975280558083106"/>
        <n v="2.9050302139474113"/>
        <n v="4.7206740976645429"/>
        <n v="7.1447663909733263"/>
        <n v="5.3950744938006086"/>
        <n v="9.4413803641510654"/>
        <n v="5.3949285185814926"/>
        <n v="12.859962756052141"/>
        <n v="9.1856876828943861"/>
        <n v="18.882442821758289"/>
        <n v="2.9049986266829322"/>
        <n v="16.075145141855625"/>
        <n v="6.2942065815292567"/>
        <n v="3.433206514269338"/>
        <n v="2.6974395265054039"/>
        <n v="32.150646292036363"/>
        <n v="4.1960241893978383"/>
        <n v="8.037668419323035"/>
        <n v="5.3584775623470984"/>
        <n v="4.1961278378223827"/>
        <n v="21.434366670318031"/>
        <n v="4.5928309326907275"/>
        <n v="3.7764096625816204"/>
        <n v="3.7764128791533982"/>
        <n v="2.9049428811080844"/>
        <n v="3.433114314036827"/>
        <n v="4.1960286060450107"/>
        <n v="5.3949628485959664"/>
        <n v="7.5529608543214648"/>
        <n v="3.4330535980584229"/>
        <n v="9.4410099710517841"/>
        <n v="37.764072048890313"/>
        <n v="6.4298411829134716"/>
        <n v="2.9049533612093921"/>
        <n v="7.5528980379543258"/>
        <n v="9.4411627532968794"/>
        <n v="2.904884668578342"/>
        <n v="2.5175688570111396"/>
        <n v="2.5175924436868122"/>
        <n v="2.6974296649926246"/>
        <n v="5.3948914936338941"/>
        <n v="12.860328587075575"/>
        <n v="5.8456287961764417"/>
        <n v="5.3950109586145736"/>
        <n v="4.1959918235487512"/>
        <n v="3.147001908315108"/>
        <n v="18.882043612504823"/>
        <n v="12.588071958488786"/>
        <n v="2.9049396827281813"/>
        <n v="5.3582772027818857"/>
        <n v="4.9461357327301139"/>
        <n v="3.433154392243547"/>
        <n v="32.149991785772954"/>
        <n v="2.697400884902895"/>
        <n v="5.3948109588285833"/>
        <n v="4.1959783731243547"/>
        <n v="5.3948569039425491"/>
        <n v="2.5176148972437526"/>
        <n v="4.5929694039600388"/>
        <n v="2.6973922392009477"/>
        <n v="7.5527047018717441"/>
        <n v="12.587851889968055"/>
        <n v="9.4408969576124004"/>
        <n v="9.4409210780214838"/>
        <n v="21.4329390720257"/>
        <n v="3.4330768286193774"/>
        <n v="3.146992452992003"/>
        <n v="8.0374069105245862"/>
        <n v="12.859894863651299"/>
        <n v="18.88149220131854"/>
        <n v="37.76304872165943"/>
        <n v="8.0374822034826412"/>
        <n v="4.7203931500241199"/>
        <n v="5.3583351586171641"/>
        <n v="4.5926698007681415"/>
        <n v="10.7162386610451"/>
        <n v="9.4406997684589662"/>
        <n v="3.4330080454662393"/>
        <n v="2.6973680583630415"/>
        <n v="7.5527591973244146"/>
        <n v="37.763828145099055"/>
        <n v="7.1444389688927838"/>
        <n v="2.9048708631305025"/>
        <n v="3.1469487946318511"/>
        <n v="3.1469541542056576"/>
        <n v="12.587838055117857"/>
        <n v="18.881805318841046"/>
        <n v="9.1854467805519047"/>
        <n v="7.5527607164678257"/>
        <n v="37.763867897224813"/>
        <n v="4.1958503940946548"/>
        <n v="7.5526336098784483"/>
        <n v="4.9461024630209902"/>
        <n v="2.6973783339305233"/>
        <n v="6.4299496276828734"/>
        <n v="3.1469574677899974"/>
        <n v="18.881776963148752"/>
        <n v="37.762339625068329"/>
        <n v="4.5925892612725345"/>
        <n v="4.7202964725553871"/>
        <n v="7.5524807871635735"/>
        <n v="2.9048101967166886"/>
        <n v="2.9048176171877893"/>
        <n v="18.881346667095404"/>
        <n v="2.6973375349689697"/>
        <n v="12.587181136120043"/>
        <n v="12.587234726688102"/>
        <n v="2.9047563690328966"/>
        <n v="3.1468569131832798"/>
        <n v="2.6973151125401928"/>
        <n v="9.4406028938906754"/>
        <n v="9.4406109324758845"/>
        <n v="4.5925177144108487"/>
        <n v="12.587151538535739"/>
        <n v="5.3945164831631498"/>
        <n v="6.2936347169973095"/>
        <n v="5.8450872460507846"/>
        <n v="4.592572460934444"/>
        <n v="32.148061973064713"/>
        <n v="4.7202581910549499"/>
        <n v="2.6972197470075416"/>
        <n v="18.880554305189378"/>
        <n v="3.7761140762651912"/>
        <n v="3.1467778063575764"/>
        <n v="12.858783598839437"/>
        <n v="7.5523503311684133"/>
        <n v="3.776191241720789"/>
        <n v="10.715789857849309"/>
        <n v="2.9046765214337471"/>
        <n v="32.147533804127661"/>
        <n v="3.1467489738396082"/>
        <n v="21.431780441962736"/>
        <n v="3.4328609049697052"/>
        <n v="4.9458502301333631"/>
        <n v="18.880911809150241"/>
        <n v="3.1467281807270235"/>
        <n v="12.586923439643348"/>
        <n v="3.432808992704826"/>
        <n v="3.7760931069958845"/>
        <n v="6.4293737683380767"/>
        <n v="6.2935153034979416"/>
        <n v="4.7201646090534979"/>
        <n v="18.880658436213992"/>
        <n v="12.858933654477774"/>
        <n v="3.7760360070728183"/>
        <n v="12.858966498795706"/>
        <n v="4.7200610834271011"/>
        <n v="4.1956420011073607"/>
        <n v="4.7201133258318597"/>
        <n v="64.296255747755637"/>
        <n v="4.5923656780025484"/>
        <n v="2.9046387291098918"/>
        <n v="4.7200379348035746"/>
        <n v="6.4293338442169796"/>
        <n v="10.715602021639572"/>
        <n v="9.4401482029190511"/>
        <n v="4.7201584903234108"/>
        <n v="3.7760214742662419"/>
        <n v="12.858368910782705"/>
        <n v="6.4292008757526"/>
        <n v="6.2934227022856595"/>
        <n v="3.4327760194285415"/>
        <n v="3.4327877092849604"/>
        <n v="12.586898983079907"/>
        <n v="5.3944082406807832"/>
        <n v="2.6971243042671609"/>
        <n v="4.1955481262411958"/>
        <n v="7.5520123440915512"/>
        <n v="9.4400234666323772"/>
        <n v="21.431180441525267"/>
        <n v="4.2862543331508851"/>
        <n v="18.880304101838757"/>
        <n v="3.7759522967629948"/>
        <n v="9.4398968144266924"/>
        <n v="9.439904850686295"/>
        <n v="3.4327715744347582"/>
        <n v="3.1467340640972066"/>
        <n v="6.2934734857008161"/>
        <n v="2.6972258831849305"/>
        <n v="3.1467662091356199"/>
        <n v="5.3942921430867417"/>
        <n v="2.6971483675437384"/>
        <n v="18.880102860816457"/>
        <n v="5.3943472470955589"/>
        <n v="6.4294893547151215"/>
        <n v="37.760623593699769"/>
        <n v="4.7200859852137578"/>
        <n v="2.904574933921467"/>
        <n v="3.7759570569894887"/>
        <n v="9.4400533573334187"/>
        <n v="8.0365997154115583"/>
        <n v="18.880106714666837"/>
        <n v="37.760502716081128"/>
        <n v="4.1956292701045363"/>
        <n v="16.073404662872154"/>
        <n v="21.431279188558086"/>
        <n v="4.5924521516137098"/>
        <n v="6.2933380474843572"/>
        <n v="12.586686808948315"/>
        <n v="4.7200557662638216"/>
        <n v="2.904659592143521"/>
        <n v="21.431917688266203"/>
        <n v="9.4402481357675505"/>
        <n v="10.715454495704044"/>
        <n v="5.8448132614936092"/>
        <n v="3.1466803801197782"/>
        <n v="5.3943505470841302"/>
        <n v="2.9046601840932187"/>
        <n v="2.5173807304556508"/>
        <n v="12.586989361360203"/>
        <n v="10.715278537813285"/>
        <n v="7.5520280259690171"/>
        <n v="3.776023654946326"/>
        <n v="3.1466863791219386"/>
        <n v="12.586863362687751"/>
        <n v="4.2861916748750497"/>
        <n v="3.4328247441958313"/>
        <n v="5.3944756150194211"/>
        <n v="10.715652475283644"/>
        <n v="7.1437743971398353"/>
        <n v="7.1438230394124016"/>
        <n v="9.4401173067652255"/>
        <n v="10.715771040823027"/>
        <n v="2.5173753280839892"/>
        <n v="4.1956362597532451"/>
        <n v="37.759705617688645"/>
        <n v="3.1466474911085398"/>
        <n v="9.1846316200898954"/>
        <n v="4.7200395295025066"/>
        <n v="12.586879204696405"/>
        <n v="2.6971998787945561"/>
        <n v="6.4293679890560878"/>
        <n v="3.4328173754513895"/>
        <n v="4.5924330662497548"/>
        <n v="7.1439002887976901"/>
        <n v="3.7760516759327696"/>
        <n v="2.6971889504588669"/>
        <n v="2.5174170603421495"/>
        <n v="2.697234860136168"/>
        <n v="3.4328677396453853"/>
        <n v="2.6971894998760475"/>
        <n v="37.760813676971523"/>
        <n v="2.5173897208475267"/>
        <n v="5.8450426789231775"/>
        <n v="4.7202824731666562"/>
        <n v="9.4406051160100262"/>
        <n v="18.881306639244166"/>
        <n v="3.4329648434989393"/>
        <n v="37.761464057328318"/>
        <n v="9.4403740480092555"/>
        <n v="2.9047329482112088"/>
        <n v="32.146988017727196"/>
        <n v="3.1467993830135934"/>
        <n v="9.4404222500723023"/>
        <n v="37.7619139432501"/>
        <n v="64.294906166219832"/>
        <n v="6.2934929305912597"/>
        <n v="10.715872407944412"/>
        <n v="18.880671593830336"/>
        <n v="3.7761375321336761"/>
        <n v="4.9458461875160449"/>
        <n v="4.7201879820051413"/>
        <n v="3.7762692802056557"/>
        <n v="4.9457397291405396"/>
        <n v="8.0368612539665172"/>
        <n v="7.1438827491459067"/>
        <n v="5.39453836867159"/>
        <n v="9.4404582114970612"/>
        <n v="2.9047687314773847"/>
        <n v="4.1958199001031815"/>
        <n v="5.3946393569798978"/>
        <n v="6.2936615041878206"/>
        <n v="3.7762193946404472"/>
        <n v="7.1442049336786182"/>
        <n v="12.859590764853921"/>
        <n v="18.881225499646551"/>
        <n v="7.5525416104363465"/>
        <n v="6.4298719772403983"/>
        <n v="3.432868997788832"/>
        <n v="2.9047451921532179"/>
        <n v="2.9047526069021425"/>
        <n v="5.3579927785983914"/>
        <n v="7.5523953346399759"/>
        <n v="9.4405584294573135"/>
        <n v="3.4329332589461754"/>
        <n v="4.7203635574976701"/>
        <n v="12.587263847834469"/>
        <n v="10.715718453683444"/>
        <n v="5.3945737786182448"/>
        <n v="18.881072484256521"/>
        <n v="4.1957974553399309"/>
        <n v="9.1851047202250697"/>
        <n v="5.8450915058683108"/>
        <n v="7.5526410487083924"/>
        <n v="16.074206783369799"/>
        <n v="32.148522975929978"/>
        <n v="7.5524883534136542"/>
        <n v="3.1468995983935741"/>
        <n v="2.6973471026965004"/>
        <n v="3.7763116465863455"/>
        <n v="9.440787148594378"/>
        <n v="32.147557573436906"/>
        <n v="3.7761967486988368"/>
        <n v="18.88099980723511"/>
        <n v="5.3945759631360088"/>
        <n v="2.517481633789544"/>
        <n v="10.715925459949311"/>
        <n v="12.587440296429566"/>
        <n v="2.9047963859054264"/>
        <n v="6.2936036238635271"/>
        <n v="3.1468232295649008"/>
        <n v="10.716171617161717"/>
        <n v="4.7202388601535645"/>
        <n v="9.4404857519195566"/>
        <n v="3.1468419699938961"/>
        <n v="3.1468607104228914"/>
        <n v="12.858855705065091"/>
        <n v="12.587059881778464"/>
        <n v="18.880589822667691"/>
        <n v="6.2935352951255039"/>
        <n v="4.5924875365308573"/>
        <n v="3.7761629401182213"/>
        <n v="6.4295372497538557"/>
        <n v="12.587284759701877"/>
        <n v="12.8591401378405"/>
        <n v="18.880368787946932"/>
        <n v="9.4402004561662753"/>
        <n v="2.9046894189687085"/>
        <n v="12.859227655617548"/>
        <n v="3.7761058819750071"/>
        <n v="9.1851938675043368"/>
        <n v="37.761123068521314"/>
        <n v="21.430983244908749"/>
        <n v="4.1955527001463402"/>
        <n v="6.29333440411179"/>
        <n v="18.880115644073239"/>
        <n v="5.3943279335505476"/>
        <n v="16.073442542252366"/>
        <n v="4.7199375220840958"/>
        <n v="10.71515168088675"/>
        <n v="5.8447077424872225"/>
        <n v="7.5520542224791996"/>
        <n v="5.8447375748294581"/>
        <n v="2.5173578319574275"/>
        <n v="3.7760592335614014"/>
        <n v="12.586885526752541"/>
        <n v="5.3942291808153291"/>
        <n v="5.3942658908610337"/>
        <n v="4.719986669664654"/>
        <n v="4.7199987151484004"/>
        <n v="18.880059103173583"/>
        <n v="2.9046887199913023"/>
        <n v="3.1467514668722432"/>
        <n v="2.9046003622176815"/>
        <n v="7.5519866379725684"/>
        <n v="3.4327299591488716"/>
        <n v="64.292425485370529"/>
        <n v="16.073147388569865"/>
        <n v="7.5522371759868951"/>
        <n v="18.88059293996724"/>
        <n v="3.4328467600879509"/>
        <n v="18.880066807991263"/>
        <n v="3.7760133615982525"/>
        <n v="6.2933609558681827"/>
        <n v="6.4294613070823079"/>
        <n v="3.1467045673540182"/>
        <n v="3.1467233035695168"/>
        <n v="3.4327919783691607"/>
        <n v="6.429559748427673"/>
        <n v="5.8447943284977075"/>
        <n v="18.880054600931427"/>
        <n v="3.7760301911032599"/>
        <n v="6.2934157700337243"/>
        <n v="3.7760783683956962"/>
        <n v="4.7201260639152069"/>
        <n v="21.431751066389591"/>
        <n v="4.7200306718910587"/>
        <n v="2.9046490829314568"/>
        <n v="7.5521518499486122"/>
        <n v="3.4328021349154438"/>
        <n v="12.586941161356629"/>
        <n v="5.3944125311995297"/>
        <n v="64.293104391097501"/>
        <n v="4.1956898766700927"/>
        <n v="18.880190769823685"/>
        <n v="2.6971815800219305"/>
        <n v="12.858894296494778"/>
        <n v="12.586911605699543"/>
        <n v="4.7201199537527696"/>
        <n v="4.7201239682692613"/>
        <n v="12.859091157652976"/>
        <n v="3.4327334621830095"/>
        <n v="5.844761592300963"/>
        <n v="9.1846487939007613"/>
        <n v="3.7760421350118825"/>
        <n v="4.7200566831524187"/>
        <n v="9.4401133663048373"/>
        <n v="4.1956380556804476"/>
        <n v="12.58695698717537"/>
        <n v="4.7199773595812333"/>
        <n v="5.3578393846602514"/>
        <n v="7.5520601175374935"/>
        <n v="7.1438405268785852"/>
        <n v="3.1466997441579156"/>
        <n v="4.5924845331833515"/>
        <n v="4.7200857445646935"/>
        <n v="3.7760685956517546"/>
        <n v="4.9456041252202878"/>
        <n v="18.880170199100831"/>
        <n v="32.14678221882005"/>
        <n v="6.2934703489616783"/>
        <n v="18.880427103403978"/>
        <n v="32.147110284870685"/>
        <n v="9.4402938342967229"/>
        <n v="5.3942987425855664"/>
        <n v="5.3943079174446176"/>
        <n v="37.760155422112319"/>
        <n v="3.1466796185093604"/>
        <n v="5.8446841294298917"/>
        <n v="3.4327559983768841"/>
        <n v="9.4400789955364299"/>
        <n v="3.4326545267717958"/>
        <n v="7.5518656476783761"/>
        <n v="8.0365021869874251"/>
        <n v="9.439856142829619"/>
        <n v="4.7199280714148095"/>
        <n v="32.146145434663751"/>
        <n v="3.4327070720044839"/>
        <n v="9.4396573868927209"/>
        <n v="3.7758757987348677"/>
        <n v="4.1954318252362759"/>
        <n v="4.7198728446199789"/>
        <n v="5.3941495681212466"/>
        <n v="6.2931905511136801"/>
        <n v="37.759143306682077"/>
        <n v="4.9454208248697347"/>
        <n v="9.1843763911994181"/>
        <n v="2.904483392282005"/>
        <n v="7.1434281583535322"/>
        <n v="2.6970248798209235"/>
        <n v="9.4395951066015922"/>
        <n v="9.4396352427433854"/>
        <n v="9.4396593244284617"/>
        <n v="21.430521385745266"/>
        <n v="6.2929309145395207"/>
        <n v="3.4325106904654188"/>
        <n v="9.4394846684861129"/>
        <n v="3.4325573928399424"/>
        <n v="3.146535024348478"/>
        <n v="5.3940692154209566"/>
        <n v="2.6970369011306561"/>
        <n v="2.9044129632648223"/>
        <n v="3.1464500524411911"/>
        <n v="12.585821614332499"/>
        <n v="7.5515058113401388"/>
        <n v="3.4325230731510836"/>
        <n v="7.1434446145248689"/>
        <n v="3.1465142661443952"/>
        <n v="18.879149810569579"/>
        <n v="4.7196399332198924"/>
        <n v="3.7757408418146206"/>
        <n v="6.2929121049646302"/>
        <n v="7.1432059622077668"/>
        <n v="12.58587771963057"/>
        <n v="4.719712171316659"/>
        <n v="2.9044753044496199"/>
        <n v="2.6969330752719731"/>
        <n v="2.9044092224713771"/>
        <n v="9.4394423397970986"/>
        <n v="3.7757769359188393"/>
        <n v="2.9044684928529794"/>
        <n v="6.2930311202431408"/>
        <n v="6.428878320760905"/>
        <n v="2.9044956584445476"/>
        <n v="5.3939268859812044"/>
        <n v="5.8444795611079643"/>
        <n v="9.1841899764169348"/>
        <n v="18.878792256573245"/>
        <n v="5.3939681622432269"/>
        <n v="5.3939910934999054"/>
        <n v="18.879033034768373"/>
        <n v="12.85805182026894"/>
        <n v="18.878555377207064"/>
        <n v="5.3938821371245131"/>
        <n v="4.7196589085072231"/>
        <n v="9.4393258426966291"/>
        <n v="3.1464713750668807"/>
        <n v="2.9044598098530683"/>
        <n v="4.9452982109445625"/>
        <n v="9.4392314853455748"/>
        <n v="21.429698460417235"/>
        <n v="3.4325061795768996"/>
        <n v="10.715022319395098"/>
        <n v="2.9044752236624083"/>
        <n v="9.4396728836955468"/>
        <n v="3.1465603030400309"/>
        <n v="4.719868543545954"/>
        <n v="4.9453558575224514"/>
        <n v="6.2930362951549395"/>
        <n v="64.290118058592043"/>
        <n v="18.879285439137135"/>
        <n v="3.4326148620254942"/>
        <n v="2.9045202678677255"/>
        <n v="12.586329395651431"/>
        <n v="4.1953191595601638"/>
        <n v="12.585978878438674"/>
        <n v="21.429305350603926"/>
        <n v="18.879080666388468"/>
        <n v="7.5516515263377517"/>
        <n v="2.5172193154217357"/>
        <n v="3.7758482329149676"/>
        <n v="6.2930857381311593"/>
        <n v="7.1432414542760503"/>
        <n v="9.1841753917504025"/>
        <n v="4.7197109520446814"/>
        <n v="12.857943925233645"/>
        <n v="3.7757912306605892"/>
        <n v="12.857987648248345"/>
        <n v="3.7758040701033573"/>
        <n v="4.1953592547416783"/>
        <n v="12.585877066281496"/>
        <n v="4.7197079120526393"/>
        <n v="3.146501364147007"/>
        <n v="7.5516353715294491"/>
        <n v="7.5516995666827151"/>
        <n v="2.6970401448976311"/>
        <n v="37.758626223720107"/>
        <n v="5.3939484254351378"/>
        <n v="37.757671074592373"/>
        <n v="12.586082937475927"/>
        <n v="6.2930414687379637"/>
        <n v="8.0364520712646197"/>
        <n v="9.4397226858390031"/>
        <n v="3.1465769033252022"/>
        <n v="4.7198974515342149"/>
        <n v="3.7758192380524438"/>
        <n v="2.6970343742979104"/>
        <n v="18.879240620085373"/>
        <n v="10.715066397070878"/>
        <n v="6.4290671621400071"/>
        <n v="3.7759379914625923"/>
        <n v="2.9045750923980531"/>
        <n v="6.4291655281709374"/>
        <n v="18.879164259580204"/>
        <n v="3.4325840729653554"/>
        <n v="12.586152299035026"/>
        <n v="18.879276590281791"/>
        <n v="7.5517812439822833"/>
        <n v="18.879453109955712"/>
        <n v="4.719863277488928"/>
        <n v="3.4325380963912364"/>
        <n v="12.585973020101202"/>
        <n v="6.293018603506745"/>
        <n v="7.5516672550466959"/>
        <n v="3.77584967425142"/>
        <n v="3.7758657209794921"/>
        <n v="6.4291311475409829"/>
        <n v="12.857581552920605"/>
        <n v="4.1953180716017684"/>
        <n v="37.758023106546851"/>
        <n v="5.3940170548322017"/>
        <n v="6.4288563466477244"/>
        <n v="4.1953572956782192"/>
        <n v="4.1953608615033513"/>
        <n v="4.1953679931536154"/>
        <n v="3.7757132312826927"/>
        <n v="5.3939127205710431"/>
        <n v="12.585839136527499"/>
        <n v="2.9044293532596215"/>
        <n v="6.2929409625279469"/>
        <n v="4.1953225007042283"/>
        <n v="16.072550680290696"/>
        <n v="12.586010290641081"/>
        <n v="8.03588405638728"/>
        <n v="9.1838674930140343"/>
        <n v="18.878537962903536"/>
        <n v="6.2928566844233353"/>
        <n v="9.4392850266350035"/>
        <n v="3.7757268468005902"/>
        <n v="2.6969546242218088"/>
        <n v="3.1463995764207553"/>
        <n v="7.143238747435011"/>
        <n v="3.1464182952005046"/>
        <n v="5.3938874397751908"/>
        <n v="9.4395356672977577"/>
        <n v="12.586197306635004"/>
        <n v="18.879295959952508"/>
        <n v="12.585825525178626"/>
        <n v="4.5920731183802808"/>
        <n v="8.0361484456100101"/>
        <n v="2.9044632366734793"/>
        <n v="3.7758214606597353"/>
        <n v="2.6970520013935491"/>
        <n v="2.6969723361829887"/>
        <n v="2.6969769200797598"/>
        <n v="32.14376638986014"/>
        <n v="6.2929621904914699"/>
        <n v="12.585999251296862"/>
        <n v="21.429341491841495"/>
        <n v="3.1465131825231296"/>
        <n v="2.6970273429442364"/>
        <n v="9.1841127622377616"/>
        <n v="12.585809322124536"/>
        <n v="37.757524225117109"/>
        <n v="2.9044422176039966"/>
        <n v="2.5171982288391197"/>
        <n v="7.551626772765192"/>
        <n v="5.3575584571678325"/>
        <n v="2.6970691504478319"/>
        <n v="32.144168260038235"/>
        <n v="4.945265059987813"/>
        <n v="3.1464957594036429"/>
        <n v="4.7197797349760968"/>
        <n v="3.4325904146868633"/>
        <n v="4.1953954146657972"/>
        <n v="2.9045217945015809"/>
        <n v="6.2929339921286793"/>
        <n v="18.878898228952771"/>
        <n v="18.879106776180699"/>
        <n v="3.1465579012662559"/>
        <n v="37.758823151950715"/>
        <n v="3.7758919404517455"/>
        <n v="2.9045347299004893"/>
        <n v="3.1465819644079396"/>
        <n v="7.5515865122397257"/>
        <n v="5.3939949491940249"/>
        <n v="3.4325830735083516"/>
        <n v="6.4290123456790127"/>
        <n v="37.758606307549165"/>
        <n v="4.1954149600208188"/>
        <n v="3.4326384898748463"/>
        <n v="6.4287704156879881"/>
        <n v="18.879050368944501"/>
        <n v="2.9044742232422691"/>
        <n v="5.3573769596329264"/>
        <n v="2.5172302427547857"/>
        <n v="3.4326158602385743"/>
        <n v="2.9045235803657361"/>
        <n v="10.714872271080278"/>
        <n v="3.1464742869975302"/>
        <n v="3.1465170617988942"/>
        <n v="2.6970169159062682"/>
        <n v="4.9454307095646479"/>
        <n v="64.29087234391217"/>
        <n v="6.2931196732005175"/>
        <n v="6.2931303669008596"/>
        <n v="5.39411632607231"/>
        <n v="32.144335809482186"/>
        <n v="2.6970128870231522"/>
        <n v="4.1953533798137927"/>
        <n v="18.879106249197996"/>
        <n v="5.3940945170574315"/>
        <n v="4.7198567624791474"/>
        <n v="4.1954496200293709"/>
        <n v="3.1465023150375862"/>
        <n v="12.58613757632139"/>
        <n v="2.6970294806402975"/>
        <n v="7.5516889616013856"/>
        <n v="2.9045228982674844"/>
        <n v="4.1954255285022297"/>
        <n v="4.5923288804269795"/>
        <n v="3.4326646311055891"/>
        <n v="5.3940417380784345"/>
        <n v="12.586300549603303"/>
        <n v="3.7759158272919744"/>
        <n v="6.2931930454866247"/>
        <n v="3.1465965227433124"/>
        <n v="10.715194712982687"/>
        <n v="4.7199308718804129"/>
        <n v="7.5516792301523656"/>
        <n v="9.4396150761828395"/>
        <n v="2.5172371023790427"/>
        <n v="3.7758748997594229"/>
        <n v="5.3941161645091071"/>
        <n v="3.7758941459502808"/>
        <n v="6.4292697580424925"/>
        <n v="6.4292861434267294"/>
        <n v="18.878929304593278"/>
        <n v="2.6969967740752958"/>
        <n v="10.714928090296743"/>
        <n v="6.2930192028055769"/>
        <n v="5.3940393709446823"/>
        <n v="18.879266102129844"/>
        <n v="5.8446104960031775"/>
        <n v="4.1954067231203496"/>
        <n v="4.7196932033229624"/>
        <n v="5.8443508869482326"/>
        <n v="3.7758058825416168"/>
        <n v="5.3573626053556156"/>
        <n v="9.1840813874564056"/>
        <n v="2.6970225303451718"/>
        <n v="9.1841125943031887"/>
        <n v="3.1464627835867174"/>
        <n v="4.719718230803772"/>
        <n v="4.1953050940477974"/>
        <n v="2.5171873329484464"/>
        <n v="2.6969910101445156"/>
        <n v="6.293112664913294"/>
        <n v="2.6970666129047038"/>
        <n v="3.7758996728462377"/>
        <n v="4.7197312293530898"/>
        <n v="5.8444189602446492"/>
        <n v="6.4288990825688073"/>
        <n v="9.4396388594887579"/>
        <n v="12.586238600767611"/>
        <n v="3.7758747875172389"/>
        <n v="9.1842975722399043"/>
        <n v="37.757633098139834"/>
        <n v="7.5515266196279667"/>
        <n v="5.3939659122147896"/>
        <n v="12.585941843061791"/>
        <n v="12.858180428134556"/>
        <n v="2.6970173187940985"/>
        <n v="64.291339012669283"/>
        <n v="37.758563181526618"/>
        <n v="18.878692152272215"/>
        <n v="3.1464780902900271"/>
        <n v="12.585933741701679"/>
        <n v="2.904461049998396"/>
        <n v="5.3940265821218958"/>
        <n v="7.5516372149706541"/>
        <n v="2.9044980547818811"/>
        <n v="4.1953932059765737"/>
        <n v="4.1952729138605607"/>
        <n v="4.5919398118535391"/>
        <n v="3.4325484982594849"/>
        <n v="8.0360448290924964"/>
        <n v="4.7197862548906429"/>
        <n v="4.7197902636136231"/>
        <n v="8.0361199082668993"/>
        <n v="6.2929053223444393"/>
        <n v="18.878732001411027"/>
        <n v="9.4393980694609247"/>
        <n v="18.878796138921849"/>
        <n v="6.4289505296494482"/>
        <n v="6.292953425477557"/>
        <n v="6.4291197990608282"/>
        <n v="2.6970716645058426"/>
        <n v="5.3573801073801084"/>
        <n v="6.2930028219599787"/>
        <n v="5.3940115810305649"/>
        <n v="2.9044751746457749"/>
        <n v="7.551661108260646"/>
        <n v="18.879313109286812"/>
        <n v="6.2931150590046183"/>
        <n v="4.945416745416745"/>
        <n v="5.3939806225520508"/>
        <n v="5.3939852035090121"/>
        <n v="7.5516370049703383"/>
        <n v="9.4397386564053214"/>
        <n v="12.586435786435787"/>
        <n v="7.5518807118807123"/>
        <n v="6.2932820266153602"/>
        <n v="2.9045059666813016"/>
        <n v="2.6970549972057061"/>
        <n v="4.5921949583502322"/>
        <n v="5.3941741257523983"/>
        <n v="9.1845069104295991"/>
        <n v="6.2932352123816244"/>
        <n v="7.5518950811261458"/>
        <n v="3.7759507471301221"/>
        <n v="18.879148363100011"/>
        <n v="9.4396302946740622"/>
        <n v="4.1954054930295035"/>
        <n v="4.1954197439816445"/>
        <n v="12.58626992015904"/>
        <n v="37.75884182511944"/>
        <n v="18.879436944880879"/>
        <n v="9.4395200076952666"/>
        <n v="4.7198281390278316"/>
        <n v="4.7198401628831608"/>
        <n v="12.586325937326322"/>
        <n v="4.7199082980633582"/>
        <n v="4.2861567578388025"/>
        <n v="37.759747338720025"/>
        <n v="2.6971339709412039"/>
        <n v="3.4326146456064057"/>
        <n v="5.3941087288100658"/>
        <n v="3.1465687689035668"/>
        <n v="32.145021290533897"/>
        <n v="3.43267002643706"/>
        <n v="64.290752265531168"/>
        <n v="4.2860901845179606"/>
        <n v="12.58624559153575"/>
        <n v="8.0364873348618833"/>
        <n v="9.1845569541278671"/>
        <n v="6.2932136368494183"/>
        <n v="9.1847207274655673"/>
        <n v="4.1955291938299313"/>
        <n v="6.2933311958961209"/>
        <n v="5.8449016863690959"/>
        <n v="3.4326277102077811"/>
        <n v="12.58633366462548"/>
        <n v="8.0363420492384954"/>
        <n v="9.1843987117200712"/>
        <n v="32.145613843550414"/>
        <n v="4.1955015513734377"/>
        <n v="4.1955086759357219"/>
        <n v="5.3940708240208108"/>
        <n v="4.7198961272121052"/>
        <n v="5.39417158245704"/>
        <n v="2.69708579122852"/>
        <n v="5.3941853222437981"/>
        <n v="4.1955024080248506"/>
        <n v="2.5173164059160467"/>
        <n v="4.1954070891973627"/>
        <n v="5.3940948289680373"/>
        <n v="64.290775109170298"/>
        <n v="4.7198690411310231"/>
        <n v="7.1434679767103351"/>
        <n v="4.1954712061466779"/>
        <n v="6.2932495538528945"/>
        <n v="9.4399063892540003"/>
        <n v="2.9045008655510673"/>
        <n v="5.8444606536959576"/>
        <n v="6.2931600094035183"/>
        <n v="4.7198700070526387"/>
        <n v="9.1842928099682641"/>
        <n v="9.4399083157017376"/>
        <n v="37.759825607488615"/>
        <n v="3.4326188637456472"/>
        <n v="8.036495005731128"/>
        <n v="2.904548312722699"/>
        <n v="18.879676230165092"/>
        <n v="7.551889725917615"/>
        <n v="8.0366587522515136"/>
        <n v="4.1955334722444837"/>
        <n v="37.759961532296842"/>
        <n v="4.9453956151914884"/>
        <n v="3.4326195666111041"/>
        <n v="6.4290142997489355"/>
        <n v="2.9045439750658368"/>
        <n v="5.8446130335116253"/>
        <n v="3.4326603643823796"/>
        <n v="2.6970994449837886"/>
        <n v="2.9044903232805912"/>
        <n v="4.5922700266658349"/>
        <n v="4.1954069657695001"/>
        <n v="3.7758726800653908"/>
        <n v="4.9455551543751524"/>
        <n v="37.75898323556752"/>
        <n v="4.7198809180369903"/>
        <n v="4.5923363014019047"/>
        <n v="21.429824082664776"/>
        <n v="5.394013352504281"/>
        <n v="18.879046733764984"/>
        <n v="2.9045032472495769"/>
        <n v="4.592171431690069"/>
        <n v="10.715148538267025"/>
        <n v="3.7758926854285533"/>
        <n v="2.6969843355785206"/>
        <n v="4.719766659187794"/>
        <n v="18.879162793679281"/>
        <n v="4.1953766324419233"/>
        <n v="9.1841924720117252"/>
        <n v="7.5517933267091895"/>
        <n v="37.758998685855317"/>
        <n v="6.2930235042735045"/>
        <n v="5.3575229207596591"/>
        <n v="3.7758493589743587"/>
        <n v="64.291311940624311"/>
        <n v="9.4397676282051286"/>
        <n v="2.5172991452991451"/>
        <n v="4.7199519230769234"/>
        <n v="3.775980769230769"/>
        <n v="5.3940899330149668"/>
        <n v="2.6970472558113978"/>
        <n v="12.586263260792924"/>
        <n v="7.5518541072401524"/>
        <n v="18.879635268100383"/>
        <n v="32.145593451568899"/>
        <n v="16.072837653478853"/>
        <n v="3.4325859064978355"/>
        <n v="6.4291732605729877"/>
        <n v="4.7198376706621374"/>
        <n v="12.586287203811724"/>
        <n v="2.6970981713626414"/>
        <n v="6.2932344080507665"/>
        <n v="4.7199338183449777"/>
        <n v="4.719941830651881"/>
        <n v="6.2930754521466961"/>
        <n v="9.4396211902701666"/>
        <n v="4.1953978784091275"/>
        <n v="4.7198586674358225"/>
        <n v="4.1954512920766165"/>
        <n v="2.6970781197778599"/>
        <n v="7.1434634459844544"/>
        <n v="9.1844530019800121"/>
        <n v="6.2930179891466906"/>
        <n v="7.5516792718882186"/>
        <n v="6.4289136247067171"/>
        <n v="4.5921123401071018"/>
        <n v="3.7759197538777078"/>
        <n v="6.2932049309917533"/>
        <n v="12.586527368286117"/>
        <n v="18.8792180740266"/>
        <n v="12.58625220317257"/>
        <n v="6.2931367836351013"/>
        <n v="16.072802422655098"/>
        <n v="2.5172611226833306"/>
        <n v="9.1844975017343646"/>
        <n v="4.7198766223361641"/>
        <n v="32.14579582037431"/>
        <n v="4.5920059861570115"/>
        <n v="32.144069183762547"/>
        <n v="6.2930098912602288"/>
        <n v="2.9045178688516504"/>
        <n v="8.0362287210824981"/>
        <n v="10.714989815218972"/>
        <n v="3.7759245016983907"/>
        <n v="4.7197583875412565"/>
        <n v="7.55165828179575"/>
        <n v="4.5922242314647379"/>
        <n v="6.2930859529379095"/>
        <n v="21.430616179252144"/>
        <n v="2.6970688810660608"/>
        <n v="6.2931660631695889"/>
        <n v="18.879546255647771"/>
        <n v="3.4325464333154669"/>
        <n v="18.879117533965651"/>
        <n v="4.195377253695634"/>
        <n v="4.1954342191460876"/>
        <n v="12.586452191745707"/>
        <n v="3.4326862576029455"/>
        <n v="9.4399593053063331"/>
        <n v="2.697138096458783"/>
        <n v="7.5517510974398405"/>
        <n v="32.146134540891481"/>
        <n v="18.879393764619177"/>
        <n v="4.2861730954589268"/>
        <n v="4.7198844884488445"/>
        <n v="5.8448261324577544"/>
        <n v="2.6970997377130224"/>
        <n v="5.3940403716757448"/>
        <n v="3.4325827968891089"/>
        <n v="2.5172337925878456"/>
        <n v="7.5517718679910288"/>
        <n v="4.5922414464967654"/>
        <n v="2.9045498237744312"/>
        <n v="10.715266412074923"/>
        <n v="7.1435109413832816"/>
        <n v="32.144100158201951"/>
        <n v="6.2930377110634073"/>
        <n v="2.6970253161660036"/>
        <n v="7.5517221492422539"/>
        <n v="12.857901914789155"/>
        <n v="2.6970642218631711"/>
        <n v="18.879465573035148"/>
        <n v="18.87897283096245"/>
        <n v="3.7758266051518645"/>
        <n v="4.7197832564398308"/>
        <n v="2.9044967911749917"/>
        <n v="3.146540860352856"/>
        <n v="3.1465542099192616"/>
        <n v="12.586259558289546"/>
        <n v="4.7198913879277198"/>
        <n v="12.585984472281847"/>
        <n v="2.6970172684458396"/>
        <n v="21.42970397847116"/>
        <n v="3.7758273796174668"/>
        <n v="3.7758433985839233"/>
        <n v="18.879265049818986"/>
        <n v="6.2930990292506328"/>
        <n v="18.879377182584179"/>
        <n v="6.4290693868644997"/>
        <n v="3.4325535744450333"/>
        <n v="5.8446630829349573"/>
        <n v="4.5922352794488948"/>
        <n v="6.2930576023579166"/>
        <n v="9.439594412763503"/>
        <n v="4.719805215608381"/>
        <n v="4.195301404239415"/>
        <n v="4.5920627128285441"/>
        <n v="37.758097068716964"/>
        <n v="4.5921055707506362"/>
        <n v="6.2930161781194949"/>
        <n v="2.5172086069731434"/>
        <n v="4.1953619164575437"/>
        <n v="5.3940367497311268"/>
        <n v="9.4393500128139411"/>
        <n v="21.428948038253157"/>
        <n v="3.4325229486044448"/>
        <n v="10.714692193011164"/>
        <n v="5.3940378560445188"/>
        <n v="3.1465327609772764"/>
        <n v="4.7198311763198353"/>
        <n v="7.5514879712976892"/>
        <n v="7.5515520389531341"/>
        <n v="8.0362850441802109"/>
        <n v="4.7198201300573404"/>
        <n v="3.7758753243425054"/>
        <n v="5.8446701111695116"/>
        <n v="6.2931522354272786"/>
        <n v="2.6970698200156504"/>
        <n v="9.4394660131975137"/>
        <n v="37.758280479210711"/>
        <n v="2.9045151465870283"/>
        <n v="10.714953186073995"/>
        <n v="9.1842455880634226"/>
        <n v="6.2932122493433278"/>
        <n v="3.4326757872789009"/>
        <n v="7.5518931385738997"/>
        <n v="10.715180438141989"/>
        <n v="9.4396361190300784"/>
        <n v="9.4396841666933593"/>
        <n v="5.3941143900463535"/>
        <n v="2.6970686349430055"/>
        <n v="2.9045453089464748"/>
        <n v="2.6970892267986981"/>
        <n v="2.5172111894084988"/>
        <n v="3.7758424087123639"/>
        <n v="3.7758936579115954"/>
        <n v="2.9045360469127282"/>
        <n v="4.7198790839205644"/>
        <n v="37.759160794362586"/>
        <n v="9.4397982062780272"/>
        <n v="2.9045557581432018"/>
        <n v="6.293007911341725"/>
        <n v="4.7197599372217427"/>
        <n v="10.715232329842932"/>
        <n v="3.7758431824733347"/>
        <n v="5.3940662649224187"/>
        <n v="4.5923359199700808"/>
        <n v="6.2931787365341707"/>
        <n v="4.2859755321662947"/>
        <n v="5.3940261903236717"/>
        <n v="4.7197769201204274"/>
        <n v="3.1465286229795231"/>
        <n v="4.7198129524053547"/>
        <n v="8.0363881769100711"/>
        <n v="4.1954248784688861"/>
        <n v="2.6970840158496294"/>
        <n v="9.4395557761906286"/>
        <n v="3.7758255132434422"/>
        <n v="7.5516510264868844"/>
        <n v="2.9044910187016963"/>
        <n v="4.7198019088492451"/>
        <n v="4.7198099157672226"/>
        <n v="7.5517150818307019"/>
        <n v="3.4326530849927059"/>
        <n v="2.9044694416523775"/>
        <n v="9.4395497053548549"/>
        <n v="6.2930384746775987"/>
        <n v="10.71511796997128"/>
        <n v="4.195383892732087"/>
        <n v="3.1465432573234264"/>
        <n v="12.85839240920493"/>
        <n v="2.6969873041290171"/>
        <n v="4.1953278178098037"/>
        <n v="2.5172030958099816"/>
        <n v="18.879055244195357"/>
        <n v="4.7197638110488391"/>
        <n v="3.7758462770216172"/>
        <n v="10.714988094588945"/>
        <n v="3.4326137273455126"/>
        <n v="18.878802920643054"/>
        <n v="3.4325125332619089"/>
        <n v="2.5171801276713852"/>
        <n v="6.2930517303956108"/>
        <n v="12.858312885108239"/>
        <n v="4.19543542774184"/>
        <n v="3.432634808987848"/>
        <n v="4.1953366566681973"/>
        <n v="5.3574654671028723"/>
        <n v="12.858015267175572"/>
        <n v="2.5172382873795116"/>
        <n v="2.904513106261593"/>
        <n v="6.4291657579062162"/>
        <n v="4.1955074490380477"/>
        <n v="18.879927626733277"/>
        <n v="4.2859676862402996"/>
        <n v="37.759222492634812"/>
        <n v="4.1954762819691727"/>
        <n v="3.4326653236605842"/>
        <n v="21.430256438216745"/>
        <n v="12.586642329533326"/>
        <n v="18.880107595747404"/>
        <n v="4.720042910208786"/>
        <n v="4.1954593486823146"/>
        <n v="4.7198997726472189"/>
        <n v="5.3941757432423154"/>
        <n v="7.5518524448429343"/>
        <n v="5.8447640903886482"/>
        <n v="16.073169401886485"/>
        <n v="4.72001184796183"/>
        <n v="4.9454132172483494"/>
        <n v="3.1466111644785997"/>
        <n v="5.8446783834418765"/>
        <n v="3.1466458533461417"/>
        <n v="12.586700821859322"/>
        <n v="7.143647245544531"/>
        <n v="2.5173700501654395"/>
        <n v="2.5173764542640624"/>
        <n v="4.719941724568538"/>
        <n v="9.4399634978066675"/>
        <n v="3.7759950049630171"/>
        <n v="12.586671362855283"/>
        <n v="2.5173364072022459"/>
        <n v="4.1955749095450035"/>
        <n v="12.586735401790955"/>
        <n v="2.697075801375878"/>
        <n v="2.9045530225409837"/>
        <n v="9.4398053278688518"/>
        <n v="5.3941836211943786"/>
        <n v="2.6971009587236532"/>
        <n v="32.145832197568552"/>
        <n v="12.5864924863388"/>
        <n v="3.4326826797690013"/>
        <n v="5.3940840960339553"/>
        <n v="5.3941023917010842"/>
        <n v="3.7758972881247397"/>
        <n v="18.879534466749913"/>
        <n v="32.144870257304838"/>
        <n v="12.586463035891525"/>
        <n v="3.4326746477356407"/>
        <n v="5.3575192615205705"/>
        <n v="2.6970151574749126"/>
        <n v="2.904519729486112"/>
        <n v="2.6970677558338436"/>
        <n v="7.5518153294486776"/>
        <n v="10.71531109172845"/>
        <n v="9.4397931741051408"/>
        <n v="2.9045542086779199"/>
        <n v="9.4394989595005594"/>
        <n v="4.7197694893548903"/>
        <n v="12.857737803216136"/>
        <n v="3.7758219945573877"/>
        <n v="12.586158689504297"/>
        <n v="8.0361815208503664"/>
        <n v="5.3941183196505742"/>
        <n v="5.3574861451803395"/>
        <n v="6.2929579118111585"/>
        <n v="9.1843086866799055"/>
        <n v="3.1464842916293172"/>
        <n v="5.3939776448420327"/>
        <n v="9.4395409143296192"/>
        <n v="6.293037947667222"/>
        <n v="4.1953621889273061"/>
        <n v="2.9044082338252712"/>
        <n v="32.144091355063772"/>
        <n v="2.5171815475237698"/>
        <n v="6.4288782295868305"/>
        <n v="12.857843671645044"/>
        <n v="5.3940199122835093"/>
        <n v="7.1432585970904956"/>
        <n v="21.429812129801231"/>
        <n v="4.1952358594589212"/>
        <n v="7.5514693642358655"/>
        <n v="10.715015080489843"/>
        <n v="5.3939249814786017"/>
        <n v="3.1464749130332716"/>
        <n v="9.4394407452461753"/>
        <n v="4.9454376975907559"/>
        <n v="7.5513748839591539"/>
        <n v="3.1464328777062858"/>
        <n v="5.8443986383704045"/>
        <n v="2.9044069666368713"/>
        <n v="8.0360685670681864"/>
        <n v="2.6969607587585114"/>
        <n v="2.9044315906891534"/>
        <n v="18.878885367649413"/>
        <n v="9.4391805377720868"/>
        <n v="2.9043657047178169"/>
        <n v="2.9043706293706291"/>
        <n v="2.9043755540234413"/>
        <n v="9.4392285531370028"/>
        <n v="3.7757426376440462"/>
        <n v="12.857521255722693"/>
        <n v="5.3573050650388785"/>
        <n v="32.143966644865927"/>
        <n v="7.5513651931756343"/>
        <n v="3.432453273815586"/>
        <n v="5.3573777341762963"/>
        <n v="7.5514036042380202"/>
        <n v="6.2928416717347933"/>
        <n v="2.5171388026418278"/>
        <n v="10.714262357621669"/>
        <n v="3.7756257601946093"/>
        <n v="37.756353626528387"/>
        <n v="7.1429081814933912"/>
        <n v="7.1429687358075826"/>
        <n v="2.696921268987718"/>
        <n v="2.6969304141860313"/>
        <n v="6.4287318109978742"/>
        <n v="3.4323732152365762"/>
        <n v="5.8443858719078072"/>
        <n v="64.288353588751434"/>
        <n v="9.4393144064270391"/>
        <n v="9.1842295804364582"/>
        <n v="9.4393304100118431"/>
        <n v="12.585912577750749"/>
        <n v="6.2927815473904332"/>
        <n v="5.3938721948899895"/>
        <n v="6.2928775658259717"/>
        <n v="2.6969566728240388"/>
        <n v="18.878776725131225"/>
        <n v="21.429663941871027"/>
        <n v="5.3939727856319832"/>
        <n v="18.879112789655615"/>
        <n v="9.183765773760868"/>
        <n v="4.7197111537846057"/>
        <n v="5.3939738929657315"/>
        <n v="10.71474760685158"/>
        <n v="21.429713185475816"/>
        <n v="5.8444870480181912"/>
        <n v="2.9045238007311935"/>
        <n v="12.586419160398998"/>
        <n v="9.4395762657620175"/>
        <n v="16.072693586180591"/>
        <n v="37.758465083530695"/>
        <n v="3.1465520920011092"/>
        <n v="7.5517634257184918"/>
        <n v="3.7759137169557695"/>
        <n v="5.8447446510222383"/>
        <n v="12.586018924483417"/>
        <n v="5.3940172542278333"/>
        <n v="37.758152782667139"/>
        <n v="2.6970246286500643"/>
        <n v="3.146544734961223"/>
        <n v="4.7198451051300916"/>
        <n v="64.290867480383611"/>
        <n v="4.1954854332682601"/>
        <n v="3.1465133768561189"/>
        <n v="10.715162743388552"/>
        <n v="6.2930587557603692"/>
        <n v="21.430416303400175"/>
        <n v="21.430761406567861"/>
        <n v="37.759216589861751"/>
        <n v="3.4326589629008981"/>
        <n v="6.4289434969759709"/>
        <n v="21.429866143591418"/>
        <n v="3.7758328266504528"/>
        <n v="18.87918013376428"/>
        <n v="3.1465380225500552"/>
        <n v="5.8445436218007458"/>
        <n v="3.1465460228060635"/>
        <n v="3.1465540230620719"/>
        <n v="4.5919223524650121"/>
        <n v="5.3939565714285713"/>
        <n v="4.7197399999999998"/>
        <n v="5.3940342857142864"/>
        <n v="6.2930826666666668"/>
        <n v="5.3573971159783511"/>
        <n v="2.6970445714285716"/>
        <n v="6.4288928843848749"/>
        <n v="5.3939485365039737"/>
        <n v="2.6969834108165682"/>
        <n v="4.7197369684170107"/>
        <n v="9.1843350612556218"/>
        <n v="2.6970245523571816"/>
        <n v="4.9454237600690689"/>
        <n v="2.9045027482197492"/>
        <n v="16.071860528466356"/>
        <n v="9.1839436510098444"/>
        <n v="4.7197339370280309"/>
        <n v="5.3940227825419162"/>
        <n v="6.2930265796322375"/>
        <n v="5.8444317872266662"/>
        <n v="3.4325744970503709"/>
        <n v="18.879175732753104"/>
        <n v="2.5171514201303342"/>
        <n v="4.1952594773124003"/>
        <n v="5.3939096132485567"/>
        <n v="4.5921274856987191"/>
        <n v="5.8445803719571083"/>
        <n v="7.5516462419607713"/>
        <n v="6.2930865303597523"/>
        <n v="3.4325148199212321"/>
        <n v="37.757663019133552"/>
        <n v="9.4394637486401738"/>
        <n v="18.878943495232608"/>
        <n v="6.2930078283313069"/>
        <n v="3.7758110961796891"/>
        <n v="9.4395357394253523"/>
        <n v="6.2930291589343232"/>
        <n v="5.8444848352780365"/>
        <n v="3.1464245720684691"/>
        <n v="4.9453584658967094"/>
        <n v="18.878643417053272"/>
        <n v="4.1952647576387783"/>
        <n v="3.7757574788033912"/>
        <n v="3.7757638777795552"/>
        <n v="18.878899376099824"/>
        <n v="4.1951874129056108"/>
        <n v="2.9043998936819513"/>
        <n v="9.4392996544663426"/>
        <n v="12.585807524955209"/>
        <n v="4.1952762847311096"/>
        <n v="7.1432030167117606"/>
        <n v="4.195315388334329"/>
        <n v="5.3572239169117912"/>
        <n v="2.6969684504956599"/>
        <n v="6.428744961324762"/>
        <n v="37.757686278273667"/>
        <n v="8.0359788648000858"/>
        <n v="4.7197507758262152"/>
        <n v="9.4396055283616462"/>
        <n v="6.4289083778189342"/>
        <n v="4.5920851944656267"/>
        <n v="5.3939425792711342"/>
        <n v="3.4325118224280038"/>
        <n v="6.2929436730863566"/>
        <n v="4.195302891348704"/>
        <n v="37.757758013948433"/>
        <n v="5.3940019926327416"/>
        <n v="6.4286998202516479"/>
        <n v="7.5514187913880795"/>
        <n v="4.9452039871452689"/>
        <n v="7.5515083655907089"/>
        <n v="18.878850890943408"/>
        <n v="5.3940259490980882"/>
        <n v="7.551642726894654"/>
        <n v="16.072335094504055"/>
        <n v="3.4325190484499504"/>
        <n v="3.7758093410108766"/>
        <n v="18.879158669225845"/>
        <n v="3.7758317338451697"/>
        <n v="2.6970295219815372"/>
        <n v="9.4396273192578359"/>
        <n v="12.586223075282577"/>
        <n v="3.4326121095794799"/>
        <n v="12.585884435345426"/>
        <n v="12.586033716131922"/>
        <n v="16.072385620915032"/>
        <n v="3.7758389047055432"/>
        <n v="10.715105301379813"/>
        <n v="3.4326244434686259"/>
        <n v="4.1954689726993877"/>
        <n v="12.586004307679184"/>
        <n v="3.4325495373412971"/>
        <n v="4.5920001244874609"/>
        <n v="3.7758300812488002"/>
        <n v="3.7758332800204717"/>
        <n v="5.3574242506762531"/>
        <n v="37.75881261595547"/>
        <n v="12.586388160279785"/>
        <n v="8.036381460704753"/>
        <n v="2.9045147987667899"/>
        <n v="3.1465656953374066"/>
        <n v="18.87944215206474"/>
        <n v="3.1466030131465312"/>
        <n v="21.430931503367646"/>
        <n v="3.7760035825096758"/>
        <n v="4.7198774948822928"/>
        <n v="37.75905194472876"/>
        <n v="5.3941822634888137"/>
        <n v="3.1466329750938247"/>
        <n v="2.5173085124530878"/>
        <n v="3.4327254117428123"/>
        <n v="3.1466809535994544"/>
        <n v="3.4327486740485718"/>
        <n v="32.14633482191482"/>
        <n v="6.2932032624340319"/>
        <n v="21.430980648440617"/>
        <n v="4.5923918963075909"/>
        <n v="9.439964816887894"/>
        <n v="18.879929633775788"/>
        <n v="37.760179114025263"/>
        <n v="5.8449416284619424"/>
        <n v="37.759003390264184"/>
        <n v="6.2931778929188251"/>
        <n v="21.430339995280367"/>
        <n v="5.3941707560014986"/>
        <n v="9.4398068189087176"/>
        <n v="12.586451736710805"/>
        <n v="7.5518966289259888"/>
        <n v="4.7198044263920425"/>
        <n v="3.775853135894073"/>
        <n v="7.5517382543896119"/>
        <n v="12.586262406584153"/>
        <n v="32.144603572206485"/>
        <n v="32.144875844042687"/>
        <n v="4.5922068021283877"/>
        <n v="7.5520133047622089"/>
        <n v="3.7758890878853779"/>
        <n v="4.1954678549599871"/>
        <n v="5.8447159462188862"/>
        <n v="4.5922884836792486"/>
        <n v="12.586467528037184"/>
        <n v="7.55188051682231"/>
        <n v="2.6971047533763404"/>
        <n v="64.288810236863597"/>
        <n v="4.5920812103768816"/>
        <n v="12.586214248403637"/>
        <n v="4.7198583261377083"/>
        <n v="3.4326504031003693"/>
        <n v="18.879817071220696"/>
        <n v="12.586576694702956"/>
        <n v="12.586715277111516"/>
        <n v="2.9045533935204539"/>
        <n v="2.9045607734127077"/>
        <n v="12.586568596098497"/>
        <n v="10.715573101007353"/>
        <n v="10.71561847717579"/>
        <n v="12.858763953171794"/>
        <n v="5.3942939375942247"/>
        <n v="3.4327470418931889"/>
        <n v="5.3942265083578116"/>
        <n v="18.879792779252341"/>
        <n v="2.6971338117927606"/>
        <n v="6.4292442556898619"/>
        <n v="3.7760193150203056"/>
        <n v="3.1467067463997527"/>
        <n v="3.1467147410273633"/>
        <n v="2.6970978145671158"/>
        <n v="32.146765762822604"/>
        <n v="4.7199411614223585"/>
        <n v="6.4293694870957196"/>
        <n v="7.5520145817344586"/>
        <n v="3.7760168841135839"/>
        <n v="3.4327484360101397"/>
        <n v="3.1467260382024391"/>
        <n v="4.5923006323452773"/>
        <n v="2.9045871469367772"/>
        <n v="7.5519585585009432"/>
        <n v="21.430881472205584"/>
        <n v="6.2933467634487679"/>
        <n v="4.7200140696447406"/>
        <n v="4.7200340549355673"/>
        <n v="2.9045557627126977"/>
        <n v="3.7759288866150795"/>
        <n v="2.697094345828118"/>
        <n v="3.4326684379124108"/>
        <n v="32.145225391986067"/>
        <n v="18.879708383961116"/>
        <n v="9.4398861674234187"/>
        <n v="3.4327207613643633"/>
        <n v="18.879392486011191"/>
        <n v="2.9045219209247986"/>
        <n v="9.4397601918465224"/>
        <n v="3.7759104716227019"/>
        <n v="3.146600053290701"/>
        <n v="3.1466053823607778"/>
        <n v="6.4292900696864104"/>
        <n v="6.4289509499700577"/>
        <n v="9.4396182376262949"/>
        <n v="2.5172485825126829"/>
        <n v="3.432640770151961"/>
        <n v="3.1465980304386751"/>
        <n v="5.3575589308073388"/>
        <n v="5.3941726198088897"/>
        <n v="7.551886430489831"/>
        <n v="9.184495617616637"/>
        <n v="6.2931014270337098"/>
        <n v="18.879352239664932"/>
        <n v="12.586245483901909"/>
        <n v="2.9045280262468611"/>
        <n v="37.759024203088529"/>
        <n v="7.1436538612759417"/>
        <n v="3.1466226513625566"/>
        <n v="4.9453959214438257"/>
        <n v="37.758552337105954"/>
        <n v="9.184485574305933"/>
        <n v="18.879787710211648"/>
        <n v="3.4326973940440273"/>
        <n v="2.6971193810345926"/>
        <n v="2.6971422177157836"/>
        <n v="5.8444732557736749"/>
        <n v="32.144738990800718"/>
        <n v="16.072396712209461"/>
        <n v="2.6970833923262068"/>
        <n v="6.4289913450547056"/>
        <n v="12.586495731960742"/>
        <n v="7.5518974391764448"/>
        <n v="5.3575517572986406"/>
        <n v="6.293073316283035"/>
        <n v="6.2930999573742543"/>
        <n v="12.586210571184996"/>
        <n v="4.5923738500898148"/>
        <n v="5.3943003288271827"/>
        <n v="21.431204978861611"/>
        <n v="3.77605179028133"/>
        <n v="37.759534541734595"/>
        <n v="4.1955393582899099"/>
        <n v="6.2933623179139628"/>
        <n v="3.4327547073303282"/>
        <n v="37.760365717208529"/>
        <n v="7.5520923244141809"/>
        <n v="2.6971826804952341"/>
        <n v="5.3943653609904683"/>
        <n v="7.551889265392238"/>
        <n v="3.1466551584510798"/>
        <n v="3.4327379672306471"/>
        <n v="7.5520810689853581"/>
        <n v="6.2934115465763059"/>
        <n v="32.147398214674503"/>
        <n v="3.14671110116574"/>
        <n v="5.3942259830761561"/>
        <n v="5.8447227403848538"/>
        <n v="37.760157273918743"/>
        <n v="2.9046373183764098"/>
        <n v="7.5520826007735824"/>
        <n v="6.2934874106277103"/>
        <n v="3.1467437053138552"/>
        <n v="12.586625751182712"/>
        <n v="2.5173294122661214"/>
        <n v="18.879970591995907"/>
        <n v="4.5924687623920191"/>
        <n v="2.5173592464731707"/>
        <n v="12.586806887439799"/>
        <n v="18.880226313770613"/>
        <n v="5.3580752553565931"/>
        <n v="12.858844018722106"/>
        <n v="7.552136806776411"/>
        <n v="4.7201254594853763"/>
        <n v="12.859094372482856"/>
        <n v="12.587182355761549"/>
        <n v="12.58724628416174"/>
        <n v="9.4404506952213527"/>
        <n v="9.4401569392060356"/>
        <n v="12.858557823129251"/>
        <n v="4.1956466150994061"/>
        <n v="9.4402608195358937"/>
        <n v="4.7201384005625515"/>
        <n v="9.4402927827143124"/>
        <n v="4.7201543821517609"/>
        <n v="5.8448930117501545"/>
        <n v="9.4400389938313047"/>
        <n v="4.7200234921852529"/>
        <n v="4.1955941942517834"/>
        <n v="5.3943536566990398"/>
        <n v="18.880285741681849"/>
        <n v="7.5521526512609061"/>
        <n v="9.4401988046153349"/>
        <n v="4.9457791732077441"/>
        <n v="4.7199805037074913"/>
        <n v="4.7200444259780108"/>
        <n v="5.3943547503378744"/>
        <n v="10.715534755478162"/>
        <n v="4.7200763871132709"/>
        <n v="6.2934511633853232"/>
        <n v="9.4402726284837648"/>
        <n v="4.719993448176675"/>
        <n v="7.5520981814695256"/>
        <n v="18.880405254242707"/>
        <n v="12.586947489533063"/>
        <n v="2.6972167306629897"/>
        <n v="3.1467794858683029"/>
        <n v="7.5522771581066825"/>
        <n v="4.9459579384481422"/>
        <n v="2.904695528185461"/>
        <n v="2.9047078201440613"/>
        <n v="12.587131138808992"/>
        <n v="7.5522850751038666"/>
        <n v="3.4328597576919724"/>
        <n v="3.7761776925535315"/>
        <n v="4.945864605003746"/>
        <n v="21.431022599484891"/>
        <n v="4.1956828196961142"/>
        <n v="3.1467914096705125"/>
        <n v="12.587176291372385"/>
        <n v="6.2936467354830459"/>
        <n v="3.7762008245182317"/>
        <n v="37.762104119395346"/>
        <n v="2.6972954341047397"/>
        <n v="9.1851825940954246"/>
        <n v="4.1957617850497826"/>
        <n v="12.58732796454898"/>
        <n v="3.4329395837449015"/>
        <n v="12.85952769615845"/>
        <n v="37.762591077591715"/>
        <n v="2.6973416299921475"/>
        <n v="16.074586462074219"/>
        <n v="7.5523471702936762"/>
        <n v="5.3579311533090301"/>
        <n v="4.7202329594477996"/>
        <n v="5.357962892431579"/>
        <n v="7.5524302559677876"/>
        <n v="18.881123573962228"/>
        <n v="4.7203208385261881"/>
        <n v="7.1440593430908468"/>
        <n v="2.6972468478667744"/>
        <n v="4.1957244200166164"/>
        <n v="7.1440895708266083"/>
        <n v="3.7761647600178945"/>
        <n v="9.4404598325557618"/>
        <n v="2.9047691619430607"/>
        <n v="9.4405397200741366"/>
        <n v="4.9457478864987028"/>
        <n v="6.4294831338411313"/>
        <n v="5.3944765252322364"/>
        <n v="2.9047427089606348"/>
        <n v="3.1468179155349634"/>
        <n v="12.587335570112373"/>
        <n v="32.148068552774753"/>
        <n v="7.5522750511247434"/>
        <n v="4.7201958716768919"/>
        <n v="7.1439348602723829"/>
        <n v="6.2937755623721889"/>
        <n v="7.1440013540552139"/>
        <n v="3.1469037576687118"/>
        <n v="64.296556226538272"/>
        <n v="3.1469463616223585"/>
        <n v="10.716156175761204"/>
        <n v="4.7203086557817038"/>
        <n v="6.2937555250236983"/>
        <n v="3.4329633685482488"/>
        <n v="3.433006939381352"/>
        <n v="3.4330098441035588"/>
        <n v="5.3947343195833453"/>
        <n v="3.1469363410763544"/>
        <n v="7.5524314652693452"/>
        <n v="3.4329350118218414"/>
        <n v="37.762604639274073"/>
        <n v="3.1468863825164552"/>
        <n v="3.1469023579781457"/>
        <n v="37.763020001278036"/>
        <n v="5.3947399651278491"/>
        <n v="2.9047843750230409"/>
        <n v="5.3946315035167709"/>
        <n v="7.5524968848845013"/>
        <n v="37.762612224032715"/>
        <n v="16.074815036448701"/>
        <n v="3.1469296143646766"/>
        <n v="6.2939763783720464"/>
        <n v="4.7205062462059493"/>
        <n v="2.6973482428115019"/>
        <n v="6.4297394331719522"/>
        <n v="3.7763099041533548"/>
        <n v="2.6973642172523964"/>
        <n v="32.149050753413476"/>
        <n v="12.588029818956336"/>
        <n v="7.1444390046359256"/>
        <n v="5.8454649305435362"/>
        <n v="7.1445054911844883"/>
        <n v="5.3584289832997873"/>
        <n v="8.0376842735135732"/>
        <n v="4.7205201111785566"/>
        <n v="8.0377726704020009"/>
        <n v="5.3949440227833891"/>
        <n v="6.2941120092009841"/>
        <n v="12.859889033942558"/>
        <n v="3.1469794262347452"/>
        <n v="18.881972397929847"/>
        <n v="5.3948903310605427"/>
        <n v="6.2940600174642736"/>
        <n v="18.882275892914191"/>
        <n v="9.4408682873845944"/>
        <n v="3.4330517260907318"/>
        <n v="9.4409002332044842"/>
        <n v="7.5527712998754106"/>
        <n v="3.7764016228476502"/>
        <n v="12.588005409492169"/>
        <n v="2.9049267826381842"/>
        <n v="3.4329856190321308"/>
        <n v="4.7203672054689489"/>
        <n v="9.4407503833375923"/>
        <n v="5.3582630767836097"/>
        <n v="2.5175526024363237"/>
        <n v="5.3947555766492643"/>
        <n v="18.881772297469972"/>
        <n v="2.5175802879291251"/>
        <n v="7.1440770151202004"/>
        <n v="5.3946836425034785"/>
        <n v="12.587669701325666"/>
        <n v="16.074404438159469"/>
        <n v="2.6974125539051266"/>
        <n v="2.5175893094819783"/>
        <n v="4.5927802209755866"/>
        <n v="3.4329928041676587"/>
        <n v="32.149923855107147"/>
        <n v="4.592892884337461"/>
        <n v="12.587949061947658"/>
        <n v="3.7764038842394423"/>
        <n v="18.882035392576501"/>
        <n v="2.904938350475947"/>
        <n v="9.4411694243914912"/>
        <n v="12.587877045602156"/>
        <n v="8.0374653287648883"/>
        <n v="10.716647631478761"/>
        <n v="5.3948957102245503"/>
        <n v="2.6974478551122751"/>
        <n v="4.9461701620291922"/>
        <n v="12.860129439277749"/>
        <n v="4.7205816590538854"/>
        <n v="4.7204508432349561"/>
        <n v="5.3581638387354076"/>
        <n v="7.552791618755589"/>
        <n v="5.394883096972019"/>
        <n v="10.716427380175476"/>
        <n v="3.4331190401523863"/>
        <n v="3.147025786806354"/>
        <n v="2.5175508639688271"/>
        <n v="18.881695359161899"/>
        <n v="32.149635631933869"/>
        <n v="9.1856801019298295"/>
        <n v="5.3948385448273655"/>
        <n v="4.1960068279976293"/>
        <n v="6.2940475049772697"/>
        <n v="4.1960458654061137"/>
        <n v="5.3947666195190935"/>
        <n v="2.6973833097595468"/>
        <n v="9.4408735228361547"/>
        <n v="3.4330623384919137"/>
        <n v="12.588150750558926"/>
        <n v="3.7764611945065476"/>
        <n v="2.6974745631245152"/>
        <n v="10.71666938568347"/>
        <n v="7.5527131040209499"/>
        <n v="9.4409233176838807"/>
        <n v="21.433483785596462"/>
        <n v="6.4300995160150087"/>
        <n v="37.764140397943216"/>
        <n v="9.4410350994858039"/>
        <n v="3.7764172335600903"/>
        <n v="2.9048509296018241"/>
        <n v="3.1469298245614032"/>
        <n v="37.763221768012265"/>
        <n v="3.7763221768012261"/>
        <n v="2.9048681262528988"/>
        <n v="2.9048853229039739"/>
        <n v="32.149619358346925"/>
        <n v="12.859891245241979"/>
        <n v="5.3580691642651299"/>
        <n v="5.8451713041458024"/>
        <n v="10.716238014971092"/>
        <n v="16.074520145723451"/>
        <n v="18.882077731293712"/>
        <n v="5.3949112874159972"/>
        <n v="16.074669675384701"/>
        <n v="32.149393725191672"/>
        <n v="7.5526665389282739"/>
        <n v="16.074778424229244"/>
        <n v="6.2939686189350885"/>
        <n v="6.2940005535330315"/>
        <n v="2.9049307019224631"/>
        <n v="18.882081497093953"/>
        <n v="7.5528517595963462"/>
        <n v="2.6973746036814852"/>
        <n v="18.881622225770396"/>
        <n v="2.6973882895006955"/>
        <n v="3.4330396411827038"/>
        <n v="3.7763499920166055"/>
        <n v="7.1442172925426517"/>
        <n v="4.1959692728014613"/>
        <n v="5.3947320402167751"/>
        <n v="10.716688415253008"/>
        <n v="18.881865500063864"/>
        <n v="12.860036972596781"/>
        <n v="9.1857795314733099"/>
        <n v="4.1959913994975944"/>
        <n v="64.301489778164409"/>
        <n v="9.4411482948013798"/>
        <n v="3.146967568200445"/>
        <n v="18.881901203819012"/>
        <n v="3.4330787518832353"/>
        <n v="4.1960241686269093"/>
        <n v="4.7205830698981384"/>
        <n v="3.1470819895477433"/>
        <n v="10.716857862592654"/>
        <n v="21.433751970858481"/>
        <n v="2.6974286809046371"/>
        <n v="9.1859403033762828"/>
        <n v="3.147016092981672"/>
        <n v="2.6974446461642323"/>
        <n v="3.1470320582412667"/>
        <n v="5.3949120998421716"/>
        <n v="5.8456428582019839"/>
        <n v="8.0373491355876929"/>
        <n v="5.3947945792832277"/>
        <n v="37.763785561480255"/>
        <n v="3.7763881349979247"/>
        <n v="5.8454288453744807"/>
        <n v="5.3948629996396518"/>
        <n v="5.8454683839591972"/>
        <n v="7.1440790069765328"/>
        <n v="12.587686249467859"/>
        <n v="3.77632183908046"/>
        <n v="5.3947819740923189"/>
        <n v="18.881928480204341"/>
        <n v="9.4409642401021703"/>
        <n v="9.441012132822479"/>
        <n v="3.7763034385875289"/>
        <n v="9.4407585964688234"/>
        <n v="37.763066313336104"/>
        <n v="9.185555080961441"/>
        <n v="32.149524327262839"/>
        <n v="37.763289805561769"/>
        <n v="9.18564050790199"/>
        <n v="4.592820253950995"/>
        <n v="3.7762754613370788"/>
        <n v="2.9048395573521684"/>
        <n v="16.074309632528809"/>
        <n v="3.7763105804227055"/>
        <n v="2.9048714837936469"/>
        <n v="5.3947886925666113"/>
        <n v="3.7763616627290717"/>
        <n v="6.4298488801913454"/>
        <n v="4.7203133480190278"/>
        <n v="7.5525715927593131"/>
        <n v="18.881668422564889"/>
        <n v="37.763400695974198"/>
        <n v="5.3947715279963147"/>
        <n v="4.7204250869967748"/>
        <n v="7.1440935418214329"/>
        <n v="32.148991683426644"/>
        <n v="16.074523020057619"/>
        <n v="18.881592389222323"/>
        <n v="16.074563787574061"/>
        <n v="3.1469400459711405"/>
        <n v="4.9460405333645534"/>
        <n v="9.4409637977269814"/>
        <n v="12.587592444799149"/>
        <n v="9.4408459696727842"/>
        <n v="2.6973891232470639"/>
        <n v="5.8452252715216089"/>
        <n v="6.4297532340471779"/>
        <n v="4.5927041759197422"/>
        <n v="3.147015163607342"/>
        <n v="7.5526208261508003"/>
        <n v="4.1959040059020909"/>
        <n v="21.433036199586915"/>
        <n v="4.1959713975611317"/>
        <n v="3.7763774500414984"/>
        <n v="2.6974193048221009"/>
        <n v="7.1444963824570307"/>
        <n v="2.5176190172167958"/>
        <n v="3.4330130558304339"/>
        <n v="9.1853982747509555"/>
        <n v="4.1959438609931796"/>
        <n v="5.3948305660566644"/>
        <n v="6.2939743139570767"/>
        <n v="2.6974312437012342"/>
        <n v="3.7764324703929515"/>
        <n v="2.6973679410477165"/>
        <n v="6.2938585291113389"/>
        <n v="4.1959056860742256"/>
        <n v="7.5526749233912156"/>
        <n v="3.1469931052093978"/>
        <n v="2.9049633652863989"/>
        <n v="12.588206503234593"/>
        <n v="3.4331617373943728"/>
        <n v="5.3948008007186399"/>
        <n v="2.9049025601740337"/>
        <n v="18.881930479747201"/>
        <n v="4.1960022840038169"/>
        <n v="4.7205185291582872"/>
        <n v="5.3949011185437499"/>
        <n v="3.4331740269689135"/>
        <n v="64.302119565217396"/>
        <n v="2.6974716155214074"/>
        <n v="10.716537144720396"/>
        <n v="12.588360463879136"/>
        <n v="2.9050062608951852"/>
        <n v="6.2941908713692944"/>
        <n v="64.30014673115592"/>
        <n v="12.588477497606128"/>
        <n v="3.1470375453491219"/>
        <n v="7.5528964922919783"/>
        <n v="4.7205603076824865"/>
        <n v="3.7764642047812069"/>
        <n v="12.588235294117647"/>
        <n v="12.588288489568374"/>
        <n v="3.776492930324598"/>
        <n v="12.588331045928953"/>
        <n v="4.7205213519724243"/>
        <n v="3.1470168943359296"/>
        <n v="3.4331209451852884"/>
        <n v="2.6974681293428895"/>
        <n v="4.1960686270337746"/>
        <n v="7.1444106316946234"/>
        <n v="18.882484361036642"/>
        <n v="32.15014672318226"/>
        <n v="7.5527909871381604"/>
        <n v="6.2940031276928483"/>
        <n v="2.6974321915278732"/>
        <n v="2.6974390305064029"/>
        <n v="4.1960233619506591"/>
        <n v="4.5929246820997713"/>
        <n v="8.0376249864145191"/>
        <n v="2.697371180552389"/>
        <n v="9.4408868960234873"/>
        <n v="9.1855132315383372"/>
        <n v="7.1442941066372025"/>
        <n v="6.2940150209570014"/>
        <n v="7.5528627050488284"/>
        <n v="3.7764377353673324"/>
        <n v="2.6974692027829192"/>
        <n v="16.075110036407107"/>
        <n v="4.7204603478538374"/>
        <n v="5.3948528573708083"/>
        <n v="2.904942863104663"/>
        <n v="5.3949030066789758"/>
        <n v="6.2940747832562103"/>
        <n v="4.7205600765916707"/>
        <n v="5.3947673146358364"/>
        <n v="21.432967470839671"/>
        <n v="10.716529015431428"/>
        <n v="16.074888611171485"/>
        <n v="18.881956854735769"/>
        <n v="18.881988766913452"/>
        <n v="9.4410262956344138"/>
        <n v="3.4331149766750992"/>
        <n v="3.433019927068496"/>
        <n v="5.8451853498308273"/>
        <n v="5.3947775108383969"/>
        <n v="7.144157686618974"/>
        <n v="9.4408925551265277"/>
        <n v="9.1853999301432054"/>
        <n v="5.3946600658260611"/>
        <n v="5.3947330032913019"/>
        <n v="4.1959105381468005"/>
        <n v="7.5527091709745351"/>
        <n v="2.6974075289698489"/>
        <n v="37.763960686706234"/>
        <n v="4.1960239964260637"/>
        <n v="3.7764311698257704"/>
        <n v="2.6974103467609964"/>
        <n v="2.9049083594538136"/>
        <n v="5.8453369948534561"/>
        <n v="3.1469946924492382"/>
        <n v="6.2939947030856125"/>
        <n v="18.88214365487093"/>
        <n v="3.7764510673601581"/>
        <n v="6.4299793545582959"/>
        <n v="3.1469767070835992"/>
        <n v="4.7204650606253979"/>
        <n v="3.1469953201446503"/>
        <n v="16.075247201999346"/>
        <n v="3.4330974067413123"/>
        <n v="6.4302347060741054"/>
        <n v="12.588300361625187"/>
        <n v="18.881864011997063"/>
        <n v="2.517618029631048"/>
        <n v="12.588239047892538"/>
        <n v="3.7765068121629812"/>
        <n v="12.588377311934313"/>
        <n v="3.77656105421014"/>
        <n v="21.434110211694822"/>
        <n v="10.71706416037377"/>
        <n v="8.0374022164276404"/>
        <n v="3.7764979899176816"/>
        <n v="2.9050107253476534"/>
        <n v="4.1961372386361218"/>
        <n v="6.2942377640227178"/>
        <n v="4.5929215558452841"/>
        <n v="5.3951201947181779"/>
        <n v="6.4301499348109514"/>
        <n v="18.882509651277797"/>
        <n v="3.1470849418796329"/>
        <n v="3.1471088706675605"/>
        <n v="12.58846738772081"/>
        <n v="9.4414063746291035"/>
        <n v="6.2943028214699721"/>
        <n v="16.075890916992609"/>
        <n v="12.860035852028899"/>
        <n v="2.697492798804054"/>
        <n v="7.1444764336284798"/>
        <n v="5.395017501640778"/>
        <n v="8.0375767287739688"/>
        <n v="7.5530755487493622"/>
        <n v="5.3950721942682112"/>
        <n v="4.9462512065586646"/>
        <n v="6.2940979422555436"/>
        <n v="9.4411469133833155"/>
        <n v="4.9463138849308663"/>
        <n v="3.77648109746371"/>
        <n v="3.1470755569734674"/>
        <n v="12.58836603392354"/>
        <n v="12.588461742968045"/>
        <n v="2.9049614967435424"/>
        <n v="7.5529062719326223"/>
        <n v="5.3949558385212049"/>
        <n v="3.1470735234692362"/>
        <n v="16.075244432373708"/>
        <n v="12.588325995874008"/>
        <n v="3.7765009889619083"/>
        <n v="18.882520895808078"/>
        <n v="5.8453246823786174"/>
        <n v="2.6974647835974275"/>
        <n v="4.7205753341627581"/>
        <n v="9.4411586435703576"/>
        <n v="18.882381089099436"/>
        <n v="6.2941376633595985"/>
        <n v="2.6974921272940215"/>
        <n v="8.0374300689805001"/>
        <n v="3.4330796803043833"/>
        <n v="7.5527752966696431"/>
        <n v="12.588011994385608"/>
        <n v="21.43334600691616"/>
        <n v="7.5528199566160525"/>
        <n v="3.4331086802695836"/>
        <n v="21.433508952981011"/>
        <n v="6.2938690229353407"/>
        <n v="6.2939221878422495"/>
        <n v="5.3948269026580924"/>
        <n v="21.43277934680281"/>
        <n v="6.2940178846746848"/>
        <n v="2.9049337851532497"/>
        <n v="3.7764490095377843"/>
        <n v="3.1470594489989052"/>
        <n v="2.6973957621326043"/>
        <n v="4.1959525075314543"/>
        <n v="4.7204904306220099"/>
        <n v="7.5528038277511964"/>
        <n v="4.196012759170654"/>
        <n v="7.1446520385255994"/>
        <n v="2.6974891774891776"/>
        <n v="5.3582387443653943"/>
        <n v="2.6974304761297199"/>
        <n v="3.7764473222544734"/>
        <n v="4.1960738448888755"/>
        <n v="2.9050011900000734"/>
        <n v="64.301308857872158"/>
        <n v="12.860261771574429"/>
        <n v="3.7765462026729608"/>
        <n v="5.3949531586045989"/>
        <n v="7.5529471804031632"/>
        <n v="7.5529726971166111"/>
        <n v="5.3949850544964084"/>
        <n v="5.8456969631140048"/>
        <n v="9.441271689206431"/>
        <n v="21.434403229602275"/>
        <n v="6.2940707428316278"/>
        <n v="3.4331323956240234"/>
        <n v="10.716764418377322"/>
        <n v="5.8455128015245315"/>
        <n v="9.4411539565591802"/>
        <n v="12.588215907037075"/>
        <n v="3.1470566346654762"/>
        <n v="32.148818897637796"/>
        <n v="9.4409963641002737"/>
        <n v="3.4331127824780947"/>
        <n v="4.7205539963003122"/>
        <n v="3.4331301791274997"/>
        <n v="16.074762421938637"/>
        <n v="4.7205819034253995"/>
        <n v="2.6974007335353209"/>
        <n v="7.1444293601230884"/>
        <n v="7.5528432466911175"/>
        <n v="5.3948971455908135"/>
        <n v="4.5929172646522627"/>
        <n v="5.3949335945508796"/>
        <n v="9.4411337904640398"/>
        <n v="12.588380375272418"/>
        <n v="9.4410160734787603"/>
        <n v="2.9049353822602959"/>
        <n v="16.074853388357948"/>
        <n v="9.4411356678147733"/>
        <n v="3.1470611685163927"/>
        <n v="4.1961347110600844"/>
        <n v="4.2867651317694762"/>
        <n v="12.860327975673327"/>
        <n v="2.6974838154160152"/>
        <n v="6.4303486099044296"/>
        <n v="18.882801288388556"/>
        <n v="3.7765825812418274"/>
        <n v="4.9464679542872423"/>
        <n v="3.4332742870230515"/>
        <n v="2.6975817657483629"/>
        <n v="6.2942417671195017"/>
        <n v="12.588547313816782"/>
        <n v="3.4332749653560928"/>
        <n v="2.6975914098020093"/>
        <n v="5.3952101537087813"/>
        <n v="4.1962781073055968"/>
        <n v="2.9051180658107119"/>
        <n v="10.717299234402997"/>
        <n v="3.7765936413788705"/>
        <n v="64.301770007601263"/>
        <n v="7.553244682547275"/>
        <n v="6.2943758835847241"/>
        <n v="6.2943918279707045"/>
        <n v="4.5930029629399804"/>
        <n v="4.2868353422376666"/>
        <n v="8.0378162666956232"/>
        <n v="3.7765752551020411"/>
        <n v="3.147204506802721"/>
        <n v="2.6976061406705534"/>
        <n v="2.9051167582417583"/>
        <n v="5.8459412235066486"/>
        <n v="9.4417889030612248"/>
        <n v="2.9051658163265306"/>
        <n v="4.5930056696113475"/>
        <n v="9.4415276936322172"/>
        <n v="18.883151047479352"/>
        <n v="12.588841767375616"/>
        <n v="8.0379024377002004"/>
        <n v="7.1448262965174845"/>
        <n v="9.4417110423774737"/>
        <n v="2.9051958213655862"/>
        <n v="7.5533065493272105"/>
        <n v="2.5177709754905089"/>
        <n v="21.435238974247607"/>
        <n v="7.5534723550793954"/>
        <n v="2.5178304955041129"/>
        <n v="5.3589545215990748"/>
        <n v="4.1964550163325756"/>
        <n v="18.883461403564709"/>
        <n v="2.9051528135799414"/>
        <n v="2.697641898324231"/>
        <n v="2.6976692280712937"/>
        <n v="2.9051822456152396"/>
        <n v="9.4418980964831167"/>
        <n v="7.5535312310684555"/>
        <n v="5.3953885606788701"/>
        <n v="9.4417086468562683"/>
        <n v="4.9466466215651881"/>
        <n v="3.7767249075373037"/>
        <n v="4.9467384949469642"/>
        <n v="2.9052122472604553"/>
        <n v="3.7768046167580662"/>
        <n v="5.8461997828447334"/>
        <n v="4.7208791646739989"/>
        <n v="3.1472554333386471"/>
        <n v="3.7767479674796749"/>
        <n v="5.3953587939240739"/>
        <n v="2.5178426058770391"/>
        <n v="21.435463148942329"/>
        <n v="12.589298049843244"/>
        <n v="5.395481769943749"/>
        <n v="3.433419510413708"/>
        <n v="4.7209558120257604"/>
        <n v="5.3953826254087671"/>
        <n v="37.767774022827261"/>
        <n v="3.4334426970721048"/>
        <n v="3.1473384131437436"/>
        <n v="16.076376072087722"/>
        <n v="2.6977300261429566"/>
        <n v="9.4417620429113391"/>
        <n v="3.7767303216756458"/>
        <n v="4.1964237007754077"/>
        <n v="18.883938534128223"/>
        <n v="37.767940829534226"/>
        <n v="37.767972710173112"/>
        <n v="2.5178882264800588"/>
        <n v="2.9051679320424535"/>
        <n v="4.9465091712282723"/>
        <n v="6.2945517725070141"/>
        <n v="2.5178695910907081"/>
        <n v="4.5932878932390411"/>
        <n v="3.1473927782028399"/>
        <n v="3.7768745218056612"/>
        <n v="12.589645498597298"/>
        <n v="2.9052126425648055"/>
        <n v="3.1473854229759741"/>
        <n v="4.1965316076381143"/>
        <n v="12.589679832531056"/>
        <n v="3.7769039497593164"/>
        <n v="3.77691032548057"/>
        <n v="6.4310047223579216"/>
        <n v="9.4420146636914257"/>
        <n v="5.3954642743294317"/>
        <n v="6.2947136329826803"/>
        <n v="4.2871363438992622"/>
        <n v="6.2947455105727341"/>
        <n v="2.6977662917254883"/>
        <n v="6.4307913590968298"/>
        <n v="3.1474099458080973"/>
        <n v="2.5178561941495863"/>
        <n v="3.776857607344362"/>
        <n v="3.1473946213594299"/>
        <n v="3.7768894839182678"/>
        <n v="37.769022345478312"/>
        <n v="12.861373134328359"/>
        <n v="6.4306919945725909"/>
        <n v="6.4307245590230666"/>
        <n v="18.88405265842152"/>
        <n v="3.147344766033406"/>
        <n v="9.1867726303547173"/>
        <n v="3.433487301936875"/>
        <n v="18.884259849547366"/>
        <n v="4.7210649623868415"/>
        <n v="7.5537995664924127"/>
        <n v="4.7210260415006537"/>
        <n v="5.8460525147272131"/>
        <n v="18.884693845025975"/>
        <n v="6.2949032607656266"/>
        <n v="4.1966163403067753"/>
        <n v="2.6978521112330438"/>
        <n v="37.770184553597041"/>
        <n v="2.5180123035731361"/>
        <n v="5.3955914360389396"/>
        <n v="4.2873150258692423"/>
        <n v="18.88460189966214"/>
        <n v="6.2948885489046136"/>
        <n v="9.1871811570606727"/>
        <n v="5.3956506297298024"/>
        <n v="9.1872199221596809"/>
        <n v="4.1965011066843738"/>
        <n v="4.7210836653386457"/>
        <n v="64.308297606772669"/>
        <n v="7.5538486055776897"/>
        <n v="3.1474847277556441"/>
        <n v="9.4424621513944231"/>
        <n v="3.1475537848605581"/>
        <n v="6.2951128818061086"/>
        <n v="3.1474694033656299"/>
        <n v="6.2949388067312597"/>
        <n v="5.3957392365411234"/>
        <n v="32.154330366833079"/>
        <n v="37.770557113717487"/>
        <n v="3.7770588985211622"/>
        <n v="2.6979105959058787"/>
        <n v="4.1967533571307154"/>
        <n v="18.885027249259014"/>
        <n v="7.5540172737992792"/>
        <n v="18.885138795933329"/>
        <n v="37.770436944258535"/>
        <n v="4.1967435453428381"/>
        <n v="2.6979247765651815"/>
        <n v="4.5937160842196656"/>
        <n v="5.3590581872772987"/>
        <n v="2.5180147449380672"/>
        <n v="5.3957640931316755"/>
        <n v="9.4426190324431136"/>
        <n v="4.7213334183185669"/>
        <n v="2.5180466144007481"/>
        <n v="3.7770762954936576"/>
        <n v="9.4426987060998133"/>
        <n v="3.1474845172461414"/>
        <n v="7.5539819624589688"/>
        <n v="12.5900442971414"/>
        <n v="16.077771447175646"/>
        <n v="9.4425491570795757"/>
        <n v="2.9054340605059239"/>
        <n v="4.1967487102131296"/>
        <n v="9.442439451880178"/>
        <n v="4.721223709369025"/>
        <n v="9.1870165103480339"/>
        <n v="4.1966574605197939"/>
        <n v="4.7212515933715737"/>
        <n v="9.4425987890376035"/>
        <n v="7.5541300191204588"/>
        <n v="32.155425935973952"/>
        <n v="7.14566226562971"/>
        <n v="64.311448724905048"/>
        <n v="9.4425050189605173"/>
        <n v="18.885025971129028"/>
        <n v="4.1966866008802208"/>
        <n v="2.905410672307839"/>
        <n v="12.590155401888618"/>
        <n v="2.9054327336727512"/>
        <n v="9.4423793894589263"/>
        <n v="3.7770059269645015"/>
        <n v="7.5540246000892228"/>
        <n v="3.4336562360588871"/>
        <n v="2.6978795852035287"/>
        <n v="2.9054431006505439"/>
        <n v="4.7213609712574085"/>
        <n v="10.718098958333334"/>
        <n v="7.145537953317902"/>
        <n v="4.1968015238257088"/>
        <n v="32.155517578125"/>
        <n v="7.5543000987795939"/>
        <n v="2.5181722588662652"/>
        <n v="5.3961198282964835"/>
        <n v="3.1477604647951649"/>
        <n v="64.314181857638886"/>
        <n v="12.590693771773303"/>
        <n v="2.5181557481519246"/>
        <n v="7.5544736171297471"/>
        <n v="3.4338893008597315"/>
        <n v="4.1969864332851845"/>
        <n v="3.1477504460871781"/>
        <n v="37.77234347618289"/>
        <n v="12.590823641867134"/>
        <n v="4.7215668312888317"/>
        <n v="5.359482088283694"/>
        <n v="12.590919228931018"/>
        <n v="8.0392638203222475"/>
        <n v="4.1969872373568409"/>
        <n v="5.3961537586199038"/>
        <n v="9.1878463315017314"/>
        <n v="2.9055752442294214"/>
        <n v="18.886334671509591"/>
        <n v="10.719298721495868"/>
        <n v="7.5545784744790661"/>
        <n v="4.7216473905562983"/>
        <n v="2.9056438686528532"/>
        <n v="37.773434015165996"/>
        <n v="9.4431372861375724"/>
        <n v="32.157317999349026"/>
        <n v="2.9056027605745642"/>
        <n v="4.2876568659361327"/>
        <n v="3.4339115499468509"/>
        <n v="8.0393769664749914"/>
        <n v="5.3961694787195791"/>
        <n v="4.9470614007635971"/>
        <n v="7.1457975469366852"/>
        <n v="2.9055641058317239"/>
        <n v="2.6980556718673196"/>
        <n v="18.886517140308399"/>
        <n v="3.7773225436472537"/>
        <n v="10.718976584395625"/>
        <n v="3.7773352873709691"/>
        <n v="4.7215545254707063"/>
        <n v="2.5181751569021"/>
        <n v="7.5545700723183282"/>
        <n v="4.1970081521835327"/>
        <n v="2.9056234790727764"/>
        <n v="12.863162462706809"/>
        <n v="4.9473868686236457"/>
        <n v="2.518154401614102"/>
        <n v="16.078365697548275"/>
        <n v="2.6980476038774857"/>
        <n v="3.4338787685713457"/>
        <n v="2.5181841350748648"/>
        <n v="3.4338990413855019"/>
        <n v="4.1969947966443666"/>
        <n v="37.773080598916849"/>
        <n v="2.6980048876611584"/>
        <n v="2.5181527614071975"/>
        <n v="21.438345266507561"/>
        <n v="64.315144282924706"/>
        <n v="4.196970823201271"/>
        <n v="5.3961235476956535"/>
        <n v="18.886512057596125"/>
        <n v="5.3961508530652544"/>
        <n v="3.433807686961357"/>
        <n v="5.3959835080821321"/>
        <n v="16.078320768020827"/>
        <n v="12.590798080190282"/>
        <n v="2.9055932917744847"/>
        <n v="4.7215930810397557"/>
        <n v="7.5545489296636088"/>
        <n v="4.5936381386267486"/>
        <n v="5.8464879843011959"/>
        <n v="2.6979990989802092"/>
        <n v="18.886009619978978"/>
        <n v="4.7215183321122538"/>
        <n v="12.86237118993383"/>
        <n v="6.4312018657121159"/>
        <n v="4.7215700952441626"/>
        <n v="3.147615786456011"/>
        <n v="6.2952421906521421"/>
        <n v="2.5181032469049289"/>
        <n v="9.4430066254698346"/>
        <n v="4.1969059905289763"/>
        <n v="12.590749824807288"/>
        <n v="3.433843757058384"/>
        <n v="7.55423475075649"/>
        <n v="4.7214007007485268"/>
        <n v="5.8464568676076887"/>
        <n v="12.590518660083879"/>
        <n v="21.437207368440085"/>
        <n v="5.3960002730189069"/>
        <n v="10.71870311115932"/>
        <n v="5.8465702636210803"/>
        <n v="4.72135781628233"/>
        <n v="9.442723595362466"/>
        <n v="18.885510893107405"/>
        <n v="4.1967872765108085"/>
        <n v="5.3594148272682904"/>
        <n v="2.5180914766212261"/>
        <n v="18.885717925850425"/>
        <n v="8.0387201735357916"/>
        <n v="5.3957566464493869"/>
        <n v="10.718338756326828"/>
        <n v="3.7770455776029555"/>
        <n v="3.1475485980613862"/>
        <n v="2.9054319251471843"/>
        <n v="4.1967526975330269"/>
        <n v="9.4424326390215931"/>
        <n v="4.1966402672498608"/>
        <n v="5.3956939932479768"/>
        <n v="2.5180245026222479"/>
        <n v="3.7770526785145551"/>
        <n v="4.7213357538696732"/>
        <n v="7.5541435760239501"/>
        <n v="12.590249909760708"/>
        <n v="18.884837096722823"/>
        <n v="21.436491151962112"/>
        <n v="37.769801586037772"/>
        <n v="4.721233160291729"/>
        <n v="12.590008174357996"/>
        <n v="18.885235198573202"/>
        <n v="2.6978930175210305"/>
        <n v="12.589883227176221"/>
        <n v="6.4308101073636266"/>
        <n v="9.1868948208282326"/>
        <n v="12.861782886888625"/>
        <n v="6.2950530785562631"/>
        <n v="4.5936836723627739"/>
        <n v="3.4338245512449337"/>
        <n v="3.4338274464389116"/>
        <n v="9.4427327155186145"/>
        <n v="12.590437671836353"/>
        <n v="3.1476147256456803"/>
        <n v="18.885911276710932"/>
        <n v="37.772204706856471"/>
        <n v="5.8467726829075914"/>
        <n v="4.1969611725033529"/>
        <n v="5.395948392732036"/>
        <n v="2.5181410950470249"/>
        <n v="4.5937831620204328"/>
        <n v="9.4430768740844542"/>
        <n v="3.4338548210594579"/>
        <n v="12.590917775937839"/>
        <n v="5.3595040575466761"/>
        <n v="4.721653875549328"/>
        <n v="10.719252110105009"/>
        <n v="5.359644128757072"/>
        <n v="12.590973261577982"/>
        <n v="9.4432379072063171"/>
        <n v="10.71940573659383"/>
        <n v="5.3597164235753407"/>
        <n v="3.4339278528687185"/>
        <n v="3.4339336427035057"/>
        <n v="8.0392471806549555"/>
        <n v="5.3595342658859257"/>
        <n v="2.9056097704359072"/>
        <n v="2.9056489619156798"/>
        <n v="4.9473666649984143"/>
        <n v="2.5182397146860276"/>
        <n v="2.6981208035373108"/>
        <n v="12.862542694497153"/>
        <n v="7.5545231651010987"/>
        <n v="4.1969573139450551"/>
        <n v="4.1969856180013796"/>
        <n v="9.1876389265383569"/>
        <n v="5.8466990315187655"/>
        <n v="6.2955845672132895"/>
        <n v="7.1460919851811697"/>
        <n v="5.3961117529862355"/>
        <n v="2.5181918529368064"/>
        <n v="6.4315424234209813"/>
        <n v="6.2955061665499166"/>
        <n v="3.4339124544817725"/>
        <n v="12.863193277310923"/>
        <n v="7.5546838183786535"/>
        <n v="9.1876132649742104"/>
        <n v="4.7215907281816163"/>
        <n v="3.7772948705702549"/>
        <n v="10.718999602443168"/>
        <n v="8.03941911525534"/>
        <n v="21.438559398604937"/>
        <n v="9.443491896710924"/>
        <n v="4.7217937084089536"/>
        <n v="2.6980932974310452"/>
        <n v="18.886875955170659"/>
        <n v="2.6981387817480531"/>
        <n v="6.4318226173696189"/>
        <n v="6.2957261419595856"/>
        <n v="8.0398053778596985"/>
        <n v="9.4436608507386666"/>
        <n v="3.4340700690038437"/>
        <n v="2.6981256509735609"/>
        <n v="6.2956318252730119"/>
        <n v="6.4316203176668294"/>
        <n v="3.7774045655703778"/>
        <n v="12.8633056865615"/>
        <n v="4.2877866319726792"/>
        <n v="37.7747779298927"/>
        <n v="2.9056841280336982"/>
        <n v="12.862987857762358"/>
        <n v="2.5182723124270403"/>
        <n v="6.2956807810676008"/>
        <n v="8.0393877385082408"/>
        <n v="2.6981557283849544"/>
        <n v="2.5182786798259578"/>
        <n v="2.5182956595564048"/>
        <n v="2.9056332543964265"/>
        <n v="5.8468865804620354"/>
        <n v="12.591151719673576"/>
        <n v="3.4340315060444948"/>
        <n v="3.7774473910413544"/>
        <n v="7.5549138836713245"/>
        <n v="10.719716681121714"/>
        <n v="2.698122646486329"/>
        <n v="3.7774353750159171"/>
        <n v="4.7218021775117789"/>
        <n v="9.4436282312492033"/>
        <n v="3.7774576594931868"/>
        <n v="7.5549407869603975"/>
        <n v="9.4437078186680239"/>
        <n v="4.1972070121821812"/>
        <n v="9.4435026899691223"/>
        <n v="18.887037213892338"/>
        <n v="3.434035706120512"/>
        <n v="7.5549103874192216"/>
        <n v="2.698189102782742"/>
        <n v="4.5941940329712025"/>
        <n v="16.079923031058595"/>
        <n v="37.775252284086207"/>
        <n v="2.6981600560259755"/>
        <n v="64.316693766937675"/>
        <n v="3.4340334651024156"/>
        <n v="6.2957333248445497"/>
        <n v="4.7218159101037758"/>
        <n v="4.9474671669793624"/>
        <n v="3.4340537224283327"/>
        <n v="9.4433550851504044"/>
        <n v="12.863479674796748"/>
        <n v="3.1477956390259432"/>
        <n v="3.1478089023290363"/>
        <n v="4.1970891470811891"/>
        <n v="2.5182704652766725"/>
        <n v="4.9475713987909113"/>
        <n v="18.887171733248444"/>
        <n v="3.4339537467879713"/>
        <n v="5.3596733691037519"/>
        <n v="3.1478148077412782"/>
        <n v="12.591397164926576"/>
        <n v="7.1463455759699865"/>
        <n v="3.4340318772136955"/>
        <n v="5.359781764312685"/>
        <n v="6.4314274875352266"/>
        <n v="18.886892446764488"/>
        <n v="4.1971013570147804"/>
        <n v="4.5939619398594029"/>
        <n v="6.4315792326035108"/>
        <n v="9.4436292453130477"/>
        <n v="3.1478790675960995"/>
        <n v="4.5940316187172892"/>
        <n v="2.6981143657412034"/>
        <n v="5.847038015095678"/>
        <n v="4.7217677764338912"/>
        <n v="9.4435514673117318"/>
        <n v="6.2957487215396695"/>
        <n v="18.887325736838754"/>
        <n v="12.863711250812919"/>
        <n v="7.5550257813991974"/>
        <n v="18.886995130335148"/>
        <n v="4.2877327986415938"/>
        <n v="3.7774149400044559"/>
        <n v="3.777449950666794"/>
        <n v="2.5183042108278433"/>
        <n v="9.4436567045418371"/>
        <n v="4.721903943473694"/>
        <n v="18.887126034373011"/>
        <n v="3.147856991300658"/>
        <n v="64.318647374410659"/>
        <n v="18.887332908975175"/>
        <n v="18.887396562698918"/>
        <n v="9.188478838129301"/>
        <n v="7.5549649904519418"/>
        <n v="9.4437539783577336"/>
        <n v="5.8470151827147596"/>
        <n v="12.591515228668724"/>
        <n v="3.4340611808547266"/>
        <n v="3.1478920679375793"/>
        <n v="4.1971929601222113"/>
        <n v="2.9057489723923005"/>
        <n v="2.6982227536633823"/>
        <n v="9.4435745655909873"/>
        <n v="2.6981664348000032"/>
        <n v="10.719281134290616"/>
        <n v="9.443662083890267"/>
        <n v="3.7774711985233274"/>
        <n v="3.7774743810069373"/>
        <n v="5.3964192512979974"/>
        <n v="2.5183417138735069"/>
        <n v="18.886993603411511"/>
        <n v="4.721752378830792"/>
        <n v="5.3963157105123178"/>
        <n v="21.439248622776123"/>
        <n v="12.863570848008671"/>
        <n v="12.591626091291943"/>
        <n v="7.5549756547751645"/>
        <n v="6.4318667027905718"/>
        <n v="9.4434747326883901"/>
        <n v="2.9057041164029451"/>
        <n v="12.591416327223355"/>
        <n v="3.4340370996111833"/>
        <n v="7.146269806867986"/>
        <n v="12.863415691374078"/>
        <n v="9.4437134037678216"/>
        <n v="37.773651551312653"/>
        <n v="4.1970794661009458"/>
        <n v="16.079364434330298"/>
        <n v="5.3962723036708722"/>
        <n v="4.7217621320604612"/>
        <n v="2.6981588816911013"/>
        <n v="7.5548512330946691"/>
        <n v="4.1971431096968086"/>
        <n v="4.5939248755795319"/>
        <n v="32.157717938993336"/>
        <n v="4.7217192770317578"/>
        <n v="2.9056734012503123"/>
        <n v="5.3962596939749607"/>
        <n v="4.721747120218927"/>
        <n v="5.3597009264777586"/>
        <n v="16.079129869426232"/>
        <n v="3.1477657216194146"/>
        <n v="2.9056470306032782"/>
        <n v="3.777360231647946"/>
        <n v="7.5547586470232595"/>
        <n v="5.3962607221270149"/>
        <n v="2.6981417252680813"/>
        <n v="4.7217917714067523"/>
        <n v="5.359663379925597"/>
        <n v="5.3962208403789154"/>
        <n v="7.5547346315387554"/>
        <n v="32.158169899230685"/>
        <n v="12.591277417165161"/>
        <n v="3.7773832251495478"/>
        <n v="4.5941016671052415"/>
        <n v="4.9475024379672767"/>
        <n v="9.4434519074739889"/>
        <n v="2.9057264603734421"/>
        <n v="4.1971710486776193"/>
        <n v="2.905738697968804"/>
        <n v="4.1972205429521923"/>
        <n v="4.7219049285691552"/>
        <n v="16.079419253480687"/>
        <n v="2.6981569019590013"/>
        <n v="3.4340236600815666"/>
        <n v="3.1478550217414361"/>
        <n v="16.079514058182998"/>
        <n v="12.591441298122811"/>
        <n v="12.591494326015486"/>
        <n v="18.887257397391028"/>
        <n v="12.863719594777614"/>
        <n v="3.1477946401111434"/>
        <n v="10.719239797760924"/>
        <n v="4.9473581131760973"/>
        <n v="6.2956582142895021"/>
        <n v="3.7774076548630329"/>
        <n v="3.7774140180076992"/>
        <n v="18.887181445070155"/>
        <n v="4.721645138712141"/>
        <n v="5.8469762631734472"/>
        <n v="2.9056375668108929"/>
        <n v="5.3961976875249968"/>
        <n v="6.2955745736828721"/>
        <n v="2.6981215685561573"/>
        <n v="9.4436243318910673"/>
        <n v="2.6981851979784022"/>
        <n v="2.5182366727112697"/>
        <n v="37.773581904368022"/>
        <n v="4.1970787954626596"/>
        <n v="2.5182515191041266"/>
        <n v="4.5940244685708089"/>
        <n v="9.1880489371416179"/>
        <n v="12.591310618352262"/>
        <n v="12.590941867616806"/>
        <n v="6.2954762359228864"/>
        <n v="5.846687544932589"/>
        <n v="2.6980839673147368"/>
        <n v="3.7773239167780108"/>
        <n v="8.0392698515870435"/>
        <n v="6.2955663718691017"/>
        <n v="5.3962088366554859"/>
        <n v="5.3595538583757625"/>
        <n v="3.7772578336249403"/>
        <n v="5.3961144311390843"/>
        <n v="64.31529628425956"/>
        <n v="12.590944276549493"/>
        <n v="21.438450149857363"/>
        <n v="4.7216239860028626"/>
        <n v="2.6980935717694106"/>
        <n v="5.3960336647701439"/>
        <n v="2.9055590356964576"/>
        <n v="10.718816010399177"/>
        <n v="3.7772426517368616"/>
        <n v="12.86266587228511"/>
        <n v="4.196957486816248"/>
        <n v="12.590904271111677"/>
        <n v="37.771670324776537"/>
        <n v="2.9055131019058877"/>
        <n v="8.0392812652331695"/>
        <n v="5.3960619652002419"/>
        <n v="37.772592804656931"/>
        <n v="2.9055865087929216"/>
        <n v="3.7772783662563216"/>
        <n v="3.1477346226845224"/>
        <n v="9.4429273490680075"/>
        <n v="6.2953114065780262"/>
        <n v="6.2953167080178973"/>
        <n v="4.7214954831732303"/>
        <n v="12.590686430434507"/>
        <n v="7.5544245817163933"/>
        <n v="6.2953644209767372"/>
        <n v="9.4428894048792902"/>
        <n v="3.1476510067114094"/>
        <n v="18.886033270778334"/>
        <n v="4.1969174874801647"/>
        <n v="16.078174925534796"/>
        <n v="5.3593916418449323"/>
        <n v="7.5545532618721962"/>
        <n v="4.197012910362572"/>
        <n v="3.1476595631891433"/>
        <n v="9.4429945928753174"/>
        <n v="7.554408396946565"/>
        <n v="9.1877219449924556"/>
        <n v="7.5544529262086515"/>
        <n v="32.157053885729759"/>
        <n v="9.4430820610687025"/>
        <n v="5.396083242457288"/>
        <n v="37.771476734200562"/>
        <n v="16.077886385790102"/>
        <n v="12.590661874622308"/>
        <n v="6.2953680438493258"/>
        <n v="5.3594488970720962"/>
        <n v="6.4313549225603808"/>
        <n v="5.8467158315528298"/>
        <n v="6.2953268451964464"/>
        <n v="16.078725766273148"/>
        <n v="3.1477005279562369"/>
        <n v="9.1880289644288329"/>
        <n v="7.5546593728134335"/>
        <n v="21.438896711072601"/>
        <n v="4.947462696515009"/>
        <n v="3.4339939050835304"/>
        <n v="9.1877325576897775"/>
        <n v="6.295471170053748"/>
        <n v="10.719075467951843"/>
        <n v="4.7216550583595716"/>
        <n v="9.4433101167191431"/>
        <n v="4.5939436369121749"/>
        <n v="6.4315319218064655"/>
        <n v="9.1879723676983662"/>
        <n v="7.554509604376034"/>
        <n v="18.886321714794555"/>
        <n v="32.158065738885576"/>
        <n v="6.2954882754526569"/>
        <n v="64.316456381653751"/>
        <n v="3.1477891913666625"/>
        <n v="6.2955942840181489"/>
        <n v="18.886182222928923"/>
        <n v="2.6980419326261273"/>
        <n v="7.1460484200900058"/>
        <n v="12.590904754332962"/>
        <n v="21.438289654176597"/>
        <n v="7.5546064557163302"/>
        <n v="12.591031960566069"/>
        <n v="18.886058640208613"/>
        <n v="12.590737560686044"/>
        <n v="18.88618584239649"/>
        <n v="10.718799068709732"/>
        <n v="6.2954429816192841"/>
        <n v="9.187665818398397"/>
        <n v="5.3961621282743195"/>
        <n v="37.772156326517624"/>
        <n v="3.7772219925589083"/>
        <n v="7.5544439851178167"/>
        <n v="9.4431265303526555"/>
        <n v="2.6980429657155574"/>
        <n v="6.2954547863601187"/>
        <n v="5.3961495305025675"/>
        <n v="2.9056214240810543"/>
        <n v="5.3960006541410763"/>
        <n v="12.590668192995846"/>
        <n v="9.1875241704694854"/>
        <n v="18.886034088018313"/>
        <n v="4.7215164716357156"/>
        <n v="5.3960369953119889"/>
        <n v="9.443088590689392"/>
        <n v="3.7771185093325701"/>
        <n v="5.3959471797876821"/>
        <n v="9.4429473115202391"/>
        <n v="2.5181277624089797"/>
        <n v="5.3960016898107135"/>
        <n v="12.862934488359501"/>
        <n v="3.7772298006295908"/>
        <n v="2.6980417274226296"/>
        <n v="3.4338025726261021"/>
        <n v="2.6980308880308881"/>
        <n v="18.886248012718603"/>
        <n v="6.4314601266850726"/>
        <n v="3.1477874933757288"/>
        <n v="64.316063017703428"/>
        <n v="4.9474061210296396"/>
        <n v="16.079083428076444"/>
        <n v="3.777278941846046"/>
        <n v="3.4338986186304239"/>
        <n v="3.4339101806272958"/>
        <n v="4.593829270556208"/>
        <n v="4.7216503449810814"/>
        <n v="3.4339304141218228"/>
        <n v="2.9056358731408807"/>
        <n v="6.2953654245622968"/>
        <n v="12.59075204544491"/>
        <n v="4.7215558629022008"/>
        <n v="18.886223451608803"/>
        <n v="2.6980614451045581"/>
        <n v="18.886493704692867"/>
        <n v="3.7773241765229555"/>
        <n v="37.772358757511206"/>
        <n v="4.5937893914670829"/>
        <n v="12.590839241619772"/>
        <n v="21.43781013731753"/>
        <n v="12.590998208967878"/>
        <n v="12.862880961403127"/>
        <n v="4.721691889485899"/>
        <n v="2.9055666149835413"/>
        <n v="4.593932457408882"/>
        <n v="37.772683919374323"/>
        <n v="4.7216133083232652"/>
        <n v="4.9474034870018189"/>
        <n v="3.7773065428880268"/>
        <n v="18.886548610669546"/>
        <n v="37.773224391174409"/>
        <n v="6.295475017220368"/>
        <n v="2.9056160815817469"/>
        <n v="4.9472939099441211"/>
        <n v="64.31498321966005"/>
        <n v="9.4433158480368782"/>
        <n v="4.1970610572422684"/>
        <n v="9.4434271181052285"/>
        <n v="9.1879939374255706"/>
        <n v="4.196970018085227"/>
        <n v="12.862571041948579"/>
        <n v="10.718953540820928"/>
        <n v="9.4433335452695832"/>
        <n v="4.7216667726347916"/>
        <n v="3.7773365971515762"/>
        <n v="4.1970795184808409"/>
        <n v="37.772769176971742"/>
        <n v="21.438358141632836"/>
        <n v="9.4432399783831897"/>
        <n v="5.3596075778078482"/>
        <n v="2.9056416451272922"/>
        <n v="7.1462216208089"/>
        <n v="18.886718377467655"/>
        <n v="4.7216994627586866"/>
        <n v="18.886229258058364"/>
        <n v="4.721557314514591"/>
        <n v="21.437702966009958"/>
        <n v="18.886356411723572"/>
        <n v="6.2954627333799564"/>
        <n v="2.9056055204252802"/>
        <n v="2.5182105240850237"/>
        <n v="2.697999209855912"/>
        <n v="18.886026256397212"/>
        <n v="9.4430767030102665"/>
        <n v="2.5181537874694051"/>
        <n v="4.2876668831637437"/>
        <n v="3.7772974347563495"/>
        <n v="5.8469021236395129"/>
        <n v="12.863292920545572"/>
        <n v="2.5181775799957618"/>
        <n v="2.9056090762384468"/>
        <n v="4.1970085470085472"/>
        <n v="18.886586141131595"/>
        <n v="4.7216703750794657"/>
        <n v="4.197043865225683"/>
        <n v="2.6981336844973205"/>
        <n v="4.7217736808645894"/>
        <n v="7.554629541336892"/>
        <n v="3.7773211277454624"/>
        <n v="9.443310765709926"/>
        <n v="2.6980956013567816"/>
        <n v="3.1477834991470921"/>
        <n v="3.7773401989765101"/>
        <n v="12.59116578197345"/>
        <n v="32.157024569758633"/>
        <n v="12.590807958807449"/>
        <n v="6.2954145741953251"/>
        <n v="32.157132806580798"/>
        <n v="9.1877754240564062"/>
        <n v="4.9472803416953219"/>
        <n v="7.1460896441413819"/>
        <n v="9.4432331066047936"/>
        <n v="6.2953045376050172"/>
        <n v="2.9055276160765149"/>
        <n v="3.7772049709182212"/>
        <n v="3.1476867007808114"/>
        <n v="4.9471374991154207"/>
        <n v="5.3960888299635394"/>
        <n v="4.1969791677702553"/>
        <n v="2.6979949874686717"/>
        <n v="3.4338118022328548"/>
        <n v="3.4338204701477015"/>
        <n v="5.3960308379644761"/>
        <n v="7.554449529621154"/>
        <n v="4.1969269994632317"/>
        <n v="5.8468531846961413"/>
        <n v="4.7216024663107046"/>
        <n v="3.4337864582580933"/>
        <n v="9.4429207055458448"/>
        <n v="12.590582128290693"/>
        <n v="7.5543874145876373"/>
        <n v="2.6980023154979453"/>
        <n v="3.7772127761004288"/>
        <n v="8.0392045454545453"/>
        <n v="8.0392924783549784"/>
        <n v="4.2876334776334772"/>
        <n v="7.5544206445051802"/>
        <n v="12.590701074175302"/>
        <n v="6.2953558338100377"/>
        <n v="3.7772166783194554"/>
        <n v="2.6980119130853253"/>
        <n v="9.4431449818852098"/>
        <n v="2.6979874607865835"/>
        <n v="37.771919788985286"/>
        <n v="9.4430673403883425"/>
        <n v="9.4431388438681783"/>
        <n v="21.438053496383674"/>
        <n v="6.2954364890202434"/>
        <n v="9.4431706231925503"/>
        <n v="3.7772904948040802"/>
        <n v="3.7772054150247869"/>
        <n v="7.5544171857124702"/>
        <n v="6.2953529511461381"/>
        <n v="3.4338317713810276"/>
        <n v="16.078021859106158"/>
        <n v="18.886154188381848"/>
        <n v="5.3960758321378632"/>
        <n v="3.4337659861508731"/>
        <n v="2.6980021154605662"/>
        <n v="32.156936478736071"/>
        <n v="12.590718908555511"/>
        <n v="9.4430471257427957"/>
        <n v="18.886348469922783"/>
        <n v="4.5939369579668234"/>
        <n v="18.886412024532078"/>
        <n v="32.156089379429744"/>
        <n v="3.1477068107192037"/>
        <n v="6.295418917487555"/>
        <n v="4.5938043453057249"/>
        <n v="32.156684520911107"/>
        <n v="4.196960067789429"/>
        <n v="5.3961096736120568"/>
        <n v="12.590933163859763"/>
        <n v="2.6979804536602856"/>
        <n v="5.8467289351886"/>
        <n v="7.5543579803628731"/>
        <n v="5.3960108399115736"/>
        <n v="12.590691959793672"/>
        <n v="32.157523129362119"/>
        <n v="7.5544787264465691"/>
        <n v="12.590408405355026"/>
        <n v="37.771606507371629"/>
        <n v="9.4429254575495669"/>
        <n v="32.156297338238481"/>
        <n v="5.3959846394073629"/>
        <n v="4.2875351655485829"/>
        <n v="16.078270396018176"/>
        <n v="12.590715556685307"/>
        <n v="9.442760461347822"/>
        <n v="18.885632129126552"/>
        <n v="5.3959039721121504"/>
        <n v="6.2952213007975093"/>
        <n v="2.9054916424090003"/>
        <n v="9.1872251632597859"/>
        <n v="6.2952742562408002"/>
        <n v="4.7213175954756306"/>
        <n v="3.1475503590264982"/>
        <n v="5.3958096932615582"/>
        <n v="12.590233208362459"/>
        <n v="3.7771176208934358"/>
        <n v="12.590413251149098"/>
        <n v="7.554247950689458"/>
        <n v="6.2952489885831699"/>
        <n v="4.7212946783161236"/>
        <n v="18.885242255758538"/>
        <n v="32.154982148653033"/>
        <n v="9.1871532124696671"/>
        <n v="4.721354249404289"/>
        <n v="3.4337815004693479"/>
        <n v="12.862295791409716"/>
        <n v="5.3958072363524137"/>
        <n v="5.3593395001622852"/>
        <n v="6.2951560977676122"/>
        <n v="2.9054737675591658"/>
        <n v="3.1475992290422337"/>
        <n v="21.437736665584772"/>
        <n v="18.885785995679246"/>
        <n v="7.1459963696250615"/>
        <n v="5.8464178759521435"/>
        <n v="37.770785017631923"/>
        <n v="3.7770848556088565"/>
        <n v="9.1872667279710054"/>
        <n v="6.2951731952430885"/>
        <n v="18.885599008800078"/>
        <n v="6.295204964471413"/>
        <n v="2.5180841037371202"/>
        <n v="2.9054040184353416"/>
        <n v="7.5540568015757028"/>
        <n v="12.590147616324629"/>
        <n v="16.078041326337424"/>
        <n v="37.770601690069249"/>
        <n v="3.1475660249486417"/>
        <n v="37.770887604040915"/>
        <n v="4.7212427332507385"/>
        <n v="18.885018583817782"/>
        <n v="4.1966707964039518"/>
        <n v="9.1872334178154169"/>
        <n v="5.3957922061419632"/>
        <n v="8.0388765685850281"/>
        <n v="6.2951650306553573"/>
        <n v="3.1475983989326215"/>
        <n v="3.7770171537484116"/>
        <n v="3.1475195891571368"/>
        <n v="12.590131300296486"/>
        <n v="3.4336923876631626"/>
        <n v="2.9054369074381778"/>
        <n v="2.6979102377927022"/>
        <n v="3.4337126025181934"/>
        <n v="10.718373086700201"/>
        <n v="32.155173346314022"/>
        <n v="2.6978517654639762"/>
        <n v="4.5936309620392048"/>
        <n v="37.770369429179503"/>
        <n v="4.1967147732847678"/>
        <n v="3.4337103765330315"/>
        <n v="18.88540707093167"/>
        <n v="3.1474890413569661"/>
        <n v="3.1474916883721917"/>
        <n v="6.2949886707748348"/>
        <n v="9.4425068292992833"/>
        <n v="4.1966732312644259"/>
        <n v="18.885172479512104"/>
        <n v="10.718289165314587"/>
        <n v="37.770567308303157"/>
        <n v="12.862065981611682"/>
        <n v="4.9469567749719179"/>
        <n v="5.3592437353524431"/>
        <n v="3.4336828244969149"/>
        <n v="2.6979004542133844"/>
        <n v="4.721373439634089"/>
        <n v="2.5180679520164322"/>
        <n v="12.589961038411044"/>
        <n v="2.6978533313973534"/>
        <n v="4.1966607377292169"/>
        <n v="7.5540020327785538"/>
        <n v="12.861943648261315"/>
        <n v="12.590151611400499"/>
        <n v="7.5540973192732812"/>
        <n v="4.5936169719631943"/>
        <n v="2.9053444253063114"/>
        <n v="9.4423852628235654"/>
        <n v="5.3956714081535422"/>
        <n v="3.1474749880895669"/>
        <n v="32.153904391088034"/>
        <n v="2.9053664137990003"/>
        <n v="12.861583387410771"/>
        <n v="16.077060350421803"/>
        <n v="9.4422044718287488"/>
        <n v="3.4335317861329422"/>
        <n v="4.7211220860064786"/>
        <n v="5.3955862469487563"/>
        <n v="4.9468709961896202"/>
        <n v="9.4423791526392691"/>
        <n v="7.5539604903766753"/>
        <n v="2.5179132128603339"/>
        <n v="3.7768729952043696"/>
        <n v="4.7211627020675202"/>
        <n v="3.4335786486197768"/>
        <n v="2.9053382226120186"/>
        <n v="7.5539238415854157"/>
        <n v="3.4336046333696157"/>
        <n v="18.885031917934384"/>
        <n v="16.077367111880172"/>
        <n v="5.3956291739256672"/>
        <n v="4.1966075259710927"/>
        <n v="4.7212191946138216"/>
        <n v="9.442454268292682"/>
        <n v="12.589981368563686"/>
        <n v="7.1456707342718273"/>
        <n v="18.884531106100546"/>
        <n v="37.769824383117914"/>
        <n v="9.4424799136206303"/>
        <n v="5.3591299881042502"/>
        <n v="7.5541046079583341"/>
        <n v="3.1475462330761008"/>
        <n v="5.8464465133655139"/>
        <n v="5.3592516491835198"/>
        <n v="3.7769736424261673"/>
        <n v="10.718512310298838"/>
        <n v="64.311127933383801"/>
        <n v="37.76986344871387"/>
        <n v="7.5540044458558278"/>
        <n v="5.3957219979131699"/>
        <n v="21.437313002415202"/>
        <n v="18.884586072211107"/>
        <n v="2.6978206925334671"/>
        <n v="6.4309380913760474"/>
        <n v="9.1871084849187028"/>
        <n v="18.884967133466702"/>
        <n v="10.718329278183292"/>
        <n v="4.7212457527547551"/>
        <n v="4.7212814772474667"/>
        <n v="12.589758245480333"/>
        <n v="12.861526816608995"/>
        <n v="6.4308120674740481"/>
        <n v="2.6978370924134927"/>
        <n v="21.436058246828143"/>
        <n v="6.2949690926796222"/>
        <n v="4.7212466658198906"/>
        <n v="5.395715011522201"/>
        <n v="7.145448865820839"/>
        <n v="6.294859175054774"/>
        <n v="5.3955981147738044"/>
        <n v="5.3956344040172182"/>
        <n v="5.3956570847943528"/>
        <n v="37.770044136792301"/>
        <n v="4.5936341448344047"/>
        <n v="37.769130628056139"/>
        <n v="3.7769194132215662"/>
        <n v="3.7769225884295423"/>
        <n v="7.1454169745243972"/>
        <n v="5.3957352420869276"/>
        <n v="9.4425525496920049"/>
        <n v="3.1475333926038824"/>
        <n v="7.1455731560072806"/>
        <n v="4.1966096911326316"/>
        <n v="4.1966343864105413"/>
        <n v="8.0389522625290581"/>
        <n v="64.311618100232465"/>
        <n v="12.590072498280151"/>
        <n v="2.6978930896060596"/>
        <n v="3.1475419378737368"/>
        <n v="37.769526289052578"/>
        <n v="12.589905596477861"/>
        <n v="7.5540259080518153"/>
        <n v="12.590085513504361"/>
        <n v="5.3957509343590111"/>
        <n v="12.59009609685886"/>
        <n v="4.9469630812478682"/>
        <n v="4.1967092823074532"/>
        <n v="2.517958324073192"/>
        <n v="3.1474505508461124"/>
        <n v="12.589823369421428"/>
        <n v="7.5539194208972278"/>
        <n v="4.1966501218810963"/>
        <n v="3.7770200336539985"/>
        <n v="3.4336545760490895"/>
        <n v="6.295038680932576"/>
        <n v="3.4335599951512075"/>
        <n v="6.2949023218405404"/>
        <n v="3.433591743198702"/>
        <n v="3.1474643892733933"/>
        <n v="9.1871143613940518"/>
        <n v="9.442409041843927"/>
        <n v="12.58987872245857"/>
        <n v="7.5536937680561289"/>
        <n v="18.88437728181847"/>
        <n v="9.4421886409092348"/>
        <n v="18.884409028858059"/>
        <n v="5.3955499721079567"/>
        <n v="6.294813591965883"/>
        <n v="7.5537763103590585"/>
        <n v="18.884456649417441"/>
        <n v="37.767777777777781"/>
        <n v="18.883920634920635"/>
        <n v="6.2946507936507929"/>
        <n v="9.1868262548262543"/>
        <n v="2.5178772486772485"/>
        <n v="18.884095238095238"/>
        <n v="7.5537142857142863"/>
        <n v="9.1864918498613957"/>
        <n v="2.9052118003579861"/>
        <n v="2.6977284167849547"/>
        <n v="4.7210525062696425"/>
        <n v="6.2947366750261899"/>
        <n v="4.7210683787816254"/>
        <n v="2.6977533593037859"/>
        <n v="7.5537157550553937"/>
        <n v="18.883896260554888"/>
        <n v="3.4334385695569116"/>
        <n v="9.4420036823058862"/>
        <n v="2.9052612044168131"/>
        <n v="6.2947537722472653"/>
        <n v="4.9466752035123021"/>
        <n v="12.589772077963305"/>
        <n v="3.1474641821683282"/>
        <n v="2.6977521415194015"/>
        <n v="6.2947602873800381"/>
        <n v="9.1868446654415727"/>
        <n v="2.9052788623305714"/>
        <n v="2.6977793498124893"/>
        <n v="4.7211178300479313"/>
        <n v="6.2948660974087129"/>
        <n v="4.7209997143219908"/>
        <n v="32.152813057342051"/>
        <n v="3.1473463687150836"/>
        <n v="5.3954554523688598"/>
        <n v="21.435370840764559"/>
        <n v="3.7768759522600304"/>
        <n v="9.4422216226510898"/>
        <n v="9.4422533646521067"/>
        <n v="6.4307247473382692"/>
        <n v="7.145261729329178"/>
        <n v="6.2946622229275775"/>
        <n v="6.4307733880992268"/>
        <n v="2.6977259845376014"/>
        <n v="9.4420409458816064"/>
        <n v="3.433498290314668"/>
        <n v="9.4418285405954414"/>
        <n v="4.7209261727924838"/>
        <n v="2.5178315241541296"/>
        <n v="3.4334095092998163"/>
        <n v="4.7209658477750267"/>
        <n v="5.3953986088817549"/>
        <n v="32.152912883700822"/>
        <n v="12.589316320700819"/>
        <n v="7.1451998366719511"/>
        <n v="3.1472741507178301"/>
        <n v="2.6976726260377508"/>
        <n v="9.4418541911321281"/>
        <n v="9.4418859301107698"/>
        <n v="3.4334188362182143"/>
        <n v="9.1868244703847797"/>
        <n v="4.5934508368846885"/>
        <n v="5.3952828306643204"/>
        <n v="12.589025009521391"/>
        <n v="37.767138504506796"/>
        <n v="4.1963557756054906"/>
        <n v="3.1472959248444838"/>
        <n v="18.883775549066904"/>
        <n v="2.9051986797003932"/>
        <n v="9.1860863658118603"/>
        <n v="3.7766511155542859"/>
        <n v="32.151626499513668"/>
        <n v="18.883445999555679"/>
        <n v="12.860693829028422"/>
        <n v="5.8457748346973464"/>
        <n v="6.2945084473219293"/>
        <n v="3.7767082420895619"/>
        <n v="9.4415026975563308"/>
        <n v="3.7766391621707398"/>
        <n v="18.883370358616311"/>
        <n v="2.9051363425530354"/>
        <n v="3.1472416164180688"/>
        <n v="2.6976379380695468"/>
        <n v="5.3952849435553327"/>
        <n v="7.5531655612325839"/>
        <n v="4.1962348245233585"/>
        <n v="9.4415442226524071"/>
        <n v="3.147186696709086"/>
        <n v="12.860798616739611"/>
        <n v="7.5534194408301856"/>
        <n v="18.883659674399418"/>
        <n v="18.883076288398073"/>
        <n v="10.717557320653448"/>
        <n v="3.7766533384107639"/>
        <n v="8.0382017614956514"/>
        <n v="2.6976457947992598"/>
        <n v="3.4333875695261828"/>
        <n v="7.5534589997461277"/>
        <n v="3.433304581370459"/>
        <n v="7.5532700790150091"/>
        <n v="9.4416034652365699"/>
        <n v="4.1962682067718085"/>
        <n v="3.7766635991495572"/>
        <n v="3.4333449687430586"/>
        <n v="7.5534477834544473"/>
        <n v="6.2945609748357816"/>
        <n v="8.0377519044789025"/>
        <n v="12.588764781790104"/>
        <n v="5.3952075721448063"/>
        <n v="4.1962972365015911"/>
        <n v="6.2944670093714965"/>
        <n v="18.883416894078824"/>
        <n v="5.3952665028694735"/>
        <n v="6.2944881639906081"/>
        <n v="9.1861719781110338"/>
        <n v="2.9051465114292339"/>
        <n v="7.5533936220847213"/>
        <n v="7.5534316991908614"/>
        <n v="21.435211698813191"/>
        <n v="10.717632863291733"/>
        <n v="4.1963791492587301"/>
        <n v="2.9050933835805011"/>
        <n v="2.6976184432397146"/>
        <n v="2.905129995020844"/>
        <n v="3.7766943774590676"/>
        <n v="6.2945012057367684"/>
        <n v="5.3586799927966871"/>
        <n v="7.5534522147480629"/>
        <n v="18.883773321487496"/>
        <n v="3.4333159305079226"/>
        <n v="64.305294435440302"/>
        <n v="12.588899112648201"/>
        <n v="21.435152169998201"/>
        <n v="5.8459555031678212"/>
        <n v="4.7208569978107047"/>
        <n v="9.4417219278484623"/>
        <n v="3.4332618013371867"/>
        <n v="5.3951302203729377"/>
        <n v="32.151558532764298"/>
        <n v="18.883114410812869"/>
        <n v="4.1962864253936027"/>
        <n v="7.5533282568690909"/>
        <n v="2.6976285659895023"/>
        <n v="2.697633098546862"/>
        <n v="7.5531457216282236"/>
        <n v="5.3951176841179684"/>
        <n v="5.8455596369922214"/>
        <n v="7.553202830039023"/>
        <n v="7.1446329107845967"/>
        <n v="3.7766426599828673"/>
        <n v="16.075532087294729"/>
        <n v="6.2944414480154833"/>
        <n v="7.5531281725888322"/>
        <n v="4.1962069937958262"/>
        <n v="18.882979060913705"/>
        <n v="7.5532487309644667"/>
        <n v="2.517772842639594"/>
        <n v="2.9051249511909409"/>
        <n v="3.433332371942778"/>
        <n v="10.716892634004934"/>
        <n v="12.58857058257458"/>
        <n v="6.29434874105094"/>
        <n v="18.88317312268012"/>
        <n v="8.0378247717819917"/>
        <n v="4.7207972462802577"/>
        <n v="7.5532882840011419"/>
        <n v="9.441705529646903"/>
        <n v="7.1449672002256674"/>
        <n v="6.2944451494194533"/>
        <n v="4.7208417930334363"/>
        <n v="3.4333798616839029"/>
        <n v="18.88363682507455"/>
        <n v="16.076621833306326"/>
        <n v="5.3588919498010412"/>
        <n v="5.3586070001080266"/>
        <n v="3.4333142034820177"/>
        <n v="6.2944463830642183"/>
        <n v="9.4417409510516137"/>
        <n v="3.7767027249944483"/>
        <n v="3.77672493100276"/>
        <n v="12.589114826211549"/>
        <n v="18.883688100751829"/>
        <n v="3.4333033417540459"/>
        <n v="3.7766558812333462"/>
        <n v="4.7208238167745211"/>
        <n v="7.5533498287019416"/>
        <n v="12.589000972803792"/>
        <n v="12.589022120712263"/>
        <n v="3.7767256693313032"/>
        <n v="16.076698714486334"/>
        <n v="8.0379287064542257"/>
        <n v="16.075870915473942"/>
        <n v="2.6975869491333406"/>
        <n v="4.5931175494772569"/>
        <n v="3.1472112080359502"/>
        <n v="7.5533830293417923"/>
        <n v="3.7767042030134812"/>
        <n v="32.150761503564482"/>
        <n v="2.5177419695912371"/>
        <n v="4.9463083902487659"/>
        <n v="9.4415482458922799"/>
        <n v="7.5532449406838795"/>
        <n v="3.7766446742371373"/>
        <n v="6.294444796887225"/>
        <n v="2.69762826148032"/>
        <n v="5.3951352355577296"/>
        <n v="2.6975880084643995"/>
        <n v="4.1962691590629557"/>
        <n v="2.9051313770126215"/>
        <n v="32.152570749621951"/>
        <n v="5.3952621109343912"/>
        <n v="6.2944883221788741"/>
        <n v="7.1446538616166535"/>
        <n v="6.2943098198426801"/>
        <n v="2.9050831495325276"/>
        <n v="5.3951589516801386"/>
        <n v="6.2943626829062005"/>
        <n v="2.9050904690336306"/>
        <n v="4.1962453128083679"/>
        <n v="3.7765232008626977"/>
        <n v="6.2942053347711626"/>
        <n v="7.1448578783460253"/>
        <n v="3.7765707761108818"/>
        <n v="3.4332548101459262"/>
        <n v="3.1471661010498271"/>
        <n v="6.2944960723989549"/>
        <n v="3.1472586084768519"/>
        <n v="4.7207421503330158"/>
        <n v="3.4332900844794279"/>
        <n v="6.2943810127920496"/>
        <n v="18.883222327941642"/>
        <n v="2.6976054551221056"/>
        <n v="10.717320084962379"/>
        <n v="2.6976190476190474"/>
        <n v="4.196184354726741"/>
        <n v="3.1471382660450562"/>
        <n v="5.8455640153356017"/>
        <n v="5.3584381806073056"/>
        <n v="9.4415416574165096"/>
        <n v="12.588743353102238"/>
        <n v="16.075557535504075"/>
        <n v="7.5533094415020132"/>
        <n v="2.6975272285750527"/>
        <n v="9.4413453000126868"/>
        <n v="7.5530825827730554"/>
        <n v="3.1471256712757412"/>
        <n v="3.4332481865464235"/>
        <n v="9.4414800837244712"/>
        <n v="9.4414880121781053"/>
        <n v="3.1471077918371231"/>
        <n v="2.9050250165272526"/>
        <n v="21.433711303095752"/>
        <n v="3.7765832619795137"/>
        <n v="4.1962212426487948"/>
        <n v="6.2943318639731922"/>
        <n v="4.1962353372304859"/>
        <n v="5.3951959625063983"/>
        <n v="3.4332322399487993"/>
        <n v="4.1962009259846518"/>
        <n v="6.2943331007801104"/>
        <n v="3.1471665503900552"/>
        <n v="2.9051109669172712"/>
        <n v="6.2944599479926433"/>
        <n v="2.5177987780385198"/>
        <n v="4.7208806367730061"/>
        <n v="37.766069446646583"/>
        <n v="3.147175096453676"/>
        <n v="32.151584687651855"/>
        <n v="12.588848369536494"/>
        <n v="5.845845747578915"/>
        <n v="3.7766925638179796"/>
        <n v="3.7767242746155065"/>
        <n v="5.3952036674639405"/>
        <n v="3.7766489091831557"/>
        <n v="4.1963258921021485"/>
        <n v="5.3953078567804589"/>
        <n v="9.4418759512937598"/>
        <n v="7.5535324708269904"/>
        <n v="3.7767820903094869"/>
        <n v="12.86091134866645"/>
        <n v="3.1472556045280147"/>
        <n v="5.3953089115279553"/>
        <n v="9.441798522370549"/>
        <n v="3.4334014591807023"/>
        <n v="6.4306176438829503"/>
        <n v="18.883850715033134"/>
        <n v="16.07676006910701"/>
        <n v="9.4418003678102611"/>
        <n v="9.441871710317713"/>
        <n v="12.589225695985796"/>
        <n v="37.767803919081743"/>
        <n v="7.5535671253725658"/>
        <n v="5.3954232082838836"/>
        <n v="7.5536115162660922"/>
        <n v="18.88417147568013"/>
        <n v="3.7767177145756046"/>
        <n v="18.88363613304163"/>
        <n v="9.1866096975960385"/>
        <n v="37.767462506737687"/>
        <n v="4.593354979523526"/>
        <n v="3.4334402716405954"/>
        <n v="7.5536193284504902"/>
        <n v="10.717927261602695"/>
        <n v="3.4333602351991699"/>
        <n v="3.4333659998847059"/>
        <n v="4.2869646584610956"/>
        <n v="3.7767311350665818"/>
        <n v="9.4419784400760935"/>
        <n v="2.9052265743134482"/>
        <n v="3.1473684210526316"/>
        <n v="4.7209980660093205"/>
        <n v="7.1453669713764727"/>
        <n v="37.768206461431149"/>
        <n v="5.3590297272007481"/>
        <n v="6.2947274975428806"/>
        <n v="6.4308626646512632"/>
        <n v="7.5536920199105912"/>
        <n v="4.196502612120379"/>
        <n v="2.6976820022283214"/>
        <n v="4.1964153615285449"/>
        <n v="37.767801661277026"/>
        <n v="18.883932534398578"/>
        <n v="5.3954364701939364"/>
        <n v="2.6977318224227109"/>
        <n v="3.7768308921438076"/>
        <n v="2.5178180050513057"/>
        <n v="3.4333910707749595"/>
        <n v="2.6976666772342517"/>
        <n v="3.1472857157953693"/>
        <n v="4.7209682021367652"/>
        <n v="5.3953967599784418"/>
        <n v="3.7768030941888848"/>
        <n v="4.9465865021300628"/>
        <n v="4.1963606391072785"/>
        <n v="7.1451533580433511"/>
        <n v="2.6977034346581639"/>
        <n v="5.8460836367562052"/>
        <n v="18.883971595232058"/>
        <n v="9.1867491247821587"/>
        <n v="3.1473444500803112"/>
        <n v="3.1473470918928061"/>
        <n v="12.860862524963567"/>
        <n v="6.294573889153062"/>
        <n v="12.589158345221113"/>
        <n v="3.4334183489675647"/>
        <n v="10.71753836742772"/>
        <n v="4.7209740053891274"/>
        <n v="12.589316848945952"/>
        <n v="2.517798347386885"/>
        <n v="37.767102009763526"/>
        <n v="6.2945222849172637"/>
        <n v="4.2870909123621388"/>
        <n v="9.4418309769859885"/>
        <n v="3.776732390794395"/>
        <n v="12.589118535894672"/>
        <n v="12.589139669054715"/>
        <n v="9.4415792309886815"/>
        <n v="4.19625743599497"/>
        <n v="21.434549510650545"/>
        <n v="3.1472142094863749"/>
        <n v="37.767141091070464"/>
        <n v="3.4333793445277898"/>
        <n v="18.883649792373284"/>
        <n v="3.1472174675626561"/>
        <n v="2.9051823350986532"/>
        <n v="12.589155149824606"/>
        <n v="18.883859515658678"/>
        <n v="16.076231852771333"/>
        <n v="4.9466034532147107"/>
        <n v="7.5537213135539494"/>
        <n v="3.7768669963230632"/>
        <n v="5.3953577881119159"/>
        <n v="2.6977015345743354"/>
        <n v="9.4419870677359032"/>
        <n v="12.589421746066966"/>
        <n v="8.038473474013708"/>
        <n v="6.2947637009096971"/>
        <n v="4.5934249786049666"/>
        <n v="18.883787638668778"/>
        <n v="2.6976930043015619"/>
        <n v="3.77677971473851"/>
        <n v="9.4419809825673546"/>
        <n v="3.4334533928828699"/>
        <n v="6.294680401479134"/>
        <n v="12.589360802958268"/>
        <n v="4.7210340729001583"/>
        <n v="9.4417847294855957"/>
        <n v="7.5534341225317734"/>
        <n v="4.2870876056844756"/>
        <n v="4.1964156797284122"/>
        <n v="4.7209795252131466"/>
        <n v="5.3954278107553755"/>
        <n v="5.3954323385720171"/>
        <n v="4.7210191436087605"/>
        <n v="16.076088716205277"/>
        <n v="32.152339323296097"/>
        <n v="3.776749492900608"/>
        <n v="2.5178477856659902"/>
        <n v="9.1865214274150642"/>
        <n v="4.1964305837277447"/>
        <n v="2.5178646889790395"/>
        <n v="3.433351676688285"/>
        <n v="21.435666360872773"/>
        <n v="2.9051997981418318"/>
        <n v="4.1964032298390359"/>
        <n v="18.883893766044434"/>
        <n v="5.3954661318144979"/>
        <n v="6.2947104871169151"/>
        <n v="2.5178863076939333"/>
        <n v="2.5178107371490146"/>
        <n v="12.589159324755446"/>
        <n v="3.433409969633586"/>
        <n v="3.776754135767256"/>
        <n v="18.883834062242503"/>
        <n v="2.9052271807548471"/>
        <n v="4.5933443310412869"/>
        <n v="3.1472825225796228"/>
        <n v="8.0380267630712776"/>
        <n v="12.589204035282311"/>
        <n v="4.1964083874716112"/>
        <n v="6.2946125812074163"/>
        <n v="2.9052448106480746"/>
        <n v="16.076458209680027"/>
        <n v="4.1964928960016907"/>
        <n v="9.4418652554189375"/>
        <n v="5.3953696829219711"/>
        <n v="6.2946507795664859"/>
        <n v="2.9052234367229937"/>
        <n v="7.5535999492964878"/>
        <n v="4.1964761059703388"/>
        <n v="6.4308260939944955"/>
        <n v="12.589555076689063"/>
        <n v="3.7767658522673253"/>
        <n v="12.861141685550878"/>
        <n v="4.7210246538010585"/>
        <n v="21.435415992230496"/>
        <n v="37.768323985169694"/>
        <n v="32.153204920686306"/>
        <n v="9.4421206071553065"/>
        <n v="2.905183130450891"/>
        <n v="3.14728700593616"/>
        <n v="2.5178317172613389"/>
        <n v="5.3953627334703436"/>
        <n v="12.589221961679025"/>
        <n v="2.6977062642028735"/>
        <n v="4.1964390082458403"/>
        <n v="8.0384900722995578"/>
        <n v="3.1472374494333364"/>
        <n v="7.5534269146677655"/>
        <n v="6.2945329911171672"/>
        <n v="7.5534395893406003"/>
        <n v="32.15273806312382"/>
        <n v="5.3953818924191879"/>
        <n v="9.4419341550746214"/>
        <n v="2.9051184556887981"/>
        <n v="5.3952245156617771"/>
        <n v="3.7766698352344741"/>
        <n v="37.766856780735104"/>
        <n v="8.03793294130341"/>
        <n v="3.4333765410761607"/>
        <n v="37.767237008871987"/>
        <n v="2.9051745149653896"/>
        <n v="12.588796299230063"/>
        <n v="2.9051165874143599"/>
        <n v="5.3952210458658278"/>
        <n v="32.152864695727231"/>
        <n v="2.6976693658991429"/>
        <n v="9.4418744653211224"/>
        <n v="6.4306268882175219"/>
        <n v="9.1866560823725258"/>
        <n v="64.30328532124939"/>
        <n v="9.4416782840124203"/>
        <n v="8.0379308949668236"/>
        <n v="4.1963049799688799"/>
        <n v="4.720851023382548"/>
        <n v="4.9464356111062697"/>
        <n v="7.5533743108801712"/>
        <n v="4.5931341949306015"/>
        <n v="4.7207568989006115"/>
        <n v="7.5532490574406737"/>
        <n v="5.3587554620488751"/>
        <n v="6.2944270189779177"/>
        <n v="2.9051299111179345"/>
        <n v="7.5533441054399129"/>
        <n v="7.5533821246396098"/>
        <n v="3.4332467367887469"/>
        <n v="2.6975600593804878"/>
        <n v="4.7207538651628438"/>
        <n v="4.946384557291883"/>
        <n v="18.883443163097201"/>
        <n v="12.860891142518071"/>
        <n v="3.4333619428347601"/>
        <n v="7.5531569776651359"/>
        <n v="2.6975583263560452"/>
        <n v="7.5531823221923009"/>
        <n v="6.294350282485877"/>
        <n v="4.1962616822429908"/>
        <n v="4.5930008553397084"/>
        <n v="12.860445547224769"/>
        <n v="4.196279282609078"/>
        <n v="6.4302335616807804"/>
        <n v="18.882706076157891"/>
        <n v="3.7765538870937081"/>
        <n v="2.905046325403672"/>
        <n v="6.2942670383746222"/>
        <n v="18.882911993917503"/>
        <n v="4.1962449048554351"/>
        <n v="3.1471863186128535"/>
        <n v="4.7206893274622228"/>
        <n v="18.882836506478284"/>
        <n v="3.7765704691608324"/>
        <n v="32.150836030204964"/>
        <n v="5.3951504509682353"/>
        <n v="3.433286199339356"/>
        <n v="3.1471948553869549"/>
        <n v="5.3950610020997756"/>
        <n v="3.7765585402939683"/>
        <n v="18.882840217942221"/>
        <n v="6.4303505933117586"/>
        <n v="3.7765902179422199"/>
        <n v="3.7766250633552962"/>
        <n v="18.883188672072986"/>
        <n v="6.4304908306364617"/>
        <n v="6.2942390741972618"/>
        <n v="5.3950982654774338"/>
        <n v="7.5531629129842575"/>
        <n v="4.720734739776363"/>
        <n v="9.4415011561975355"/>
        <n v="4.7207941334853807"/>
        <n v="18.883176533941523"/>
        <n v="4.5931025449390148"/>
        <n v="12.86069791273394"/>
        <n v="12.588501742160279"/>
        <n v="3.1471280751768558"/>
        <n v="4.7206921127652839"/>
        <n v="5.3951853025023757"/>
        <n v="18.883180234399749"/>
        <n v="6.4305269402944818"/>
        <n v="2.6975343556699865"/>
        <n v="3.7765512654017925"/>
        <n v="3.4332428206553196"/>
        <n v="6.2943365747046345"/>
        <n v="5.3586362492359694"/>
        <n v="3.1471867642245521"/>
        <n v="2.9051661334769245"/>
        <n v="2.9051783160300468"/>
        <n v="6.430227039853313"/>
        <n v="2.6976163327360587"/>
        <n v="4.1963131889015584"/>
        <n v="21.434575491200633"/>
        <n v="4.7208998479665523"/>
        <n v="9.4418867984289871"/>
        <n v="12.589277418809916"/>
        <n v="7.5533398790105464"/>
        <n v="12.589026488877629"/>
        <n v="4.5932735495104033"/>
        <n v="18.883729769106512"/>
        <n v="4.7209482785924681"/>
        <n v="3.7767586228739747"/>
        <n v="3.1473226068687383"/>
        <n v="10.717898937604488"/>
        <n v="4.1963887305307459"/>
        <n v="16.076331967213115"/>
        <n v="8.0382131686798974"/>
        <n v="2.9052360510839006"/>
        <n v="2.9052555413168575"/>
        <n v="12.589472350668272"/>
        <n v="21.435810324992811"/>
        <n v="9.4419398258115592"/>
        <n v="2.9052219989037087"/>
        <n v="18.883958828186856"/>
        <n v="12.58944312483505"/>
        <n v="32.154281708369282"/>
        <n v="7.1454019269485185"/>
        <n v="2.6977649587150774"/>
        <n v="3.1474056479282133"/>
        <n v="5.8460207358023482"/>
        <n v="6.4306335939606365"/>
        <n v="4.9466619656967463"/>
        <n v="3.7768336711426396"/>
        <n v="5.3589332254875526"/>
        <n v="2.6977632198052768"/>
        <n v="5.8461579940684825"/>
        <n v="18.884437547504433"/>
        <n v="9.1863551632234905"/>
        <n v="18.88387117205561"/>
        <n v="7.5535611362700701"/>
        <n v="9.4419672546473699"/>
        <n v="4.7209994616334674"/>
        <n v="5.3954324802410429"/>
        <n v="10.717549157050936"/>
        <n v="6.2945141132011742"/>
        <n v="9.4417790867059335"/>
        <n v="12.589059894019044"/>
        <n v="3.1472702514408768"/>
        <n v="4.5932815701498972"/>
        <n v="37.767496358224072"/>
        <n v="5.3954290057273147"/>
        <n v="2.697629075380112"/>
        <n v="2.5177892481290312"/>
        <n v="8.0380317571574924"/>
        <n v="4.2869969986161287"/>
        <n v="12.589336795549785"/>
        <n v="18.884100193166343"/>
        <n v="2.905253491244181"/>
        <n v="3.7767162761241293"/>
        <n v="18.88361304623179"/>
        <n v="32.153178411602951"/>
        <n v="4.7209388853704874"/>
        <n v="32.153528872593952"/>
        <n v="5.3589259718552871"/>
        <n v="5.3954084863837863"/>
        <n v="2.6977110286799961"/>
        <n v="4.9464673777807269"/>
        <n v="12.589025046705297"/>
        <n v="32.152334483502266"/>
        <n v="2.9051718048583255"/>
        <n v="12.589098930791723"/>
        <n v="4.7209160571229534"/>
        <n v="9.1864351951692882"/>
        <n v="6.4305208108690959"/>
        <n v="4.1962721381377577"/>
        <n v="6.29444514808013"/>
        <n v="4.196300283565181"/>
        <n v="4.196310838100465"/>
        <n v="4.196321392635749"/>
        <n v="18.883509594072574"/>
        <n v="3.1472700694488425"/>
        <n v="3.43327969880229"/>
        <n v="6.2944041625769138"/>
        <n v="2.6976040455760555"/>
        <n v="4.5931817656708489"/>
        <n v="21.434974032742105"/>
        <n v="2.6976651091681325"/>
        <n v="3.147281237796705"/>
        <n v="2.9052070368918042"/>
        <n v="2.9051199244018395"/>
        <n v="4.1962878532027474"/>
        <n v="7.5533877912867267"/>
        <n v="4.1963335866261398"/>
        <n v="2.9051686345569321"/>
        <n v="2.5178170381627831"/>
        <n v="4.196372284138242"/>
        <n v="5.8458760107816712"/>
        <n v="6.2944119043849938"/>
        <n v="2.5177710938736744"/>
        <n v="4.5932190989603381"/>
        <n v="3.7766724711097042"/>
        <n v="18.883409846446096"/>
        <n v="12.589055986491479"/>
        <n v="7.5534652524932717"/>
        <n v="21.434406051785167"/>
        <n v="7.1448199857450039"/>
        <n v="4.196278942147365"/>
        <n v="37.766605458114348"/>
        <n v="5.3586644026377739"/>
        <n v="2.5178032461639126"/>
        <n v="3.4333853318213476"/>
        <n v="3.4334198695624645"/>
        <n v="18.883290594231802"/>
        <n v="9.4416532117643328"/>
        <n v="18.883607180169058"/>
        <n v="3.4333946358830012"/>
        <n v="4.9466958032534007"/>
        <n v="7.5534935258175828"/>
        <n v="3.1472916073068036"/>
        <n v="21.43458027885583"/>
        <n v="3.4333147225068208"/>
        <n v="3.4333176004696839"/>
        <n v="3.1472104385631678"/>
        <n v="5.3952450297581356"/>
        <n v="4.2869627713094731"/>
        <n v="18.883389261744966"/>
        <n v="12.861071582578697"/>
        <n v="18.883092215644687"/>
        <n v="64.302915970463005"/>
        <n v="8.0378914461273112"/>
        <n v="4.1963130625639726"/>
        <n v="7.5534141631580614"/>
        <n v="5.3953229650466028"/>
        <n v="7.5534521510652439"/>
        <n v="18.883396644507755"/>
        <n v="3.4333477222366113"/>
        <n v="32.152697676925563"/>
        <n v="12.588983855650524"/>
        <n v="2.5178242059723539"/>
        <n v="3.147306637121452"/>
        <n v="9.4419278252611569"/>
        <n v="3.1473119130526541"/>
        <n v="6.2944667785128674"/>
        <n v="4.1963358059081521"/>
        <n v="4.7209371339938579"/>
        <n v="2.6976828843658001"/>
        <n v="5.3953702908151948"/>
        <n v="18.88395429077902"/>
        <n v="2.9052310419471956"/>
        <n v="9.1865904926161459"/>
        <n v="3.7767504431501644"/>
        <n v="3.1473105005486621"/>
        <n v="2.9052267370512497"/>
        <n v="3.7768010888832615"/>
        <n v="4.7210053178019749"/>
        <n v="5.395484390261549"/>
        <n v="3.776911876424411"/>
        <n v="18.883993289652771"/>
        <n v="9.186672825961427"/>
        <n v="5.3589553579448488"/>
        <n v="2.6977743713571267"/>
        <n v="9.442218212895261"/>
        <n v="3.433536773105665"/>
        <n v="4.5934365015205758"/>
        <n v="5.395598482484818"/>
        <n v="6.2946920301323033"/>
        <n v="4.1964613534215358"/>
        <n v="2.9052570838669465"/>
        <n v="18.884250174083686"/>
        <n v="4.9466479844794131"/>
        <n v="2.905305778604506"/>
        <n v="3.147417231119833"/>
        <n v="4.7209803766418741"/>
        <n v="5.8460630229869288"/>
        <n v="18.883937331856309"/>
        <n v="5.8460875188618227"/>
        <n v="9.4420319670834001"/>
        <n v="9.442047792372211"/>
        <n v="5.3954920534442614"/>
        <n v="18.884332964076595"/>
        <n v="3.147297126218509"/>
        <n v="2.5178398109465334"/>
        <n v="2.6977013365163764"/>
        <n v="3.1473182259357726"/>
        <n v="6.2946681014474404"/>
        <n v="3.4334639597647572"/>
        <n v="4.7210248132675021"/>
        <n v="4.7208951799221444"/>
        <n v="4.7209030920657016"/>
        <n v="12.589106560749439"/>
        <n v="12.589180407422646"/>
        <n v="18.883913029718009"/>
        <n v="7.1452641411147644"/>
        <n v="4.7210415545779654"/>
        <n v="6.2947326222953661"/>
        <n v="64.305205302295505"/>
        <n v="9.4419425280081022"/>
        <n v="4.1964259341308523"/>
        <n v="12.589288351583434"/>
        <n v="7.5536363060953216"/>
        <n v="2.9052447331135856"/>
        <n v="3.433476802329261"/>
        <n v="37.768592948920819"/>
        <n v="4.1964478482089804"/>
        <n v="6.2946823211705016"/>
        <n v="4.5932239267817687"/>
        <n v="4.9465654233691305"/>
        <n v="9.442102598183487"/>
        <n v="18.884221019652522"/>
        <n v="12.589501777482409"/>
        <n v="3.4334436133486763"/>
        <n v="4.7209889240506326"/>
        <n v="12.589303797468354"/>
        <n v="2.9052239532619279"/>
        <n v="6.4306589794708762"/>
        <n v="12.589345991561181"/>
        <n v="2.6977237793851718"/>
        <n v="2.9052580331061342"/>
        <n v="18.883611278124111"/>
        <n v="6.2945581890868434"/>
        <n v="6.2945740113709476"/>
        <n v="4.7209384196702633"/>
        <n v="3.1472949168275268"/>
        <n v="2.6976813572807368"/>
        <n v="5.8458757836990598"/>
        <n v="2.5177668080079316"/>
        <n v="37.766565407252706"/>
        <n v="12.58895006645149"/>
        <n v="3.1472559753602094"/>
        <n v="9.4419736092652364"/>
        <n v="7.1452825670498088"/>
        <n v="2.6977338685616639"/>
        <n v="9.4420843617492558"/>
        <n v="6.2945395479332138"/>
        <n v="12.589100190910147"/>
        <n v="9.4418646963895814"/>
        <n v="12.861095846128979"/>
        <n v="18.883903426889852"/>
        <n v="12.589353331434781"/>
        <n v="12.86122514950703"/>
        <n v="2.9052572905688114"/>
        <n v="18.883685609416528"/>
        <n v="6.2946040585579883"/>
        <n v="2.6977077946733683"/>
        <n v="5.3590682973259351"/>
        <n v="7.5537020630299967"/>
        <n v="2.6977529969081671"/>
        <n v="37.768700164536135"/>
        <n v="4.7209618731213414"/>
        <n v="3.4334354460600305"/>
        <n v="2.9052462487678428"/>
        <n v="9.4420740389178928"/>
        <n v="3.1473685598270316"/>
        <n v="37.768739123556394"/>
        <n v="5.3955567609103436"/>
        <n v="2.517939144650108"/>
        <n v="2.9052273424228119"/>
        <n v="37.768018730620767"/>
        <n v="10.717538472588842"/>
        <n v="4.7210339808897048"/>
        <n v="2.517924866586513"/>
        <n v="7.1452471164263445"/>
        <n v="64.307331789042721"/>
        <n v="12.589447485261704"/>
        <n v="4.7210428069731396"/>
        <n v="21.436028659160698"/>
        <n v="4.1965352260223652"/>
        <n v="2.905296051750951"/>
        <n v="2.6977794249917513"/>
        <n v="18.884519252064415"/>
        <n v="4.1965809261661446"/>
        <n v="7.1450956450956449"/>
        <n v="9.1866054113953268"/>
        <n v="2.9052601094172847"/>
        <n v="12.861269123033829"/>
        <n v="37.768507972665155"/>
        <n v="3.7768539610225256"/>
        <n v="16.076667205343675"/>
        <n v="21.435592185592188"/>
        <n v="9.1867747098839541"/>
        <n v="2.905224169357802"/>
        <n v="5.359019248725132"/>
        <n v="7.5536714226960679"/>
        <n v="6.4308392587804342"/>
        <n v="18.884305102976999"/>
        <n v="9.1870363530027408"/>
        <n v="12.589254455341138"/>
        <n v="6.4306167519525994"/>
        <n v="6.2946852261942423"/>
        <n v="3.776868079721607"/>
        <n v="10.718089595116259"/>
        <n v="7.145399048388545"/>
        <n v="6.294896129916693"/>
        <n v="32.154349582547802"/>
        <n v="4.9465648538685274"/>
        <n v="6.2947813524827856"/>
        <n v="3.1473985848807908"/>
        <n v="12.589594339523163"/>
        <n v="6.4306204890660341"/>
        <n v="4.5933272802819278"/>
        <n v="2.9053080354209704"/>
        <n v="7.5535872453498669"/>
        <n v="3.1473411995444769"/>
        <n v="32.15364106431111"/>
        <n v="7.5536631658863715"/>
        <n v="7.5536821460204981"/>
        <n v="18.884221181829684"/>
        <n v="3.4334976361105678"/>
        <n v="3.7768568897886876"/>
        <n v="4.7209375889665646"/>
        <n v="2.6976966980130235"/>
        <n v="18.88389270236928"/>
        <n v="2.6977034764179288"/>
        <n v="2.9052312948178569"/>
        <n v="18.884003416316073"/>
        <n v="4.5932914771984086"/>
        <n v="6.4306457693757748"/>
        <n v="12.589158811497017"/>
        <n v="16.076776000430868"/>
        <n v="9.4420035427342324"/>
        <n v="18.884086164357566"/>
        <n v="5.3589836807238651"/>
        <n v="37.768235591826404"/>
        <n v="2.6977333730987176"/>
        <n v="2.6976661168974942"/>
        <n v="7.5534714534240077"/>
        <n v="6.2945806315567516"/>
        <n v="3.7767736833781433"/>
        <n v="4.7209908271390155"/>
        <n v="2.5178659918814907"/>
        <n v="18.884121461331645"/>
        <n v="2.9052664874268546"/>
        <n v="9.4418253415991895"/>
        <n v="4.1963773616734148"/>
        <n v="8.0384599849202925"/>
        <n v="2.9052183899096855"/>
        <n v="18.883951163967613"/>
        <n v="2.6977186054077498"/>
        <n v="9.4420546558704448"/>
        <n v="37.767055697884047"/>
        <n v="6.4305293769185203"/>
        <n v="18.883591106050542"/>
        <n v="3.1472704557674671"/>
        <n v="4.1963852076766024"/>
        <n v="37.767656640414963"/>
        <n v="16.076686951370565"/>
        <n v="5.3954427771677977"/>
        <n v="12.860689283791061"/>
        <n v="2.9051538315565133"/>
        <n v="5.3586609226350745"/>
        <n v="16.075996230479266"/>
        <n v="4.1963789964928555"/>
        <n v="3.7767505851097476"/>
        <n v="12.589231872140342"/>
        <n v="2.9052219524418907"/>
        <n v="2.5177793942460762"/>
        <n v="4.5932533271790135"/>
        <n v="7.5534204117777284"/>
        <n v="37.767576457193456"/>
        <n v="6.2946013472911861"/>
        <n v="18.883883108257695"/>
        <n v="4.2871549093520018"/>
        <n v="9.441722011385199"/>
        <n v="7.5534661606578117"/>
        <n v="9.4418406072106276"/>
        <n v="5.3587448171880885"/>
        <n v="5.3953691153880907"/>
        <n v="2.6976868166621486"/>
        <n v="4.7209558823529409"/>
        <n v="5.3954007409415379"/>
        <n v="7.145142665685448"/>
        <n v="3.7767274912241859"/>
        <n v="3.7767401410455075"/>
        <n v="7.5535245564656393"/>
        <n v="64.307253244305642"/>
        <n v="12.589239218662703"/>
        <n v="3.7767749280541412"/>
        <n v="3.4333432995440458"/>
        <n v="12.588925431661503"/>
        <n v="2.6976449488150198"/>
        <n v="7.5534185061033448"/>
        <n v="5.3953124858823411"/>
        <n v="3.1472840638374127"/>
        <n v="4.5932625149995383"/>
        <n v="7.5535197014736575"/>
        <n v="6.2944217816146475"/>
        <n v="7.5533251114695004"/>
        <n v="3.1472214316583926"/>
        <n v="21.434394012814305"/>
        <n v="6.2945113788487284"/>
        <n v="18.883644815482402"/>
        <n v="7.5535780918951394"/>
        <n v="6.2946536803381514"/>
        <n v="6.2944599038704787"/>
        <n v="2.6976324491344723"/>
        <n v="9.4417451935239054"/>
        <n v="9.1864996038796694"/>
        <n v="3.1472642086179277"/>
        <n v="2.9051742590826835"/>
        <n v="18.883711737920567"/>
        <n v="3.1472015810276677"/>
        <n v="64.303542586411112"/>
        <n v="7.1448440472344865"/>
        <n v="7.5533596837944668"/>
        <n v="3.7766893280632412"/>
        <n v="10.717292990201356"/>
        <n v="2.697642010163749"/>
        <n v="18.883541501976286"/>
        <n v="7.5531840890406619"/>
        <n v="9.4415117308543604"/>
        <n v="5.3951811800417371"/>
        <n v="2.6976131754162487"/>
        <n v="2.9051243134908473"/>
        <n v="12.861193065575536"/>
        <n v="7.1451252048861615"/>
        <n v="6.2943476565381911"/>
        <n v="2.6975866009603"/>
        <n v="12.588811247773528"/>
        <n v="5.3586361597128755"/>
        <n v="16.075921938088829"/>
        <n v="5.3952635406456499"/>
        <n v="3.4333638979353087"/>
        <n v="3.7767097732949693"/>
        <n v="4.7207537624889335"/>
        <n v="4.7207616668774497"/>
        <n v="37.766093335019598"/>
        <n v="3.1471849837696562"/>
        <n v="3.7766314657898064"/>
        <n v="2.5177543105265379"/>
        <n v="4.7207932844315161"/>
        <n v="7.5530873565398844"/>
        <n v="8.0378243432385883"/>
        <n v="12.588552699526804"/>
        <n v="5.3951256306373434"/>
        <n v="3.7766353662777834"/>
        <n v="3.147198773277688"/>
        <n v="9.4416042239716713"/>
        <n v="2.9051235842471734"/>
        <n v="3.7765444198545683"/>
        <n v="2.9050366010846562"/>
        <n v="4.1961674921839327"/>
        <n v="3.4332279481504897"/>
        <n v="2.9050682166395094"/>
        <n v="3.7766202971862159"/>
        <n v="2.90511442398891"/>
        <n v="4.7208188428706919"/>
        <n v="7.5530776769624728"/>
        <n v="2.905049330865777"/>
        <n v="2.6975480654150314"/>
        <n v="3.7765704530365776"/>
        <n v="12.86074177746676"/>
        <n v="21.43465934578601"/>
        <n v="6.4304354847391929"/>
        <n v="6.4300947357089022"/>
        <n v="2.6975011742177899"/>
        <n v="4.1962534423649744"/>
        <n v="9.4416808927668185"/>
        <n v="5.845819591109719"/>
        <n v="5.3952823542163451"/>
        <n v="3.1472638467374812"/>
        <n v="3.4334017335724467"/>
        <n v="3.1471880630986631"/>
        <n v="3.7766730945531561"/>
        <n v="4.1963069508986752"/>
        <n v="4.7208571744696997"/>
        <n v="6.2945394577392806"/>
        <n v="37.767394809218217"/>
        <n v="6.2945658015363701"/>
        <n v="7.5533729531516718"/>
        <n v="18.883479800214957"/>
        <n v="4.7208699500537392"/>
        <n v="2.9051531701528539"/>
        <n v="3.147251901962024"/>
        <n v="5.3953025226022628"/>
        <n v="16.076295817858874"/>
        <n v="9.1865931581739737"/>
        <n v="2.69761791867055"/>
        <n v="21.434320057409401"/>
        <n v="5.3586607463222107"/>
        <n v="6.2945419103313842"/>
        <n v="8.0380180301399342"/>
        <n v="9.4418681839734457"/>
        <n v="4.7209933617828348"/>
        <n v="21.435055615357015"/>
        <n v="2.6976387659628269"/>
        <n v="9.4417988999873561"/>
        <n v="2.5178341130357822"/>
        <n v="9.4420912884056136"/>
        <n v="5.8462080438399058"/>
        <n v="5.8463205793130442"/>
        <n v="3.7769755974206598"/>
        <n v="2.697756695370249"/>
        <n v="12.589699824045685"/>
        <n v="4.5934210829803099"/>
        <n v="5.8461771800128179"/>
        <n v="3.4335688649940947"/>
        <n v="3.7769383949173436"/>
        <n v="4.9467942853121256"/>
        <n v="12.86171896022819"/>
        <n v="8.0386012593509495"/>
        <n v="10.718206770356817"/>
        <n v="9.1870343745915548"/>
        <n v="7.5539035337252667"/>
        <n v="7.1456685144323053"/>
        <n v="4.1966552177058531"/>
        <n v="18.88499589101713"/>
        <n v="7.1453497410875526"/>
        <n v="32.154235281455172"/>
        <n v="12.589799509044745"/>
        <n v="12.589883793208804"/>
        <n v="2.6978344990134238"/>
        <n v="7.5539429185498905"/>
        <n v="5.3591468446166548"/>
        <n v="5.3957818786037128"/>
        <n v="7.5538811630847027"/>
        <n v="6.4307646773933165"/>
        <n v="18.88479772439949"/>
        <n v="5.3956745530070434"/>
        <n v="12.861593929935962"/>
        <n v="4.1966427869082743"/>
        <n v="12.589959966287401"/>
        <n v="6.4308346338050901"/>
        <n v="3.7768781011978128"/>
        <n v="6.29481790503882"/>
        <n v="3.1474142199466937"/>
        <n v="16.077194209761608"/>
        <n v="32.154496044772102"/>
        <n v="6.2948863815935017"/>
        <n v="4.7211884896179006"/>
        <n v="3.433485988128552"/>
        <n v="7.5537007774476947"/>
        <n v="3.7768851526452178"/>
        <n v="5.358928827665375"/>
        <n v="2.6977954256097227"/>
        <n v="3.4335606874637277"/>
        <n v="37.769420390620063"/>
        <n v="18.884820807787118"/>
        <n v="12.589503734369899"/>
        <n v="5.3955602909241938"/>
        <n v="10.718225355144211"/>
        <n v="3.7769174856998382"/>
        <n v="7.5540498688493498"/>
        <n v="4.7213720254084635"/>
        <n v="18.885144103147518"/>
        <n v="18.885317911768421"/>
        <n v="4.7213610795095438"/>
        <n v="37.770951839211222"/>
        <n v="4.1967864717201087"/>
        <n v="7.1457447762532516"/>
        <n v="5.3593489373150396"/>
        <n v="3.1476319892133322"/>
        <n v="16.077275906596363"/>
        <n v="2.5180407647337653"/>
        <n v="5.8462968216546178"/>
        <n v="4.5935266175769778"/>
        <n v="10.71831844757703"/>
        <n v="18.88565334176015"/>
        <n v="3.7771369884657924"/>
        <n v="4.1968610101648505"/>
        <n v="18.885404158503448"/>
        <n v="18.885751753776152"/>
        <n v="4.5937764215769157"/>
        <n v="5.3959426151804335"/>
        <n v="6.2952716509722126"/>
        <n v="9.1875759019845944"/>
        <n v="2.5181128736649181"/>
        <n v="9.4426248933548198"/>
        <n v="3.7770594369134511"/>
        <n v="3.4337047601812034"/>
        <n v="3.7771036749138935"/>
        <n v="2.9054692266371096"/>
        <n v="3.4337392313503794"/>
        <n v="4.7214190918570473"/>
        <n v="7.1457111601298395"/>
        <n v="7.5540760869565213"/>
        <n v="4.5936791459468598"/>
        <n v="18.885269211324569"/>
        <n v="4.1967756431861591"/>
        <n v="4.1968107516009443"/>
        <n v="3.4337542513098631"/>
        <n v="32.156534136762254"/>
        <n v="12.590118697799827"/>
        <n v="18.885193844987203"/>
        <n v="10.71837565454415"/>
        <n v="5.3958012665712749"/>
        <n v="18.885478214161584"/>
        <n v="2.6979570557408716"/>
        <n v="6.2952541944453229"/>
        <n v="4.1968396403607624"/>
        <n v="4.7212954186413905"/>
        <n v="5.3957707063868199"/>
        <n v="10.718734308873108"/>
        <n v="2.9054295783205735"/>
        <n v="4.1967351237493418"/>
        <n v="7.5541864139020536"/>
        <n v="18.885497630331756"/>
        <n v="4.1967877830437068"/>
        <n v="64.30986067028887"/>
        <n v="64.31131314218085"/>
        <n v="5.3958304183573524"/>
        <n v="37.770844523079845"/>
        <n v="5.3958439588909402"/>
        <n v="4.1967850761253818"/>
        <n v="6.2952355375817515"/>
        <n v="32.15446476600323"/>
        <n v="4.196691099035343"/>
        <n v="3.1475183242765072"/>
        <n v="2.6978751060641617"/>
        <n v="8.0386430876815496"/>
        <n v="4.5935141781295616"/>
        <n v="3.1475367538649484"/>
        <n v="7.145484430099815"/>
        <n v="5.359265734265735"/>
        <n v="4.7213060373424316"/>
        <n v="8.0389456697149004"/>
        <n v="5.3958189474254299"/>
        <n v="2.6979185001647328"/>
        <n v="6.2951852904937926"/>
        <n v="5.3959272648496412"/>
        <n v="37.770613508561318"/>
        <n v="12.862051530310364"/>
        <n v="4.1967664258685939"/>
        <n v="16.077712333925017"/>
        <n v="7.5542048398306694"/>
        <n v="6.2951759651228905"/>
        <n v="5.395869626045906"/>
        <n v="7.5542427497314719"/>
        <n v="18.885041857526456"/>
        <n v="3.1475148739009109"/>
        <n v="37.770241667982937"/>
        <n v="6.2950455430948251"/>
        <n v="21.437290445197494"/>
        <n v="12.590143737166324"/>
        <n v="10.718752801534793"/>
        <n v="5.3958435814698635"/>
        <n v="12.861865318416521"/>
        <n v="3.7770438463482434"/>
        <n v="3.1475391710892096"/>
        <n v="3.7770754359363146"/>
        <n v="2.9054718026476936"/>
        <n v="4.7214074740965382"/>
        <n v="3.7771322971948438"/>
        <n v="2.9053970321304559"/>
        <n v="8.0385965148174048"/>
        <n v="16.077233367396332"/>
        <n v="2.5180233966158085"/>
        <n v="12.590211748849649"/>
        <n v="64.309525090087661"/>
        <n v="5.8463351310121601"/>
        <n v="2.6979295935450969"/>
        <n v="5.8463840252685522"/>
        <n v="2.6978533974711869"/>
        <n v="12.590056225914461"/>
        <n v="6.2950333775559635"/>
        <n v="6.2950597005496238"/>
        <n v="4.1967415643579651"/>
        <n v="4.7213895381893991"/>
        <n v="4.7212601471935303"/>
        <n v="2.9054078679777535"/>
        <n v="2.6978809907361025"/>
        <n v="4.1967318403402931"/>
        <n v="5.3592601556057513"/>
        <n v="3.7771534160902114"/>
        <n v="2.9055099169758511"/>
        <n v="3.7772134306200451"/>
        <n v="4.2875730522390736"/>
        <n v="37.771572962728989"/>
        <n v="18.885975994946303"/>
        <n v="3.7772141503474415"/>
        <n v="4.1969046114971569"/>
        <n v="18.886165508528109"/>
        <n v="37.772394188250153"/>
        <n v="12.590892819540956"/>
        <n v="9.4428950443763622"/>
        <n v="6.4312234471632159"/>
        <n v="3.4337943727729265"/>
        <n v="9.1875004801597964"/>
        <n v="3.147676426307866"/>
        <n v="64.313256251680556"/>
        <n v="6.2953633808155143"/>
        <n v="6.2951856062998761"/>
        <n v="37.771303139410016"/>
        <n v="3.7771461057418989"/>
        <n v="7.5543111616448728"/>
        <n v="7.5543301118059496"/>
        <n v="18.885920030320257"/>
        <n v="3.7772061145853066"/>
        <n v="3.4338237405320973"/>
        <n v="7.1457661145766123"/>
        <n v="2.6979484842605834"/>
        <n v="9.1874827151768432"/>
        <n v="10.718774646877465"/>
        <n v="7.5543189211382371"/>
        <n v="5.3959420865273122"/>
        <n v="4.1968684093245887"/>
        <n v="4.7213475871652353"/>
        <n v="2.905468962568508"/>
        <n v="2.9054738212772575"/>
        <n v="3.1475992715176018"/>
        <n v="4.9469889684440416"/>
        <n v="4.2874657202774644"/>
        <n v="4.1968832463084613"/>
        <n v="5.3960017685699846"/>
        <n v="37.771009000473704"/>
        <n v="6.295178693615453"/>
        <n v="7.5542144323385436"/>
        <n v="2.9054816650269046"/>
        <n v="7.5542523290699517"/>
        <n v="12.590504763408601"/>
        <n v="4.721455076582977"/>
        <n v="7.5543344386546654"/>
        <n v="3.4337000396180586"/>
        <n v="12.862114205828583"/>
        <n v="18.885413377123729"/>
        <n v="3.7770889913471861"/>
        <n v="32.155473706850202"/>
        <n v="3.1475925808964398"/>
        <n v="4.9470290436523356"/>
        <n v="4.2874251711653582"/>
        <n v="18.885022262923545"/>
        <n v="7.5540404837843811"/>
        <n v="7.1458639519183667"/>
        <n v="2.6979437810429063"/>
        <n v="8.0392313689644048"/>
        <n v="3.14764318270334"/>
        <n v="7.5543689013799842"/>
        <n v="4.1967601364153095"/>
        <n v="2.5180581870237044"/>
        <n v="12.590322512736305"/>
        <n v="2.9054663285432514"/>
        <n v="9.4428287230011367"/>
        <n v="2.9054930480659924"/>
        <n v="4.7214301503094598"/>
        <n v="5.3957633196952397"/>
        <n v="4.7213244813540056"/>
        <n v="32.154946236559141"/>
        <n v="9.4427042217941839"/>
        <n v="2.9054547397722108"/>
        <n v="4.5935791090629792"/>
        <n v="5.3591801075268819"/>
        <n v="37.771132653383432"/>
        <n v="10.718413978494624"/>
        <n v="18.884985790969374"/>
        <n v="2.6978573683973117"/>
        <n v="3.4336682263111062"/>
        <n v="2.6978844332175558"/>
        <n v="18.885206820334702"/>
        <n v="6.2950742027155044"/>
        <n v="7.1453207414177253"/>
        <n v="7.1454043689407376"/>
        <n v="2.9053805592595019"/>
        <n v="2.9053854168943678"/>
        <n v="18.885068359066654"/>
        <n v="7.5540399734773134"/>
        <n v="10.718303675429638"/>
        <n v="2.5180343742435247"/>
        <n v="16.077509273694961"/>
        <n v="6.29489243916814"/>
        <n v="4.721173276079818"/>
        <n v="3.433586305081632"/>
        <n v="4.1966125003508186"/>
        <n v="2.6978290874318906"/>
        <n v="9.1872633575767804"/>
        <n v="3.1474935800286268"/>
        <n v="2.9052918161307013"/>
        <n v="4.5934077748936364"/>
        <n v="16.076954090957962"/>
        <n v="5.3955599857472105"/>
        <n v="12.589661015165388"/>
        <n v="4.7211347204243364"/>
        <n v="37.769330344457423"/>
        <n v="18.88410052408916"/>
        <n v="7.5536402096356632"/>
        <n v="2.6977444321164721"/>
        <n v="3.7768706194354991"/>
        <n v="5.3955294563364271"/>
        <n v="4.1965264184434483"/>
        <n v="3.7768769337627073"/>
        <n v="3.1474237544989583"/>
        <n v="3.7767955801104973"/>
        <n v="7.1452394177761054"/>
        <n v="3.1473743751644303"/>
        <n v="7.553761641673244"/>
        <n v="4.1965588003157066"/>
        <n v="3.4335681997560452"/>
        <n v="3.1474375164430413"/>
        <n v="3.1474039230542576"/>
        <n v="2.6977838110872585"/>
        <n v="37.769194342720041"/>
        <n v="10.718017630617071"/>
        <n v="5.8462012079513688"/>
        <n v="32.154294775317133"/>
        <n v="6.2949972639643059"/>
        <n v="7.5538024434132014"/>
        <n v="9.4423398680430601"/>
        <n v="8.0387752633842187"/>
        <n v="6.2949353368900685"/>
        <n v="2.6978294300957431"/>
        <n v="12.590091654302281"/>
        <n v="6.2950563500331471"/>
        <n v="3.1475360671780792"/>
        <n v="2.9053310475117402"/>
        <n v="3.4335816655091862"/>
        <n v="9.1869697086036766"/>
        <n v="4.5934963719430257"/>
        <n v="5.3956914668133811"/>
        <n v="32.154635850577797"/>
        <n v="21.436423900385201"/>
        <n v="6.2948904111030446"/>
        <n v="9.442343508317812"/>
        <n v="4.1966637555197801"/>
        <n v="3.4336397211803633"/>
        <n v="4.196691814766881"/>
        <n v="3.4336684181376249"/>
        <n v="16.078043536683687"/>
        <n v="5.3957691665952661"/>
        <n v="4.1965979236812574"/>
        <n v="2.9053467365967358"/>
        <n v="2.6978219696969692"/>
        <n v="18.884864267676768"/>
        <n v="2.6978422619047615"/>
        <n v="3.1474826388888886"/>
        <n v="2.5179882154882156"/>
        <n v="18.884362867333735"/>
        <n v="2.6977886700906808"/>
        <n v="12.589743589743591"/>
        <n v="4.9467198035478788"/>
        <n v="9.4423471481329493"/>
        <n v="9.4424023862883129"/>
        <n v="5.3956585064504639"/>
        <n v="3.1474885052029085"/>
        <n v="5.3590405044696441"/>
        <n v="4.1965329068731627"/>
        <n v="5.395546817931768"/>
        <n v="8.0386144999193849"/>
        <n v="4.1966977393402489"/>
        <n v="32.155720965228141"/>
        <n v="4.1967222888566242"/>
        <n v="6.295093954506239"/>
        <n v="5.3957146915200118"/>
        <n v="12.590032509547708"/>
        <n v="2.9054042570755003"/>
        <n v="18.885175014992271"/>
        <n v="7.5540826310639764"/>
        <n v="6.4310081685296643"/>
        <n v="37.770634093993628"/>
        <n v="4.1966151860735881"/>
        <n v="2.6978240481901632"/>
        <n v="5.3956931844824787"/>
        <n v="3.4336602357369932"/>
        <n v="12.590108572149981"/>
        <n v="3.4336688434655862"/>
        <n v="12.59019273660733"/>
        <n v="5.3958059047378573"/>
        <n v="2.6978178047295924"/>
        <n v="2.5179695965493663"/>
        <n v="4.7212048287833355"/>
        <n v="21.436598778368889"/>
        <n v="2.697853874072905"/>
        <n v="3.4336350725178248"/>
        <n v="12.590079427699754"/>
        <n v="3.1474363020471712"/>
        <n v="2.6978025446118603"/>
        <n v="12.589829367333628"/>
        <n v="3.433604172763423"/>
        <n v="4.1966694018388777"/>
        <n v="16.077270284793123"/>
        <n v="18.885327905068483"/>
        <n v="12.590292242630817"/>
        <n v="3.1474737273960929"/>
        <n v="3.4336392612972912"/>
        <n v="18.885047495818473"/>
        <n v="4.1966772212929939"/>
        <n v="5.3957549062481682"/>
        <n v="2.9054113431618402"/>
        <n v="4.7213013223088334"/>
        <n v="18.885268406602076"/>
        <n v="6.4307989898447158"/>
        <n v="18.884719767735419"/>
        <n v="7.5538942186316582"/>
        <n v="10.718096824458653"/>
        <n v="12.589960447698394"/>
        <n v="4.2872996256694069"/>
        <n v="3.4336686098551792"/>
        <n v="9.4423064785887849"/>
        <n v="9.4423380352803807"/>
        <n v="5.3956352587423311"/>
        <n v="2.905346917275347"/>
        <n v="5.8464055959085774"/>
        <n v="7.1456187798136108"/>
        <n v="10.718481901384488"/>
        <n v="3.1474959765218218"/>
        <n v="2.517940464920585"/>
        <n v="18.884569264752287"/>
        <n v="2.6977978632285979"/>
        <n v="18.884853266014513"/>
        <n v="5.3956949015011491"/>
        <n v="9.1871143041355801"/>
        <n v="12.86197077154524"/>
        <n v="18.884604461834588"/>
        <n v="6.4306882286573899"/>
        <n v="6.2948839312948994"/>
        <n v="5.3956418451385471"/>
        <n v="4.2872186106484724"/>
        <n v="5.3957410170530604"/>
        <n v="2.5180166819181053"/>
        <n v="2.9054087183209019"/>
        <n v="3.7769121544869368"/>
        <n v="9.1869737740903048"/>
        <n v="37.769184652278177"/>
        <n v="10.718279338813373"/>
        <n v="5.3591486237217714"/>
        <n v="12.589949093356894"/>
        <n v="10.718350973334051"/>
        <n v="32.155106645892658"/>
        <n v="32.153970130009668"/>
        <n v="9.4423768655539089"/>
        <n v="37.769539014924426"/>
        <n v="4.5934550031466337"/>
        <n v="4.5934665152189593"/>
        <n v="2.9054074061488948"/>
        <n v="12.590193418104944"/>
        <n v="7.1455594952425292"/>
        <n v="4.7211972297595759"/>
        <n v="12.86202858063823"/>
        <n v="2.9053642766648382"/>
        <n v="3.1474832250057849"/>
        <n v="2.9054079636524262"/>
        <n v="3.4336668253813456"/>
        <n v="7.5541111882375214"/>
        <n v="3.7769458905190096"/>
        <n v="5.3956685371735063"/>
        <n v="3.7769963716674555"/>
        <n v="4.1967187253510021"/>
        <n v="10.71840809383114"/>
        <n v="3.4336932983407191"/>
        <n v="16.077679290894441"/>
        <n v="3.433630856775733"/>
        <n v="18.885001261988897"/>
        <n v="18.885237884906612"/>
        <n v="2.6978933799668274"/>
        <n v="12.590169106511862"/>
        <n v="4.5937492805341309"/>
        <n v="6.2951581692747762"/>
        <n v="3.7771201413427553"/>
        <n v="4.7212591096949232"/>
        <n v="6.2950121462598982"/>
        <n v="6.2950279206234034"/>
        <n v="7.1455916057871374"/>
        <n v="2.5180132714978285"/>
        <n v="2.9054096359519579"/>
        <n v="5.8464712661640039"/>
        <n v="3.1475612834022151"/>
        <n v="8.0384863296986619"/>
        <n v="12.589858455843693"/>
        <n v="2.5179737943508527"/>
        <n v="4.7212402990724964"/>
        <n v="16.077133802438631"/>
        <n v="5.3957482671281642"/>
        <n v="9.1870487035658641"/>
        <n v="2.9053379504813304"/>
        <n v="4.2873538522139265"/>
        <n v="4.1966518397005164"/>
        <n v="37.76989810404114"/>
        <n v="4.1966588500864033"/>
        <n v="2.6978611312659702"/>
        <n v="3.1475177976171702"/>
        <n v="3.4336586471038664"/>
        <n v="32.154044473090558"/>
        <n v="18.884858044164037"/>
        <n v="4.5935270015192664"/>
        <n v="18.885078864353311"/>
        <n v="3.1475578338590955"/>
        <n v="3.7770757097791798"/>
        <n v="18.88545741324921"/>
        <n v="6.2949644070113457"/>
        <n v="4.7212587930980092"/>
        <n v="12.862326780534966"/>
        <n v="2.6978959654269579"/>
        <n v="5.3593744405056043"/>
        <n v="9.442691082300243"/>
        <n v="18.885445254092932"/>
        <n v="10.718892111576611"/>
        <n v="7.5540155195255823"/>
        <n v="18.885243833196643"/>
        <n v="3.1475485248039035"/>
        <n v="12.590246672134251"/>
        <n v="2.518053540260341"/>
        <n v="37.77133934767523"/>
        <n v="2.6979573167983992"/>
        <n v="32.156265105537358"/>
        <n v="5.8462943071965627"/>
        <n v="3.7770873418919342"/>
        <n v="3.777122038923761"/>
        <n v="5.395888627033945"/>
        <n v="3.7771283474750019"/>
        <n v="3.1476095847921859"/>
        <n v="3.4337616457289672"/>
        <n v="2.5180271679703932"/>
        <n v="37.770502144839767"/>
        <n v="9.4426255362099418"/>
        <n v="6.4311331901181523"/>
        <n v="9.1873868344330205"/>
        <n v="3.4337536989883697"/>
        <n v="3.4337594338540591"/>
        <n v="6.2952571704937341"/>
        <n v="3.1475293066288179"/>
        <n v="6.2950796404352625"/>
        <n v="9.4426667718025552"/>
        <n v="18.885349313988332"/>
        <n v="32.155093711401108"/>
        <n v="2.697913803591141"/>
        <n v="3.7771108657940387"/>
        <n v="5.846444141755887"/>
        <n v="2.9053855373164024"/>
        <n v="7.5540150129313046"/>
        <n v="3.433683329223606"/>
        <n v="2.697896297230808"/>
        <n v="3.7770642780546262"/>
        <n v="3.7770926638491131"/>
        <n v="5.3593881460000361"/>
        <n v="9.4424732708865555"/>
        <n v="6.2950084629051428"/>
        <n v="9.4425363484404077"/>
        <n v="5.3957440673307824"/>
        <n v="5.3957485728703434"/>
        <n v="2.6978968141329762"/>
        <n v="7.554117387327719"/>
        <n v="2.9053502634617807"/>
        <n v="12.589861654261805"/>
        <n v="18.884824019174971"/>
        <n v="3.4336531073316743"/>
        <n v="2.9054109130430561"/>
        <n v="2.6978905729063412"/>
        <n v="3.1475626550607627"/>
        <n v="3.1475863083974605"/>
        <n v="7.5540572077328196"/>
        <n v="12.590126883009031"/>
        <n v="6.2950686976357924"/>
        <n v="2.6978888373287435"/>
        <n v="4.7213370021129641"/>
        <n v="4.7213527705067957"/>
        <n v="7.1458351978139341"/>
        <n v="4.947124936492922"/>
        <n v="7.5540712708924627"/>
        <n v="3.1475533480500371"/>
        <n v="2.905450840550178"/>
        <n v="4.1967623252391464"/>
        <n v="6.2951960475139286"/>
        <n v="2.9054823763433033"/>
        <n v="8.038874570446735"/>
        <n v="2.6978695991026092"/>
        <n v="9.442567247958122"/>
        <n v="16.077843105670102"/>
        <n v="7.5541231749235278"/>
        <n v="5.3593749999999991"/>
        <n v="6.4312661082474225"/>
        <n v="12.862682560137456"/>
        <n v="7.5543123837154287"/>
        <n v="4.1967148783495913"/>
        <n v="6.2950723175243866"/>
        <n v="9.1872981783317336"/>
        <n v="3.4337417438767082"/>
        <n v="2.9054737832802915"/>
        <n v="5.3958979025515355"/>
        <n v="4.7214303733602421"/>
        <n v="7.5540693091161355"/>
        <n v="5.3957682969129372"/>
        <n v="2.9054185495392568"/>
        <n v="3.7770630340869675"/>
        <n v="4.1967402081866174"/>
        <n v="7.5541828272317346"/>
        <n v="3.4337223335425966"/>
        <n v="7.5541891337937113"/>
        <n v="4.9469145693777925"/>
        <n v="3.4336455938587491"/>
        <n v="6.2950221773769739"/>
        <n v="5.3591977164537035"/>
        <n v="6.2950379432847754"/>
        <n v="4.9469682577703624"/>
        <n v="4.721345462571735"/>
        <n v="2.6979297110784781"/>
        <n v="2.697844643138668"/>
        <n v="2.5180030479793998"/>
        <n v="6.2950181302222932"/>
        <n v="2.9054026849707126"/>
        <n v="5.3591023782681058"/>
        <n v="4.7213187766041305"/>
        <n v="6.2950969572757378"/>
        <n v="10.718419498577335"/>
        <n v="18.885136839450116"/>
        <n v="37.770368268381887"/>
        <n v="2.5180918148568545"/>
        <n v="32.156627476244161"/>
        <n v="32.156681161754442"/>
        <n v="2.9055099585746578"/>
        <n v="21.437859021850006"/>
        <n v="12.862228902727075"/>
        <n v="16.077880073008377"/>
        <n v="12.590493005853853"/>
        <n v="3.7771542075227793"/>
        <n v="3.1476416432827818"/>
        <n v="9.4429485764731833"/>
        <n v="12.590598101964247"/>
        <n v="16.07809480352158"/>
        <n v="7.5541963553818023"/>
        <n v="5.3958545395584299"/>
        <n v="12.86270130985613"/>
        <n v="3.4337686085904764"/>
        <n v="4.7214673056308722"/>
        <n v="9.4429582571410542"/>
        <n v="6.4314794932359876"/>
        <n v="4.1967940701507329"/>
        <n v="3.1476060615614196"/>
        <n v="5.3959096170389076"/>
        <n v="12.590487299935896"/>
        <n v="4.1968536208581604"/>
        <n v="8.0391392452627617"/>
        <n v="3.1476796242000069"/>
        <n v="18.886188089157919"/>
        <n v="7.5542686002522066"/>
        <n v="2.5180958385876417"/>
        <n v="3.4338129084030724"/>
        <n v="6.2953709541824301"/>
        <n v="6.2953814627994964"/>
        <n v="3.4338644961595786"/>
        <n v="6.4312614063338707"/>
        <n v="3.1476125174700251"/>
        <n v="16.078314546430487"/>
        <n v="7.5544970209009792"/>
        <n v="64.315297906602254"/>
        <n v="5.3596797280372162"/>
        <n v="37.773525424797455"/>
        <n v="4.1970934081523286"/>
        <n v="3.4339883816571186"/>
        <n v="7.1459574544218425"/>
        <n v="3.7772744467561941"/>
        <n v="4.1970136393249691"/>
        <n v="4.593879632256531"/>
        <n v="3.147768110459618"/>
        <n v="7.1460588386142572"/>
        <n v="3.7773374944833233"/>
        <n v="3.14768201830428"/>
        <n v="9.443069697065221"/>
        <n v="5.846863243567662"/>
        <n v="4.7215900135548337"/>
        <n v="3.777275163130851"/>
        <n v="10.719302953858266"/>
        <n v="12.591001271422417"/>
        <n v="7.5546575040191657"/>
        <n v="4.1969031507866461"/>
        <n v="3.4338556412695866"/>
        <n v="3.1477062581431516"/>
        <n v="7.5545202370445086"/>
        <n v="7.5545454545454547"/>
        <n v="4.7216027297944771"/>
        <n v="37.772947925860549"/>
        <n v="2.9056283522302939"/>
        <n v="12.862330274244618"/>
        <n v="3.1476884686104545"/>
        <n v="7.554509062253743"/>
        <n v="4.721576044129236"/>
        <n v="10.718769566539653"/>
        <n v="2.6980479567713607"/>
        <n v="2.9055998060253381"/>
        <n v="4.947178083549038"/>
        <n v="10.718948460616469"/>
        <n v="8.039238179573875"/>
        <n v="3.147686440143731"/>
        <n v="12.590745760574924"/>
        <n v="4.7215454201601208"/>
        <n v="5.359514481475518"/>
        <n v="18.886386559919313"/>
        <n v="18.885822800769063"/>
        <n v="12.590664103129827"/>
        <n v="5.3593789130979212"/>
        <n v="9.4430689948624202"/>
        <n v="8.0390750778147471"/>
        <n v="4.5937648538002724"/>
        <n v="3.4338518669214926"/>
        <n v="16.078203820972416"/>
        <n v="5.3959053742525755"/>
        <n v="18.885716086737265"/>
        <n v="18.885810640443772"/>
        <n v="4.1968503109766351"/>
        <n v="2.9055723651033785"/>
        <n v="2.6980472408327931"/>
        <n v="9.4432126197680279"/>
        <n v="4.7215244728796995"/>
        <n v="6.2953764694758743"/>
        <n v="7.5544769768981048"/>
        <n v="6.4313496109471426"/>
        <n v="2.6980432502037344"/>
        <n v="3.7772763087396388"/>
        <n v="5.3961090124851978"/>
        <n v="2.6980545062425989"/>
        <n v="4.7214662779703742"/>
        <n v="3.4338022519554192"/>
        <n v="2.9055346796285968"/>
        <n v="16.078709417762276"/>
        <n v="4.1969009349721613"/>
        <n v="2.9055613469417434"/>
        <n v="18.886180271036874"/>
        <n v="64.311976819059879"/>
        <n v="2.697947478130895"/>
        <n v="4.9470999058893446"/>
        <n v="3.4337713907535221"/>
        <n v="18.885789921527842"/>
        <n v="7.5544042103936206"/>
        <n v="12.590726208859895"/>
        <n v="18.88574624984243"/>
        <n v="12.590560527753267"/>
        <n v="2.518131013908147"/>
        <n v="18.886014118240261"/>
        <n v="3.1476768981889998"/>
        <n v="3.4338322083815593"/>
        <n v="2.9055745716529784"/>
        <n v="7.5542684271893608"/>
        <n v="3.1476249750522589"/>
        <n v="4.1968368015070192"/>
        <n v="5.3959375323570313"/>
        <n v="37.771562726499226"/>
        <n v="12.590699482137417"/>
        <n v="8.0392700005365665"/>
        <n v="6.2953812540047691"/>
        <n v="18.885769206529272"/>
        <n v="3.4337934077015184"/>
        <n v="6.2953089220814693"/>
        <n v="3.7771948068317891"/>
        <n v="2.9055393147849187"/>
        <n v="6.2953456860149997"/>
        <n v="3.433830649088732"/>
        <n v="4.5937792221728264"/>
        <n v="18.885788561525128"/>
        <n v="2.6979765468500303"/>
        <n v="5.3959575952643535"/>
        <n v="4.1968909195945594"/>
        <n v="12.590672758783679"/>
        <n v="4.7215141011501496"/>
        <n v="5.3960161156001698"/>
        <n v="6.4311872954557643"/>
        <n v="3.1476136459121085"/>
        <n v="12.862428241858467"/>
        <n v="9.1875023951315598"/>
        <n v="3.1476399042097305"/>
        <n v="2.5181140240315942"/>
        <n v="5.396008138571788"/>
        <n v="9.4430378749684909"/>
        <n v="4.1967874860397787"/>
        <n v="4.593585223789086"/>
        <n v="5.359231938483549"/>
        <n v="9.4429136339288533"/>
        <n v="12.590562014893237"/>
        <n v="4.196854004964413"/>
        <n v="3.1476483809643843"/>
        <n v="7.5541369966601541"/>
        <n v="3.147567584598904"/>
        <n v="21.43735693848355"/>
        <n v="9.4428366626756581"/>
        <n v="18.88568907933707"/>
        <n v="37.77140966664566"/>
        <n v="16.078192060085836"/>
        <n v="5.3594018240343351"/>
        <n v="12.861960195268493"/>
        <n v="10.718389571374926"/>
        <n v="12.862099672764337"/>
        <n v="12.590314754718172"/>
        <n v="2.9054620983163155"/>
        <n v="12.590472289612149"/>
        <n v="2.9055008761363719"/>
        <n v="2.9055275358876607"/>
        <n v="2.6979183544873524"/>
        <n v="3.1475950430581809"/>
        <n v="12.862636124671424"/>
        <n v="9.4428323881537484"/>
        <n v="6.2953318630539803"/>
        <n v="12.862861434472398"/>
        <n v="3.4338402932920888"/>
        <n v="12.590382575638239"/>
        <n v="6.4311661838858489"/>
        <n v="6.2952227928126607"/>
        <n v="7.5543492643583994"/>
        <n v="18.885920418386313"/>
        <n v="12.862600579336981"/>
        <n v="2.6980066340514965"/>
        <n v="64.313217465937129"/>
        <n v="2.5180664944447946"/>
        <n v="7.5543065969378107"/>
        <n v="4.7214416230861316"/>
        <n v="2.6979778931924354"/>
        <n v="3.147643500724592"/>
        <n v="2.9055437348235533"/>
        <n v="6.2953657614517047"/>
        <n v="7.5543773430362595"/>
        <n v="3.7771981224206908"/>
        <n v="3.1476703525186656"/>
        <n v="9.1876997111133232"/>
        <n v="6.295382709048714"/>
        <n v="7.1460661433841723"/>
        <n v="7.5545978640960207"/>
        <n v="8.0394048704607624"/>
        <n v="4.7214827998991931"/>
        <n v="3.1476604502688175"/>
        <n v="12.590683803763442"/>
        <n v="10.718729886290497"/>
        <n v="4.1969296034946231"/>
        <n v="7.554498487903226"/>
        <n v="37.772681451612904"/>
        <n v="6.4314095687620672"/>
        <n v="2.9055623538534232"/>
        <n v="3.1476978001785061"/>
        <n v="3.7772405103165854"/>
        <n v="4.7215545755237045"/>
        <n v="5.3960983731971286"/>
        <n v="6.2954481020633182"/>
        <n v="3.1477266761169744"/>
        <n v="2.6979776979776977"/>
        <n v="7.5543627543627538"/>
        <n v="32.156583534459642"/>
        <n v="3.1476931476931478"/>
        <n v="9.1876106194690248"/>
        <n v="4.1969381969381967"/>
        <n v="7.5545391545391531"/>
        <n v="2.6979714618704125"/>
        <n v="5.3959654230545953"/>
        <n v="7.1460921903399779"/>
        <n v="4.1969004945349164"/>
        <n v="21.438312326807903"/>
        <n v="2.5181570962085655"/>
        <n v="12.590827479761867"/>
        <n v="7.554296333627315"/>
        <n v="9.4428861660577024"/>
        <n v="3.4337882414926635"/>
        <n v="3.4338226029986143"/>
        <n v="12.590724875057747"/>
        <n v="5.3960474450584055"/>
        <n v="18.886229053798662"/>
        <n v="12.590882365293352"/>
        <n v="32.155494181369654"/>
        <n v="2.6979747393618694"/>
        <n v="9.4429194620303001"/>
        <n v="16.077907974473106"/>
        <n v="4.2874707280885227"/>
        <n v="6.2953898810461224"/>
        <n v="4.7215975306308859"/>
        <n v="37.771622047244094"/>
        <n v="2.9055190793458512"/>
        <n v="2.9055215021199277"/>
        <n v="5.3595395148459986"/>
        <n v="9.1877820254502804"/>
        <n v="9.4431574803149605"/>
        <n v="2.9055869170199879"/>
        <n v="4.7215826771653546"/>
        <n v="7.5543195489905823"/>
        <n v="3.1476331454127431"/>
        <n v="2.9055365912157822"/>
        <n v="12.590690057006078"/>
        <n v="2.6980365072866093"/>
        <n v="12.59094201757425"/>
        <n v="2.6980657527097009"/>
        <n v="12.591088994572349"/>
        <n v="7.5544406651549503"/>
        <n v="6.2953777189888305"/>
        <n v="12.590807928109516"/>
        <n v="2.5181720836482739"/>
        <n v="4.1969674701156183"/>
        <n v="32.157952595452592"/>
        <n v="5.8469150969150965"/>
        <n v="6.2953054304580149"/>
        <n v="8.0391106761756657"/>
        <n v="2.6980015386622638"/>
        <n v="2.5181389684964151"/>
        <n v="5.3960345704117945"/>
        <n v="2.518164162966229"/>
        <n v="3.1477445700668709"/>
        <n v="2.9056152174597671"/>
        <n v="2.9055600505811499"/>
        <n v="6.2953853582750723"/>
        <n v="5.3960490916779884"/>
        <n v="18.886219059016184"/>
        <n v="12.590886187566921"/>
        <n v="37.772941991560117"/>
        <n v="2.9056278797098849"/>
        <n v="5.3960006298220744"/>
        <n v="3.4338214454416627"/>
        <n v="4.7216580066131311"/>
        <n v="7.5546591088017632"/>
        <n v="12.591161496877131"/>
        <n v="3.4339588611671745"/>
        <n v="2.6981195312324266"/>
        <n v="18.886852464178869"/>
        <n v="4.1969496578074486"/>
        <n v="10.718906939753008"/>
        <n v="3.1477358609396648"/>
        <n v="16.078440834271621"/>
        <n v="7.1460332779296918"/>
        <n v="8.0393075438314305"/>
        <n v="12.591163874543394"/>
        <n v="8.0393812664200315"/>
        <n v="12.590819871734316"/>
        <n v="21.438403660214824"/>
        <n v="7.5545234121610978"/>
        <n v="3.1477338329607125"/>
        <n v="4.5940661933102014"/>
        <n v="18.886875334571904"/>
        <n v="7.5546004156433026"/>
        <n v="37.773065054474465"/>
        <n v="2.9056470326071686"/>
        <n v="4.1970667058518938"/>
        <n v="3.7773852257698843"/>
        <n v="3.1478236454856519"/>
        <n v="4.1971611702388198"/>
        <n v="12.591619959275354"/>
        <n v="6.295616990459397"/>
        <n v="3.147811119157824"/>
        <n v="10.719735149045681"/>
        <n v="3.1478452302234539"/>
        <n v="12.863703624276217"/>
        <n v="7.5548852293837969"/>
        <n v="4.5942181612082962"/>
        <n v="2.6980973371716441"/>
        <n v="21.438606837148626"/>
        <n v="2.5182283795130145"/>
        <n v="4.7216860831234255"/>
        <n v="18.88682304785894"/>
        <n v="4.1970787853344529"/>
        <n v="12.863282045783519"/>
        <n v="2.9056820383646578"/>
        <n v="32.15661520317358"/>
        <n v="6.2954986723759756"/>
        <n v="4.1970026132678449"/>
        <n v="3.4339226781845085"/>
        <n v="6.4314088131231903"/>
        <n v="2.9056365692806607"/>
        <n v="3.7773338370958092"/>
        <n v="7.5546676741916183"/>
        <n v="4.196915951276508"/>
        <n v="9.4431002455764759"/>
        <n v="3.4338718079351538"/>
        <n v="3.4338775323285113"/>
        <n v="7.1461467900837476"/>
        <n v="2.9056007904946886"/>
        <n v="5.3961337447264022"/>
        <n v="2.697986426255166"/>
        <n v="2.9055262654418899"/>
        <n v="5.8466265441875187"/>
        <n v="64.312891986062709"/>
        <n v="6.4313642455105864"/>
        <n v="37.7728489122564"/>
        <n v="8.0392857142857146"/>
        <n v="5.8467532467532459"/>
        <n v="2.6979981830284059"/>
        <n v="2.9055413482122967"/>
        <n v="4.7215046908449816"/>
        <n v="37.772226419846369"/>
        <n v="4.7215440435713392"/>
        <n v="2.6980611473905771"/>
        <n v="3.4339045918192124"/>
        <n v="2.5181195235846578"/>
        <n v="10.718892938822185"/>
        <n v="3.7772107665669759"/>
        <n v="4.721521328506217"/>
        <n v="12.590776011333228"/>
        <n v="4.7215646151424524"/>
        <n v="5.3595179388221839"/>
        <n v="18.886415866519755"/>
        <n v="12.590589519192427"/>
        <n v="9.4429500094440595"/>
        <n v="2.9055327660440042"/>
        <n v="4.5936990329175558"/>
        <n v="3.4338200362880835"/>
        <n v="7.5544607441919025"/>
        <n v="3.1476998467963653"/>
        <n v="3.4338601019958443"/>
        <n v="12.59043451800086"/>
        <n v="7.554317373374885"/>
        <n v="3.1476322389062026"/>
        <n v="21.4377445462829"/>
        <n v="9.4429281959265907"/>
        <n v="2.905523632410024"/>
        <n v="2.6979862300950219"/>
        <n v="18.885623898262402"/>
        <n v="21.43714939078858"/>
        <n v="12.590489381348107"/>
        <n v="9.1873573955254724"/>
        <n v="4.5937054959190231"/>
        <n v="3.4337927245255373"/>
        <n v="3.7772097708385797"/>
        <n v="3.433827064398709"/>
        <n v="4.1967816284917863"/>
        <n v="2.6979490338739915"/>
        <n v="3.4337590389716675"/>
        <n v="2.6979580273671995"/>
        <n v="18.88584783908842"/>
        <n v="4.721481633038497"/>
        <n v="4.7215052409581668"/>
        <n v="2.518061063896758"/>
        <n v="5.3958496335266872"/>
        <n v="5.8464937709806133"/>
        <n v="3.4337339399662348"/>
        <n v="21.437251013809245"/>
        <n v="2.9054938137091106"/>
        <n v="4.5937310987420847"/>
        <n v="4.1968593711747637"/>
        <n v="9.4426363664977497"/>
        <n v="5.3957967058908167"/>
        <n v="4.7213299864656451"/>
        <n v="37.770702842214597"/>
        <n v="3.7771080545151232"/>
        <n v="6.2952115661032595"/>
        <n v="6.2952168119773795"/>
        <n v="4.9470236622969734"/>
        <n v="7.5542679088505587"/>
        <n v="3.7771622812539336"/>
        <n v="3.1476378572327834"/>
        <n v="18.885874354777791"/>
        <n v="7.5543686264635523"/>
        <n v="2.6979910433265584"/>
        <n v="9.4430001258970151"/>
        <n v="3.7771157901362793"/>
        <n v="2.9054906318620795"/>
        <n v="3.7771441160733956"/>
        <n v="4.7214340792496765"/>
        <n v="7.1457109003328387"/>
        <n v="4.7214498158814084"/>
        <n v="4.1968547718712959"/>
        <n v="4.7214852233028042"/>
        <n v="4.7213641656700442"/>
        <n v="18.885488134953107"/>
        <n v="4.9471171880474705"/>
        <n v="32.15634210385295"/>
        <n v="9.1875492815420987"/>
        <n v="4.2875515781576548"/>
        <n v="7.5544533266192486"/>
        <n v="16.077831957989499"/>
        <n v="3.7771266719118803"/>
        <n v="18.885664830841858"/>
        <n v="3.777136113296617"/>
        <n v="16.078006108670024"/>
        <n v="4.7214791502753739"/>
        <n v="18.886026750590087"/>
        <n v="7.5544107002360343"/>
        <n v="7.5541918429003019"/>
        <n v="4.7213777693857004"/>
        <n v="3.4337321477616034"/>
        <n v="3.4337378696328846"/>
        <n v="8.0392106955310254"/>
        <n v="3.7771368328298083"/>
        <n v="5.8468886702195029"/>
        <n v="21.438627514021359"/>
        <n v="4.7214376750479907"/>
        <n v="4.1968509718769349"/>
        <n v="12.590647323535892"/>
        <n v="4.7214927463259597"/>
        <n v="9.4430326966044635"/>
        <n v="7.5544324511439092"/>
        <n v="3.7772445479434809"/>
        <n v="6.4311401628804115"/>
        <n v="5.8465007988154154"/>
        <n v="3.1476466947783588"/>
        <n v="4.5937021615332805"/>
        <n v="5.3960152126808296"/>
        <n v="10.718736605229319"/>
        <n v="7.554496821700547"/>
        <n v="4.9471545385604534"/>
        <n v="2.6979699082502817"/>
        <n v="9.4429104125365804"/>
        <n v="2.6979788989134779"/>
        <n v="7.1459613278087346"/>
        <n v="12.590620640464877"/>
        <n v="3.7772176594606504"/>
        <n v="4.7215417414015546"/>
        <n v="12.59041325781414"/>
        <n v="6.2952171176840777"/>
        <n v="6.2952748059576251"/>
        <n v="5.3959498336779639"/>
        <n v="18.885824417872875"/>
        <n v="7.5544808055380743"/>
        <n v="12.590874764002518"/>
        <n v="4.7215937696664572"/>
        <n v="4.1968541651371014"/>
        <n v="5.3595097776587197"/>
        <n v="16.078609697294404"/>
        <n v="4.7214884679525504"/>
        <n v="6.2953336899405308"/>
        <n v="6.4315349584784354"/>
        <n v="2.6980563409404539"/>
        <n v="2.6980608359891578"/>
        <n v="3.4338018661220473"/>
        <n v="10.71882031501125"/>
        <n v="12.590638306798398"/>
        <n v="2.9055391779575284"/>
        <n v="7.1459516411300417"/>
        <n v="7.5544773771317093"/>
        <n v="37.772449814360328"/>
        <n v="16.077717362189958"/>
        <n v="5.3959843761939217"/>
        <n v="8.0389658220388913"/>
        <n v="7.554453638737689"/>
        <n v="4.1969396637615501"/>
        <n v="64.313172979053945"/>
        <n v="21.437742183175303"/>
        <n v="6.2954933979381007"/>
        <n v="7.5543669770953938"/>
        <n v="3.4338117520536344"/>
        <n v="4.1968985093827778"/>
        <n v="2.5181495930866689"/>
        <n v="7.1460450111009921"/>
        <n v="9.4431160332242623"/>
        <n v="12.862934590453742"/>
        <n v="3.1476220439410625"/>
        <n v="6.2953070106444349"/>
        <n v="6.295343715589115"/>
        <n v="37.772188139059303"/>
        <n v="4.1969202803558634"/>
        <n v="5.3960853052877589"/>
        <n v="3.1477216716480525"/>
        <n v="12.591138377641446"/>
        <n v="2.5181484511000654"/>
        <n v="3.4338559571681073"/>
        <n v="3.7772572830806008"/>
        <n v="7.5545208582394752"/>
        <n v="4.7215755363996728"/>
        <n v="4.1970049707418369"/>
        <n v="9.443316239854024"/>
        <n v="3.4338566080473147"/>
        <n v="5.3960783608752898"/>
        <n v="7.1459996071919587"/>
        <n v="2.5181887773827873"/>
        <n v="6.2954719434569686"/>
        <n v="2.9056024354416778"/>
        <n v="3.7772894579545095"/>
        <n v="3.1477595662797162"/>
        <n v="4.7215144079526867"/>
        <n v="16.077959292983394"/>
        <n v="5.39602545434935"/>
        <n v="5.3960793830555991"/>
        <n v="12.590988213581646"/>
        <n v="3.7773184849628789"/>
        <n v="9.1876960746805416"/>
        <n v="9.4433434000251673"/>
        <n v="3.7772625751045963"/>
        <n v="5.3595563292269235"/>
        <n v="2.9055890160360258"/>
        <n v="37.772783038157854"/>
        <n v="3.7773003240114504"/>
        <n v="4.7216450659032994"/>
        <n v="7.1462595965006255"/>
        <n v="4.1969557163328792"/>
        <n v="32.156767179047719"/>
        <n v="12.59099297473"/>
        <n v="6.2955017301038074"/>
        <n v="4.7216262975778545"/>
        <n v="12.59102443116284"/>
        <n v="9.4433155080213904"/>
        <n v="8.0392922178779909"/>
        <n v="3.4338334748828281"/>
        <n v="16.078704943495257"/>
        <n v="3.4338534919831507"/>
        <n v="12.590838077862708"/>
        <n v="6.2954295240791422"/>
        <n v="3.7772734421691667"/>
        <n v="5.3961228919235902"/>
        <n v="6.2952839288709947"/>
        <n v="4.9471112649133211"/>
        <n v="3.4338198288877706"/>
        <n v="5.846624990262522"/>
        <n v="6.2953782922328463"/>
        <n v="3.1476943885254154"/>
        <n v="3.4338884567872991"/>
        <n v="2.9056003445472491"/>
        <n v="8.0393369751499577"/>
        <n v="37.771962381656337"/>
        <n v="18.885996917560469"/>
        <n v="21.438553270494147"/>
        <n v="12.591042053282168"/>
        <n v="5.3961698666822429"/>
        <n v="5.8470242268442778"/>
        <n v="3.4339634510741361"/>
        <n v="3.1477060661340714"/>
        <n v="6.4315428693836019"/>
        <n v="2.9056933819153108"/>
        <n v="5.3964629444908736"/>
        <n v="18.887651758193371"/>
        <n v="5.3599448401435232"/>
        <n v="18.887777568094609"/>
        <n v="16.078986826603835"/>
        <n v="9.4435996225821679"/>
        <n v="4.1971903339099441"/>
        <n v="2.905751992935512"/>
        <n v="4.7218548513917282"/>
        <n v="4.1972043123482035"/>
        <n v="6.2958117104366522"/>
        <n v="18.887450857052997"/>
        <n v="6.2956189457793439"/>
        <n v="4.7217181406466224"/>
        <n v="12.591258858556632"/>
        <n v="32.158482381921381"/>
        <n v="3.4339796886972631"/>
        <n v="4.9474711857704259"/>
        <n v="2.6981358841183973"/>
        <n v="3.7772808755542977"/>
        <n v="32.157028112449801"/>
        <n v="3.4339031412340213"/>
        <n v="7.5545869107148462"/>
        <n v="5.3961514788007845"/>
        <n v="12.59111446572528"/>
        <n v="3.4339431678803316"/>
        <n v="4.2876715751896475"/>
        <n v="3.1477005891355856"/>
        <n v="4.7215784011573056"/>
        <n v="18.886313604629223"/>
        <n v="2.6980537859523959"/>
        <n v="6.2955217309264739"/>
        <n v="7.5546763947418079"/>
        <n v="21.438982597054888"/>
        <n v="9.188158347676417"/>
        <n v="2.6980250951287772"/>
        <n v="3.1477221505917381"/>
        <n v="4.1969698557956052"/>
        <n v="2.6980632814149588"/>
        <n v="4.9473820781916729"/>
        <n v="3.777376647064373"/>
        <n v="6.2956382276172214"/>
        <n v="3.4339050886220694"/>
        <n v="10.718887758562225"/>
        <n v="21.437793364387574"/>
        <n v="6.4313380093162706"/>
        <n v="12.591027253668763"/>
        <n v="18.886540880503144"/>
        <n v="3.7773207547169809"/>
        <n v="4.7216548742138365"/>
        <n v="3.4338285531329773"/>
        <n v="3.7772145530014773"/>
        <n v="7.554460551554981"/>
        <n v="4.7215496368038741"/>
        <n v="2.6980283638879277"/>
        <n v="7.1460560523043801"/>
        <n v="6.2954571659172149"/>
        <n v="2.9055066686662183"/>
        <n v="18.885809068612037"/>
        <n v="9.1874015266241411"/>
        <n v="2.6979794622081266"/>
        <n v="7.5543802276586369"/>
        <n v="7.1458340769294839"/>
        <n v="3.7772247028488772"/>
        <n v="10.718795731163222"/>
        <n v="4.1968088265607371"/>
        <n v="12.862629831887782"/>
        <n v="3.7771342326195638"/>
        <n v="5.8466742594593537"/>
        <n v="3.433784119851472"/>
        <n v="5.3959824095660336"/>
        <n v="2.5181481830854535"/>
        <n v="3.7772254189856298"/>
        <n v="2.9054763309888449"/>
        <n v="32.155870228598964"/>
        <n v="5.8465218597452662"/>
        <n v="3.7771663941642557"/>
        <n v="3.14764390223452"/>
        <n v="4.1968760044159366"/>
        <n v="5.3959879260470371"/>
        <n v="2.6979158712691174"/>
        <n v="37.77141958811508"/>
        <n v="37.771545354504006"/>
        <n v="4.9472875751049106"/>
        <n v="3.433831158622858"/>
        <n v="7.1461355889858496"/>
        <n v="6.29538856573914"/>
        <n v="6.2954200073363724"/>
        <n v="3.433771786912704"/>
        <n v="3.1476450984091056"/>
        <n v="5.3960034494839251"/>
        <n v="3.4338746834502349"/>
        <n v="12.59090527992622"/>
        <n v="5.3595601356174161"/>
        <n v="10.719245182012848"/>
        <n v="18.886047096551074"/>
        <n v="5.3960224389060807"/>
        <n v="9.4430471279906953"/>
        <n v="4.721539283805452"/>
        <n v="3.7773414657150939"/>
        <n v="6.2955691095251574"/>
        <n v="6.2956005491453668"/>
        <n v="12.591305897024766"/>
        <n v="64.315400674482092"/>
        <n v="3.4339159959758554"/>
        <n v="3.7773138832997981"/>
        <n v="12.591056757209925"/>
        <n v="2.6980858364472544"/>
        <n v="2.9056381558582265"/>
        <n v="2.6981329943949408"/>
        <n v="3.7773861921529175"/>
        <n v="8.0392490097419973"/>
        <n v="6.2955033690674549"/>
        <n v="37.773491779056243"/>
        <n v="18.886761608349836"/>
        <n v="32.157691895942619"/>
        <n v="2.5182432644848944"/>
        <n v="9.4434908359269389"/>
        <n v="3.7772964476579691"/>
        <n v="2.9056682707421468"/>
        <n v="9.4434375982395462"/>
        <n v="6.2956250654930317"/>
        <n v="5.3962814927920233"/>
        <n v="64.318167219783746"/>
        <n v="8.0398110480676586"/>
        <n v="3.4340258923723246"/>
        <n v="12.863030562543488"/>
        <n v="6.2955214653212206"/>
        <n v="12.59107436630935"/>
        <n v="5.3961792192278484"/>
        <n v="5.3961837100374073"/>
        <n v="4.1970352673254183"/>
        <n v="37.77334884159567"/>
        <n v="2.9055581348112467"/>
        <n v="37.772507229976114"/>
        <n v="3.1477220336141496"/>
        <n v="2.6980856280648808"/>
        <n v="5.3961982001401081"/>
        <n v="6.2956641099794624"/>
        <n v="37.774173267949202"/>
        <n v="4.7217755878284917"/>
        <n v="3.147754062804514"/>
        <n v="16.079319203596661"/>
        <n v="2.9056940921587446"/>
        <n v="7.5548989406846259"/>
        <n v="6.29577531197938"/>
        <n v="12.863690858488546"/>
        <n v="5.8471954613573098"/>
        <n v="4.2879897238278746"/>
        <n v="5.8469457756586474"/>
        <n v="6.2957293434756192"/>
        <n v="3.7774438926258878"/>
        <n v="16.079301578806529"/>
        <n v="3.434079907645005"/>
        <n v="12.591668238301796"/>
        <n v="12.591678715869325"/>
        <n v="9.4434700612918423"/>
        <n v="3.4339891131970339"/>
        <n v="3.147828592383048"/>
        <n v="9.4435407826496931"/>
        <n v="32.159379181161356"/>
        <n v="3.4340662637692341"/>
        <n v="2.9057604661565057"/>
        <n v="12.591639163916392"/>
        <n v="4.7217280613527786"/>
        <n v="5.3962651316498427"/>
        <n v="2.518273824490822"/>
        <n v="7.5548403319084727"/>
        <n v="6.2957055150448413"/>
        <n v="3.1478632344313136"/>
        <n v="4.9474678698161521"/>
        <n v="5.8466994556254459"/>
        <n v="9.4433243234748723"/>
        <n v="2.6980971538126517"/>
        <n v="7.1460195144574659"/>
        <n v="4.2876152762169779"/>
        <n v="6.295607170171083"/>
        <n v="2.698124093588782"/>
        <n v="37.773768739981769"/>
        <n v="5.3960965491231372"/>
        <n v="3.777286441636809"/>
        <n v="18.886463636935069"/>
        <n v="3.1477465585517632"/>
        <n v="32.157890512120723"/>
        <n v="9.4434361053491731"/>
        <n v="16.079359982875797"/>
        <n v="5.3598044986710907"/>
        <n v="2.698084702311736"/>
        <n v="6.4314265839041083"/>
        <n v="3.4339488413155088"/>
        <n v="2.905665942216431"/>
        <n v="2.6981206197554912"/>
        <n v="7.5547943052892919"/>
        <n v="9.4435164524340802"/>
        <n v="2.5182002933165726"/>
        <n v="7.5546448774355754"/>
        <n v="32.158176369863014"/>
        <n v="7.554651162790698"/>
        <n v="4.5940290178571432"/>
        <n v="18.886690760527969"/>
        <n v="3.4339666304782583"/>
        <n v="2.6981413306994702"/>
        <n v="3.7772854404324185"/>
        <n v="2.9056066023163218"/>
        <n v="3.1477509611053498"/>
        <n v="4.1970361990160239"/>
        <n v="5.3961983775314595"/>
        <n v="9.1878950948992149"/>
        <n v="21.438457559705352"/>
        <n v="3.1477044183269438"/>
        <n v="12.86325646101985"/>
        <n v="2.698077251138026"/>
        <n v="2.6980884742810449"/>
        <n v="3.7773332914335991"/>
        <n v="3.433945069448809"/>
        <n v="6.4317405960725562"/>
        <n v="4.7217137514926781"/>
        <n v="37.772805832259685"/>
        <n v="7.5546365836030533"/>
        <n v="6.2955461982423619"/>
        <n v="4.5939845601161808"/>
        <n v="3.1478019042830661"/>
        <n v="9.1881296338760201"/>
        <n v="4.1971390364062335"/>
        <n v="7.5548691198189983"/>
        <n v="16.078660852816864"/>
        <n v="16.078687603659514"/>
        <n v="21.438267972107788"/>
        <n v="2.698141115420527"/>
        <n v="4.197132841740685"/>
        <n v="37.774258421317249"/>
        <n v="3.4340263494675263"/>
        <n v="3.4339184460472758"/>
        <n v="21.438731653380415"/>
        <n v="3.1477926158680285"/>
        <n v="10.719463913113263"/>
        <n v="37.773762765121759"/>
        <n v="2.518257135375753"/>
        <n v="4.7217321288295366"/>
        <n v="4.2878247998145271"/>
        <n v="4.9472419299083112"/>
        <n v="3.1477748800770859"/>
        <n v="18.886664990887954"/>
        <n v="6.2955759441965693"/>
        <n v="12.591225203711851"/>
        <n v="12.863096511876739"/>
        <n v="12.591340413498397"/>
        <n v="4.7216082257203"/>
        <n v="3.1477571454006559"/>
        <n v="3.433922598594104"/>
        <n v="9.1881477178930631"/>
        <n v="16.079271881018617"/>
        <n v="9.1881859313380811"/>
        <n v="7.5547616803343072"/>
        <n v="4.2878664669377278"/>
        <n v="16.078732680682606"/>
        <n v="5.3596399721821006"/>
        <n v="8.0394867062536779"/>
        <n v="9.1880383031081134"/>
        <n v="3.4339832280324929"/>
        <n v="12.591345146830884"/>
        <n v="21.438934360455786"/>
        <n v="4.1970076205836051"/>
        <n v="10.718947255804002"/>
        <n v="5.3962020260050352"/>
        <n v="32.157242965657431"/>
        <n v="2.6981189660821441"/>
        <n v="3.1478237875312867"/>
        <n v="6.2956999382114844"/>
        <n v="6.431603723119717"/>
        <n v="4.1970433204174959"/>
        <n v="2.9056550424128176"/>
        <n v="4.7216933710336155"/>
        <n v="12.863303733818336"/>
        <n v="9.443441721646245"/>
        <n v="2.9056816259455274"/>
        <n v="6.43175350379801"/>
        <n v="3.1478505602680911"/>
        <n v="18.886604253714932"/>
        <n v="3.4339394700991885"/>
        <n v="2.6981267138503795"/>
        <n v="3.4339823099836928"/>
        <n v="5.3962624036765598"/>
        <n v="6.4315645894624227"/>
        <n v="12.591320829799043"/>
        <n v="12.59113470721287"/>
        <n v="2.6981182457903996"/>
        <n v="4.9475096179562614"/>
        <n v="7.5548064840412152"/>
        <n v="6.295703484962722"/>
        <n v="2.9057213834167843"/>
        <n v="6.2957872581050527"/>
        <n v="4.7218561510429753"/>
        <n v="2.698129972939133"/>
        <n v="3.1478340087330756"/>
        <n v="3.4340178716769048"/>
        <n v="3.7774322244211982"/>
        <n v="2.9057219286226919"/>
        <n v="3.4340521414312764"/>
        <n v="3.147883747473796"/>
        <n v="6.2955801972733552"/>
        <n v="9.1877535739117793"/>
        <n v="3.7773701074323047"/>
        <n v="2.9056838116962513"/>
        <n v="18.887007601935036"/>
        <n v="2.6981551620459707"/>
        <n v="2.6981574058284497"/>
        <n v="12.591411698184331"/>
        <n v="12.591026647819486"/>
        <n v="4.1970402945744549"/>
        <n v="3.7773582534945813"/>
        <n v="18.887136799120466"/>
        <n v="3.7774430658080727"/>
        <n v="7.1464287199966723"/>
        <n v="7.5549301083712894"/>
        <n v="18.886732001507724"/>
        <n v="4.1970690064357612"/>
        <n v="4.7217065586128912"/>
        <n v="2.6981225207761197"/>
        <n v="9.44343667546174"/>
        <n v="3.777402940067847"/>
        <n v="2.9057066504296056"/>
        <n v="5.3961428526557151"/>
        <n v="37.773094198573986"/>
        <n v="4.7216485535697457"/>
        <n v="3.4339376425942367"/>
        <n v="12.591157039503303"/>
        <n v="4.1970697964981349"/>
        <n v="9.1881637455495611"/>
        <n v="9.4434305996167982"/>
        <n v="8.039246751163164"/>
        <n v="3.1477270347802415"/>
        <n v="7.1460030542334412"/>
        <n v="18.886362208681451"/>
        <n v="2.9055990181060847"/>
        <n v="2.5181879096258144"/>
        <n v="3.7772850053395315"/>
        <n v="12.590638315692496"/>
        <n v="3.1476883696095981"/>
        <n v="3.7772637331574486"/>
        <n v="3.7773045635855396"/>
        <n v="3.1477590376582181"/>
        <n v="12.591088497335553"/>
        <n v="2.5182323565438618"/>
        <n v="3.4339560687435933"/>
        <n v="6.2954198073701848"/>
        <n v="9.4431611180904511"/>
        <n v="2.9056025318902208"/>
        <n v="4.7216080402010041"/>
        <n v="5.359585561497326"/>
        <n v="6.2954930904522612"/>
        <n v="5.3961773151471641"/>
        <n v="6.4315614973262036"/>
        <n v="2.9055523478437335"/>
        <n v="6.4312870969466864"/>
        <n v="2.69805551692113"/>
        <n v="5.3961244935774619"/>
        <n v="18.886451430545524"/>
        <n v="2.9056586452396886"/>
        <n v="6.2954588279630679"/>
        <n v="4.196986509780932"/>
        <n v="5.3961658905129788"/>
        <n v="4.1970632777114787"/>
        <n v="7.5548143960806478"/>
        <n v="4.1972028557670171"/>
        <n v="3.4340950488491475"/>
        <n v="5.3599361887956087"/>
        <n v="37.774016267311495"/>
        <n v="3.1478373059489786"/>
        <n v="4.1971478120082208"/>
        <n v="32.158726339428938"/>
        <n v="3.1479262841650177"/>
        <n v="7.5550796093332906"/>
        <n v="3.7775460854818954"/>
        <n v="12.863725804726768"/>
        <n v="6.2957438345266512"/>
        <n v="10.719887356076001"/>
        <n v="2.6982006029393286"/>
        <n v="18.887545534480594"/>
        <n v="18.887561236025626"/>
        <n v="37.775153875141314"/>
        <n v="4.594290908535374"/>
        <n v="5.8469861422328941"/>
        <n v="2.6981786779714243"/>
        <n v="3.4340655733025027"/>
        <n v="3.777494112105511"/>
        <n v="9.4437823834196895"/>
        <n v="12.591887789815251"/>
        <n v="2.6982639122535494"/>
        <n v="2.5183901188046263"/>
        <n v="4.1971920422589264"/>
        <n v="9.4436899453620562"/>
        <n v="5.8469748814060187"/>
        <n v="2.9057676607133365"/>
        <n v="2.6982375001121466"/>
        <n v="18.88767820134397"/>
        <n v="21.439389078984888"/>
        <n v="12.863783147989734"/>
        <n v="3.4340982595763263"/>
        <n v="9.1884776365636061"/>
        <n v="3.7775426256790277"/>
        <n v="9.4438644142305392"/>
        <n v="21.439923723980613"/>
        <n v="6.2959253095529668"/>
        <n v="4.7219518321976945"/>
        <n v="18.887214267771913"/>
        <n v="2.9057784089811221"/>
        <n v="9.188299537938672"/>
        <n v="5.3965218717479457"/>
        <n v="7.5551369002763114"/>
        <n v="3.1479763250439587"/>
        <n v="2.5183831533115635"/>
        <n v="9.1884522854851625"/>
        <n v="2.5183229196102443"/>
        <n v="21.439775461106656"/>
        <n v="64.319754076450138"/>
        <n v="3.1479350476728736"/>
        <n v="32.160037423148886"/>
        <n v="5.3964914798849923"/>
        <n v="4.1972781283905656"/>
        <n v="4.5940645476623239"/>
        <n v="2.6981901771697689"/>
        <n v="18.887378335949766"/>
        <n v="4.1971986743415313"/>
        <n v="4.721891679748822"/>
        <n v="4.72190737833595"/>
        <n v="9.4438147566719"/>
        <n v="3.4341372912801482"/>
        <n v="37.774512574173492"/>
        <n v="2.6981839547536071"/>
        <n v="4.1972099253817259"/>
        <n v="18.887601645160281"/>
        <n v="4.1972517869663957"/>
        <n v="10.719561305037331"/>
        <n v="2.9058017741261595"/>
        <n v="4.1971653620215728"/>
        <n v="6.2957899033027758"/>
        <n v="5.3964137708329583"/>
        <n v="37.775210347858852"/>
        <n v="18.887605173929426"/>
        <n v="2.6982315530758325"/>
        <n v="16.079889880793285"/>
        <n v="4.5942618882160229"/>
        <n v="3.7774463943741559"/>
        <n v="2.9057521450702621"/>
        <n v="2.6982118750868946"/>
        <n v="64.317618131280739"/>
        <n v="3.4341277972961017"/>
        <n v="6.2959166588181121"/>
        <n v="3.7775562741343043"/>
        <n v="2.9057261254473534"/>
        <n v="16.079671798161215"/>
        <n v="4.5942415773236807"/>
        <n v="9.443884598480567"/>
        <n v="7.1466989760767827"/>
        <n v="6.432093222150951"/>
        <n v="2.6983020746441349"/>
        <n v="2.6983244983810062"/>
        <n v="9.443917752315178"/>
        <n v="2.6982958494966023"/>
        <n v="16.080081778823025"/>
        <n v="9.4441374980379837"/>
        <n v="9.1887250597497001"/>
        <n v="4.7221119133574003"/>
        <n v="5.3600896181873257"/>
        <n v="4.947779143727618"/>
        <n v="5.8474530974397343"/>
        <n v="4.5944312515748722"/>
        <n v="6.2960562112841121"/>
        <n v="5.3966240941379064"/>
        <n v="5.3966465164669586"/>
        <n v="3.7776965092918124"/>
        <n v="5.3967451747147877"/>
        <n v="18.888140753994414"/>
        <n v="7.1467723736563942"/>
        <n v="7.555388140753994"/>
        <n v="7.5554258090843449"/>
        <n v="7.1469386543143898"/>
        <n v="10.720407981471585"/>
        <n v="9.4443764321813113"/>
        <n v="2.9060030279542479"/>
        <n v="37.777261598342648"/>
        <n v="4.947866947866947"/>
        <n v="6.2963672128403116"/>
        <n v="4.1976025557857444"/>
        <n v="5.8476394537000598"/>
        <n v="3.1482646954192566"/>
        <n v="37.779207734321055"/>
        <n v="7.1471386409658013"/>
        <n v="8.0405643738977073"/>
        <n v="12.592747209056572"/>
        <n v="9.4445839480209663"/>
        <n v="2.9060282446452756"/>
        <n v="7.1472217768514064"/>
        <n v="9.4446231834018644"/>
        <n v="32.162952274063386"/>
        <n v="10.72043786518455"/>
        <n v="3.1481716886377904"/>
        <n v="6.2963799958150242"/>
        <n v="6.4324176998717402"/>
        <n v="4.7223713119899555"/>
        <n v="18.889783427495288"/>
        <n v="18.889877589453857"/>
        <n v="2.9061591578540731"/>
        <n v="7.5558017639119921"/>
        <n v="16.081618747327919"/>
        <n v="4.1976955455816762"/>
        <n v="3.1482716591862574"/>
        <n v="3.4345152665983774"/>
        <n v="16.082006199230438"/>
        <n v="5.3606776400171015"/>
        <n v="4.1976684172717063"/>
        <n v="3.1482565438453332"/>
        <n v="7.5558282593685266"/>
        <n v="7.1472951067885075"/>
        <n v="6.2965758583893043"/>
        <n v="32.162961577512959"/>
        <n v="4.5947469673489012"/>
        <n v="18.890025735986441"/>
        <n v="6.2965142432706687"/>
        <n v="9.4447949031792362"/>
        <n v="2.9061003961672447"/>
        <n v="3.1482780445448744"/>
        <n v="7.5558861375262838"/>
        <n v="9.4449753632740165"/>
        <n v="2.5186642814549791"/>
        <n v="5.3604565209646973"/>
        <n v="4.5947037359348997"/>
        <n v="12.865234583734102"/>
        <n v="3.7779406226462466"/>
        <n v="4.7224336241526483"/>
        <n v="3.7779500376600548"/>
        <n v="3.7779531759979914"/>
        <n v="3.7779563143359276"/>
        <n v="2.9060338688457317"/>
        <n v="21.441232522931699"/>
        <n v="37.779036560489565"/>
        <n v="3.1482530467074641"/>
        <n v="9.189198885538719"/>
        <n v="5.3970186725247133"/>
        <n v="3.4344749868051294"/>
        <n v="2.9060223339078548"/>
        <n v="2.6984717253499024"/>
        <n v="7.555833804054477"/>
        <n v="5.3970465610458067"/>
        <n v="6.2965857026297618"/>
        <n v="4.1977307753997639"/>
        <n v="37.779796648465442"/>
        <n v="5.8480023316250938"/>
        <n v="5.3969982382132882"/>
        <n v="4.1976687831019905"/>
        <n v="2.9061001132109174"/>
        <n v="9.1893338014838317"/>
        <n v="7.1472655600674413"/>
        <n v="2.6985372239082976"/>
        <n v="8.0407672579611038"/>
        <n v="3.1483169632116823"/>
        <n v="6.2964468013890631"/>
        <n v="2.6984772005953124"/>
        <n v="7.5557675411070662"/>
        <n v="7.5558805070917536"/>
        <n v="6.4327580679632392"/>
        <n v="7.5559056106439053"/>
        <n v="7.1476098881527399"/>
        <n v="18.889563525683265"/>
        <n v="3.7779158429822082"/>
        <n v="21.442004594753431"/>
        <n v="5.360510053249274"/>
        <n v="4.9481672358735995"/>
        <n v="3.4345288524898803"/>
        <n v="3.7780350811133072"/>
        <n v="37.780539081866394"/>
        <n v="2.9061113658854478"/>
        <n v="4.594664417749148"/>
        <n v="9.444963915908378"/>
        <n v="3.7779949796046437"/>
        <n v="7.5560025101976782"/>
        <n v="2.5186695952306244"/>
        <n v="5.3971715451163202"/>
        <n v="18.889664585359732"/>
        <n v="2.6985257533718512"/>
        <n v="5.3970559890989112"/>
        <n v="3.7779548806124685"/>
        <n v="12.593235229518999"/>
        <n v="12.59330844132074"/>
        <n v="5.847978125091065"/>
        <n v="6.2966908265612416"/>
        <n v="3.7779022339357429"/>
        <n v="3.7779304718875499"/>
        <n v="3.1482858517402943"/>
        <n v="7.5559425200803201"/>
        <n v="4.7224679969879517"/>
        <n v="3.777977535140562"/>
        <n v="6.2966815177376176"/>
        <n v="18.890232806224898"/>
        <n v="18.889718570576978"/>
        <n v="7.5559062529413605"/>
        <n v="3.7779656762777272"/>
        <n v="9.189685041172833"/>
        <n v="4.7224610171618613"/>
        <n v="9.444945565211933"/>
        <n v="16.082122442438163"/>
        <n v="8.0406450320512821"/>
        <n v="2.9060748813839106"/>
        <n v="7.147240028490029"/>
        <n v="2.906094188173626"/>
        <n v="6.2965896969316688"/>
        <n v="9.4449394490807546"/>
        <n v="37.779851916922887"/>
        <n v="3.1483236075380141"/>
        <n v="3.1482405228758172"/>
        <n v="4.947985191455091"/>
        <n v="4.7223764705882347"/>
        <n v="8.0405026440895249"/>
        <n v="3.4344869875222819"/>
        <n v="2.518625882352941"/>
        <n v="6.2965699346405231"/>
        <n v="3.777857949554523"/>
        <n v="12.592985318107667"/>
        <n v="5.3970071527167773"/>
        <n v="2.6985102988365628"/>
        <n v="2.5186200694357304"/>
        <n v="2.5186221608733845"/>
        <n v="4.1977070871850648"/>
        <n v="21.442230650072112"/>
        <n v="4.7222958559462942"/>
        <n v="8.0404337143467579"/>
        <n v="7.14711747320443"/>
        <n v="12.592945802093464"/>
        <n v="3.4344825422718577"/>
        <n v="5.3970619210447293"/>
        <n v="18.889810835398563"/>
        <n v="37.779966747184496"/>
        <n v="12.865302852259372"/>
        <n v="7.5559006211180124"/>
        <n v="4.948279687410122"/>
        <n v="4.7224810213940644"/>
        <n v="3.4345630215195433"/>
        <n v="3.4345687250825594"/>
        <n v="6.2965431788951971"/>
        <n v="4.7224152263245394"/>
        <n v="4.9481345445133291"/>
        <n v="3.7779855077009943"/>
        <n v="4.594753588023897"/>
        <n v="4.1977686460261205"/>
        <n v="2.9061499371421262"/>
        <n v="2.9061571760527181"/>
        <n v="5.3603263191625716"/>
        <n v="5.3970379996415119"/>
        <n v="3.4344844302498001"/>
        <n v="8.0405295342875451"/>
        <n v="2.6985302025452587"/>
        <n v="18.889883939774155"/>
        <n v="5.847764657901382"/>
        <n v="4.7223659860104759"/>
        <n v="10.721008687602364"/>
        <n v="6.4326052125614179"/>
        <n v="12.865221106601153"/>
        <n v="4.7224287192998959"/>
        <n v="3.7779492487688588"/>
        <n v="6.2966082201520246"/>
        <n v="4.2884604429253006"/>
        <n v="32.162082777036048"/>
        <n v="12.593051460594276"/>
        <n v="2.698531190909335"/>
        <n v="3.7779468038391566"/>
        <n v="8.0406341789052078"/>
        <n v="5.3970982282882405"/>
        <n v="2.6985939222310842"/>
        <n v="2.9061804828381579"/>
        <n v="2.9060917440931866"/>
        <n v="6.2965373396480881"/>
        <n v="12.593116498865644"/>
        <n v="10.721157098353359"/>
        <n v="2.9061182834353492"/>
        <n v="2.9061255214377568"/>
        <n v="6.4327369826435241"/>
        <n v="6.2964653117551119"/>
        <n v="32.162287728292213"/>
        <n v="4.1976644502990013"/>
        <n v="2.6985075362474684"/>
        <n v="8.0406253337605467"/>
        <n v="9.4448234224062215"/>
        <n v="9.4448547860996097"/>
        <n v="4.59471552158191"/>
        <n v="3.4344162972044425"/>
        <n v="6.4326177507209223"/>
        <n v="9.1894539296013171"/>
        <n v="2.698485629158359"/>
        <n v="3.7778798808217031"/>
        <n v="4.197679159479379"/>
        <n v="7.1470603940834101"/>
        <n v="2.5185305985908131"/>
        <n v="4.9479772110198761"/>
        <n v="2.9060040818492801"/>
        <n v="9.4445289468732359"/>
        <n v="10.720652889767004"/>
        <n v="3.4343941199614534"/>
        <n v="8.0405430661611579"/>
        <n v="18.888622322576598"/>
        <n v="4.9477828344231591"/>
        <n v="9.1887776896320261"/>
        <n v="5.3968209167193075"/>
        <n v="3.4343462853200362"/>
        <n v="9.4444522846300991"/>
        <n v="21.440872846361952"/>
        <n v="2.5185582421258399"/>
        <n v="12.59239630372972"/>
        <n v="3.777762794781736"/>
        <n v="12.864747970952582"/>
        <n v="4.9479964183616474"/>
        <n v="2.5185294363605952"/>
        <n v="3.7778443301555447"/>
        <n v="4.7223171726041144"/>
        <n v="8.0402183779166005"/>
        <n v="5.8474509632606706"/>
        <n v="9.1889049068289808"/>
        <n v="12.592565879561397"/>
        <n v="18.888895857505723"/>
        <n v="2.6984405728800347"/>
        <n v="32.161754498371508"/>
        <n v="18.889209445263258"/>
        <n v="37.777265600501721"/>
        <n v="4.722205236751333"/>
        <n v="6.2962788753005121"/>
        <n v="9.4445123863280021"/>
        <n v="3.7778237692066479"/>
        <n v="5.3969896519285045"/>
        <n v="21.442184135120222"/>
        <n v="2.6984326074978604"/>
        <n v="5.3603087738031681"/>
        <n v="12.592957260669154"/>
        <n v="7.5557806277633182"/>
        <n v="6.2965517962225501"/>
        <n v="6.2965988314362464"/>
        <n v="3.434528407843763"/>
        <n v="3.7780063340754442"/>
        <n v="2.5186044567080561"/>
        <n v="5.8476225605583361"/>
        <n v="32.161950776787144"/>
        <n v="5.3971752880256583"/>
        <n v="5.8478118432739112"/>
        <n v="3.7780352439483251"/>
        <n v="9.4451273046532034"/>
        <n v="4.9481854433004928"/>
        <n v="6.4326570925204205"/>
        <n v="2.9061163650571986"/>
        <n v="4.7224704480607027"/>
        <n v="16.081816240456995"/>
        <n v="9.4449800896748499"/>
        <n v="9.444995767096227"/>
        <n v="7.1475154082062415"/>
        <n v="2.906085542976494"/>
        <n v="5.3970473622445772"/>
        <n v="8.0406256673072818"/>
        <n v="2.6985281602450972"/>
        <n v="3.7779613720448988"/>
        <n v="9.4449034301122463"/>
        <n v="18.889963629522796"/>
        <n v="4.5947156889661684"/>
        <n v="32.163063207345722"/>
        <n v="21.442059933091326"/>
        <n v="2.5185974813189111"/>
        <n v="4.7223781156921154"/>
        <n v="4.5947843262865673"/>
        <n v="5.3970752245089919"/>
        <n v="2.6985712046223096"/>
        <n v="4.7223633057436665"/>
        <n v="5.3970851696585322"/>
        <n v="5.3970896485004829"/>
        <n v="18.890080260847757"/>
        <n v="12.593480896246135"/>
        <n v="3.1483728367193375"/>
        <n v="4.1978443831340746"/>
        <n v="4.1977719952764625"/>
        <n v="6.296673668370067"/>
        <n v="3.1483498970645099"/>
        <n v="6.2967468204951356"/>
        <n v="5.3972249965290056"/>
        <n v="3.1483890857029397"/>
        <n v="3.7781390099382381"/>
        <n v="5.8480157613284538"/>
        <n v="4.7225766505737035"/>
        <n v="2.9062058388034941"/>
        <n v="7.5561853407737161"/>
        <n v="8.0411484466744962"/>
        <n v="4.2886338564463902"/>
        <n v="2.6986712109133575"/>
        <n v="5.3973603360712268"/>
        <n v="3.4346160751690706"/>
        <n v="2.5187289047723547"/>
        <n v="3.4346445742100782"/>
        <n v="3.4346645235387832"/>
        <n v="6.2968954094694718"/>
        <n v="6.2969476577113186"/>
        <n v="7.5563748079877113"/>
        <n v="5.3974195339755378"/>
        <n v="3.1484221525600837"/>
        <n v="2.6986475593372146"/>
        <n v="21.4432879637043"/>
        <n v="9.4453056426332278"/>
        <n v="6.4329917267147048"/>
        <n v="4.1979171020550332"/>
        <n v="3.4346622969506981"/>
        <n v="12.593408775064523"/>
        <n v="4.197809891017001"/>
        <n v="9.4451271120027585"/>
        <n v="2.9062026027638388"/>
        <n v="4.1978586529854525"/>
        <n v="4.7226262499608165"/>
        <n v="18.890567693802701"/>
        <n v="37.781354816463434"/>
        <n v="3.7780672058178171"/>
        <n v="3.778095417215221"/>
        <n v="5.8482066609735268"/>
        <n v="3.148431132844336"/>
        <n v="12.866129376601194"/>
        <n v="6.2968883873529355"/>
        <n v="3.1484650910078784"/>
        <n v="3.1484703153407314"/>
        <n v="12.593716369411446"/>
        <n v="3.434658467570733"/>
        <n v="4.7226749835438664"/>
        <n v="9.4454126571168846"/>
        <n v="4.9484524655042881"/>
        <n v="7.556342663699338"/>
        <n v="2.6987005252528871"/>
        <n v="12.593645519893011"/>
        <n v="5.3972856068204607"/>
        <n v="21.4424342690433"/>
        <n v="6.2968384319625539"/>
        <n v="3.7781093279839517"/>
        <n v="2.6986808640206332"/>
        <n v="4.7226954300401198"/>
        <n v="5.8480433538070438"/>
        <n v="4.1978373295721676"/>
        <n v="8.041119649909275"/>
        <n v="2.9062143623497638"/>
        <n v="21.443039100579927"/>
        <n v="3.4346511661039161"/>
        <n v="16.082492795389047"/>
        <n v="7.5560772268538816"/>
        <n v="9.4451513821851698"/>
        <n v="12.593576965669989"/>
        <n v="4.7225952798846613"/>
        <n v="3.7780887607346578"/>
        <n v="12.593660544516183"/>
        <n v="2.6986482614107512"/>
        <n v="2.6986639324444126"/>
        <n v="2.6985883079843651"/>
        <n v="5.3972751165216764"/>
        <n v="2.6986420355586995"/>
        <n v="18.890603942708498"/>
        <n v="18.890854671388723"/>
        <n v="37.781803366032534"/>
        <n v="2.9063022100286653"/>
        <n v="9.4452253353390994"/>
        <n v="5.3972984831390241"/>
        <n v="37.781246082487151"/>
        <n v="64.329242262540021"/>
        <n v="6.2969056871839868"/>
        <n v="4.7226831829008402"/>
        <n v="4.1979440892566133"/>
        <n v="9.4453898708787776"/>
        <n v="6.2967292404441801"/>
        <n v="12.593521159129608"/>
        <n v="4.7226056911843051"/>
        <n v="8.0408596126140548"/>
        <n v="5.3972815551367059"/>
        <n v="9.4452897301701704"/>
        <n v="9.4452975649503266"/>
        <n v="4.7226566172553195"/>
        <n v="3.4345773624683056"/>
        <n v="4.722559542463177"/>
        <n v="64.328370951389999"/>
        <n v="7.5561830147289246"/>
        <n v="6.432895789979189"/>
        <n v="9.1898663739547359"/>
        <n v="12.593669696020058"/>
        <n v="37.779856475823387"/>
        <n v="7.5559712951646762"/>
        <n v="9.4451051361599454"/>
        <n v="18.890241609476355"/>
        <n v="5.8478963145487528"/>
        <n v="12.865446590545298"/>
        <n v="3.1483971044467425"/>
        <n v="4.7226074081037881"/>
        <n v="4.1977486699534836"/>
        <n v="5.3971322923754608"/>
        <n v="4.7225455941338677"/>
        <n v="3.1483793975098187"/>
        <n v="3.7780709450990217"/>
        <n v="3.7780740787164699"/>
        <n v="5.3972979264405687"/>
        <n v="37.779932942687928"/>
        <n v="3.7780246294613478"/>
        <n v="4.7225503713220318"/>
        <n v="16.08201728645361"/>
        <n v="4.7226130417071417"/>
        <n v="5.8480499386437605"/>
        <n v="4.7226443768996962"/>
        <n v="12.593843679169408"/>
        <n v="6.4325917626973963"/>
        <n v="9.445274801027761"/>
        <n v="4.2884727557262767"/>
        <n v="4.7226452340665537"/>
        <n v="32.163679043960734"/>
        <n v="9.4453296358964725"/>
        <n v="5.3973446494597086"/>
        <n v="2.9063034790615165"/>
        <n v="37.780949396835339"/>
        <n v="12.593691576583634"/>
        <n v="4.1979250439535569"/>
        <n v="9.4453391822027246"/>
        <n v="64.329812206572768"/>
        <n v="5.3973993420021928"/>
        <n v="2.5187905373648753"/>
        <n v="6.4326967191250999"/>
        <n v="7.1475237841202102"/>
        <n v="12.593787859798637"/>
        <n v="5.3974226988702476"/>
        <n v="9.1898868269633809"/>
        <n v="37.782428875798971"/>
        <n v="18.891355433011654"/>
        <n v="16.082608695652173"/>
        <n v="3.4346956737218983"/>
        <n v="18.890841871103174"/>
        <n v="2.6986939338194156"/>
        <n v="2.9062905950771349"/>
        <n v="3.148504976449332"/>
        <n v="9.1901916701596615"/>
        <n v="6.2970203966538207"/>
        <n v="18.890657309355223"/>
        <n v="3.1484454957495247"/>
        <n v="4.5949307280791336"/>
        <n v="4.1979516956645853"/>
        <n v="21.443027845940467"/>
        <n v="9.4454383106710953"/>
        <n v="3.1484794368903652"/>
        <n v="12.593980408129164"/>
        <n v="2.5187234353624284"/>
        <n v="2.6986322521740296"/>
        <n v="3.4346314107584819"/>
        <n v="37.7810081769479"/>
        <n v="4.2886766954728115"/>
        <n v="4.9484813170399429"/>
        <n v="3.4347054618366375"/>
        <n v="4.5951364862599258"/>
        <n v="4.5949180440299013"/>
        <n v="2.5187426900584793"/>
        <n v="7.1476680713358585"/>
        <n v="21.443217581479704"/>
        <n v="3.434706083390294"/>
        <n v="9.1900799365993784"/>
        <n v="3.4347488038277514"/>
        <n v="7.5562231759656644"/>
        <n v="5.3973335958862725"/>
        <n v="3.778161711725823"/>
        <n v="4.5948939315431732"/>
        <n v="9.4454512703236126"/>
        <n v="32.164337529336464"/>
        <n v="5.3974857572489219"/>
        <n v="18.891231477710601"/>
        <n v="18.890811979199295"/>
        <n v="5.8482262350408281"/>
        <n v="9.1900850376421097"/>
        <n v="5.8482456310491289"/>
        <n v="21.443673991892471"/>
        <n v="2.6987187519578972"/>
        <n v="2.5188062569179039"/>
        <n v="4.1978858851333243"/>
        <n v="3.4346452970642427"/>
        <n v="4.7226646931679355"/>
        <n v="6.4328657528401507"/>
        <n v="5.3607436841075966"/>
        <n v="12.593897816621245"/>
        <n v="10.721505146941169"/>
        <n v="12.593981350959078"/>
        <n v="9.4451979701791746"/>
        <n v="3.4346202913738311"/>
        <n v="5.360797020285526"/>
        <n v="6.296840412646703"/>
        <n v="21.443472540757728"/>
        <n v="12.593795681410016"/>
        <n v="6.2969552687633135"/>
        <n v="2.6987286770365331"/>
        <n v="12.593672670321066"/>
        <n v="4.1978943704863836"/>
        <n v="16.082146666666667"/>
        <n v="12.593693552597234"/>
        <n v="2.6986508558004254"/>
        <n v="3.7781268598277213"/>
        <n v="4.9484020512820512"/>
        <n v="12.593434818016664"/>
        <n v="2.9061917222037499"/>
        <n v="3.4345902171498861"/>
        <n v="37.780523711081877"/>
        <n v="2.9061941316216826"/>
        <n v="12.593539226127087"/>
        <n v="7.1473876948784962"/>
        <n v="2.9061175614563028"/>
        <n v="3.7780154727973185"/>
        <n v="6.2967081153882303"/>
        <n v="9.4450934945344063"/>
        <n v="9.4451561374385324"/>
        <n v="3.4346107740100287"/>
        <n v="12.593614599972856"/>
        <n v="7.5559320972187427"/>
        <n v="37.779691806564763"/>
        <n v="3.4345202842759845"/>
        <n v="9.4449542721122519"/>
        <n v="12.593282802973357"/>
        <n v="3.1483259208218497"/>
        <n v="10.720971985210467"/>
        <n v="4.7224967113505381"/>
        <n v="6.2964650735486023"/>
        <n v="7.1473383579825569"/>
        <n v="3.4344611197002437"/>
        <n v="2.6985074025852001"/>
        <n v="12.59307630471776"/>
        <n v="3.4344838975112393"/>
        <n v="2.6985230623302594"/>
        <n v="3.1483317151596775"/>
        <n v="16.081160347677702"/>
        <n v="4.1976998294881165"/>
        <n v="4.7224279674287502"/>
        <n v="6.4325814536340848"/>
        <n v="7.5559348575007821"/>
        <n v="37.779705606013152"/>
        <n v="4.1977450673347949"/>
        <n v="8.0403447264583559"/>
        <n v="4.9479126504294468"/>
        <n v="3.1482806676897059"/>
        <n v="2.518624534151765"/>
        <n v="37.779618552503834"/>
        <n v="18.889934546365602"/>
        <n v="3.7780526760828033"/>
        <n v="7.1473344945670858"/>
        <n v="2.5186354336297967"/>
        <n v="9.4449063635224864"/>
        <n v="2.5186416969393295"/>
        <n v="2.5186458724790177"/>
        <n v="6.2966251200467669"/>
        <n v="37.779844669923591"/>
        <n v="2.906144306651635"/>
        <n v="6.2964853495339206"/>
        <n v="5.8476285111848956"/>
        <n v="4.197670817719044"/>
        <n v="21.441446725317697"/>
        <n v="10.720741135697148"/>
        <n v="2.9061014768903162"/>
        <n v="3.7779319199574104"/>
        <n v="10.7207855682929"/>
        <n v="32.162463343108499"/>
        <n v="2.6984584276498849"/>
        <n v="18.889240308135527"/>
        <n v="6.4325406558251128"/>
        <n v="4.7223335629736329"/>
        <n v="2.698498689260886"/>
        <n v="6.2965230370973462"/>
        <n v="4.1976924629270096"/>
        <n v="12.592693491988937"/>
        <n v="3.1481733729972343"/>
        <n v="3.7778080475966807"/>
        <n v="12.592703929857525"/>
        <n v="6.2963676217316422"/>
        <n v="12.86468330134357"/>
        <n v="3.1482020771358492"/>
        <n v="7.555504759519037"/>
        <n v="2.9059802296901496"/>
        <n v="21.441494277386795"/>
        <n v="3.43434311805429"/>
        <n v="12.592622745490983"/>
        <n v="4.9480617484456255"/>
        <n v="5.3968606856570274"/>
        <n v="12.865045851994028"/>
        <n v="18.888655791088706"/>
        <n v="16.080689875779711"/>
        <n v="37.777562075335815"/>
        <n v="2.5185083132416946"/>
        <n v="4.288191075331877"/>
        <n v="4.1975208135461131"/>
        <n v="2.5185375374435086"/>
        <n v="5.3600286100152816"/>
        <n v="3.148083787337967"/>
        <n v="2.9059572151813367"/>
        <n v="3.1481333625566199"/>
        <n v="32.160731421260259"/>
        <n v="2.6984358086650024"/>
        <n v="2.9060318790733968"/>
        <n v="2.5185651366188657"/>
        <n v="2.9059553427567457"/>
        <n v="3.7777732552678542"/>
        <n v="12.592577517559516"/>
        <n v="9.4444722752747428"/>
        <n v="4.1975675854319521"/>
        <n v="3.1481782982143041"/>
        <n v="12.592765375664026"/>
        <n v="2.9060492718090019"/>
        <n v="12.592485911083283"/>
        <n v="9.4443879148403251"/>
        <n v="2.9059679206203941"/>
        <n v="3.7777770820288037"/>
        <n v="18.888916718847838"/>
        <n v="2.6984233831290814"/>
        <n v="37.778021289918591"/>
        <n v="18.888466234620079"/>
        <n v="3.1480803147469816"/>
        <n v="7.5553990169374776"/>
        <n v="18.88852885006731"/>
        <n v="7.1470346085730698"/>
        <n v="18.888701042547194"/>
        <n v="4.7221830875677027"/>
        <n v="6.2962441167569372"/>
        <n v="12.592114874877382"/>
        <n v="8.0400652985074625"/>
        <n v="5.8473444465981785"/>
        <n v="3.1480469809863711"/>
        <n v="7.1467602463871129"/>
        <n v="3.4342444544373039"/>
        <n v="5.847373522000388"/>
        <n v="12.591960679961181"/>
        <n v="16.079646607323703"/>
        <n v="2.698304122074588"/>
        <n v="12.592106773523673"/>
        <n v="4.2879732778991881"/>
        <n v="18.888598440972984"/>
        <n v="8.0400631629444046"/>
        <n v="4.9477352773552328"/>
        <n v="6.4320718511806394"/>
        <n v="5.360068759660999"/>
        <n v="2.9058930050665586"/>
        <n v="3.4342571090317144"/>
        <n v="12.592296936305202"/>
        <n v="3.4342713384787009"/>
        <n v="4.197460138575841"/>
        <n v="18.888026295194866"/>
        <n v="5.3966326051472393"/>
        <n v="12.592174049146971"/>
        <n v="2.5184410705900766"/>
        <n v="21.440038375439716"/>
        <n v="7.5553545155736428"/>
        <n v="3.7776835185475033"/>
        <n v="3.4342691273353352"/>
        <n v="18.888014148876231"/>
        <n v="8.0401476388444735"/>
        <n v="5.8474285548158269"/>
        <n v="12.592145078152715"/>
        <n v="5.3966470204183841"/>
        <n v="2.9058916729673632"/>
        <n v="3.4342384592181125"/>
        <n v="2.905896488786365"/>
        <n v="5.3599060207145266"/>
        <n v="5.3965317557204102"/>
        <n v="2.5184023538986446"/>
        <n v="7.5552195824334047"/>
        <n v="8.0399856099770837"/>
        <n v="4.1973546464108962"/>
        <n v="4.7220396281340964"/>
        <n v="12.591711531238262"/>
        <n v="2.6982596719669458"/>
        <n v="2.6982730866229052"/>
        <n v="3.4341685921440517"/>
        <n v="21.440672245021229"/>
        <n v="5.3966221896295767"/>
        <n v="4.2882303824903625"/>
        <n v="6.2961844246901224"/>
        <n v="5.8473382298792655"/>
        <n v="32.160600085269664"/>
        <n v="5.3966723751693539"/>
        <n v="3.4342659750340743"/>
        <n v="7.5554414848665061"/>
        <n v="3.4343143475823688"/>
        <n v="5.3967975747061159"/>
        <n v="3.7776588419405321"/>
        <n v="4.1974021909233175"/>
        <n v="12.59227960354721"/>
        <n v="4.9477341203959906"/>
        <n v="4.947738219680665"/>
        <n v="18.888638497652583"/>
        <n v="4.7221635367762129"/>
        <n v="18.888654147104852"/>
        <n v="2.5184146557749889"/>
        <n v="10.720294875210943"/>
        <n v="4.5944197023333704"/>
        <n v="3.7776751901348935"/>
        <n v="7.1469106196524264"/>
        <n v="12.592375825482771"/>
        <n v="16.080708766320278"/>
        <n v="4.9480005738998534"/>
        <n v="2.6983488625795831"/>
        <n v="12.592315556668336"/>
        <n v="6.4321165938399227"/>
        <n v="12.864254502824256"/>
        <n v="5.3601104834985263"/>
        <n v="12.864265160396462"/>
        <n v="18.888598522784179"/>
        <n v="7.1468495032387187"/>
        <n v="3.4342059217657752"/>
        <n v="3.4342116119414028"/>
        <n v="9.1889435300924163"/>
        <n v="12.592234427648945"/>
        <n v="4.7221035583513284"/>
        <n v="2.6983515967648914"/>
        <n v="18.888508121303161"/>
        <n v="9.4439663265944791"/>
        <n v="7.5551855792702005"/>
        <n v="5.3599980462158756"/>
        <n v="9.4440289165675644"/>
        <n v="3.148014854686946"/>
        <n v="5.360077973748246"/>
        <n v="2.5184431787361001"/>
        <n v="2.9058339251110334"/>
        <n v="4.2878907360045471"/>
        <n v="3.1479997913732856"/>
        <n v="37.776247848537004"/>
        <n v="2.5184373859072653"/>
        <n v="4.1974338914097951"/>
        <n v="2.9059205854386572"/>
        <n v="6.2962395034684198"/>
        <n v="3.1480212375349441"/>
        <n v="9.4440871823757657"/>
        <n v="7.5552885217173609"/>
        <n v="12.592168398214213"/>
        <n v="12.592262277297953"/>
        <n v="64.322890025575447"/>
        <n v="3.4343159344098138"/>
        <n v="12.59249175950265"/>
        <n v="2.5184362320201101"/>
        <n v="10.720052568952353"/>
        <n v="4.7220874925681384"/>
        <n v="3.4342482938721632"/>
        <n v="6.2961270874404152"/>
        <n v="4.7221305191350877"/>
        <n v="6.4321327721242465"/>
        <n v="3.4341920361383407"/>
        <n v="2.9058692418414553"/>
        <n v="2.5184262678098337"/>
        <n v="3.7776456599286563"/>
        <n v="12.592225212257755"/>
        <n v="3.7776863383190435"/>
        <n v="12.864542596835205"/>
        <n v="5.3967350004023125"/>
        <n v="5.8472659466266297"/>
        <n v="4.5943070248877387"/>
        <n v="5.3966153062182345"/>
        <n v="10.720111880660628"/>
        <n v="3.4342381858574478"/>
        <n v="4.7220853280765978"/>
        <n v="6.29612420079894"/>
        <n v="64.319375632624784"/>
        <n v="3.7776720901126408"/>
        <n v="4.1974238631622862"/>
        <n v="7.5553692115143924"/>
        <n v="3.1480783270755111"/>
        <n v="7.1467038398475191"/>
        <n v="2.9059449311639551"/>
        <n v="10.720126791327047"/>
        <n v="3.7776195988861421"/>
        <n v="37.776696598980003"/>
        <n v="2.6983511154219197"/>
        <n v="8.0402549144957636"/>
        <n v="3.7777072056568941"/>
        <n v="9.4442993022746471"/>
        <n v="6.2962308229821771"/>
        <n v="2.9059550943096513"/>
        <n v="3.7776296852512354"/>
        <n v="4.7220488392466056"/>
        <n v="7.5553344596708589"/>
        <n v="2.9059002758082912"/>
        <n v="6.2961381223536277"/>
        <n v="9.4442150053188154"/>
        <n v="12.864116769656937"/>
        <n v="37.775865844883143"/>
        <n v="12.591986567802355"/>
        <n v="18.887979851703534"/>
        <n v="18.888120639489411"/>
        <n v="3.4342122852275221"/>
        <n v="2.6983185915858066"/>
        <n v="16.080572128702322"/>
        <n v="4.7219645538731072"/>
        <n v="4.197315730196471"/>
        <n v="12.59195761898803"/>
        <n v="12.592145330163101"/>
        <n v="3.4342811799638229"/>
        <n v="2.6983682535709819"/>
        <n v="2.9059350423072114"/>
        <n v="12.592053808853434"/>
        <n v="3.1480160592314514"/>
        <n v="32.161029137591221"/>
        <n v="3.1480264873038224"/>
        <n v="5.3966347120734728"/>
        <n v="9.1889872232918091"/>
        <n v="18.888440481776939"/>
        <n v="2.9059379850557701"/>
        <n v="9.188634738011535"/>
        <n v="3.1480270704289972"/>
        <n v="4.722052336857911"/>
        <n v="3.1480348912386078"/>
        <n v="3.777657511105549"/>
        <n v="2.9059144571876852"/>
        <n v="2.9059240827995128"/>
        <n v="3.1480896369058788"/>
        <n v="4.9475898801597866"/>
        <n v="3.4341807033958318"/>
        <n v="4.5942096252615547"/>
        <n v="3.7776081584133632"/>
        <n v="3.7776237995432789"/>
        <n v="9.444067319423155"/>
        <n v="12.59231916246963"/>
        <n v="5.3600665778961387"/>
        <n v="9.4440690690690694"/>
        <n v="2.9058914683914683"/>
        <n v="32.1610119840213"/>
        <n v="18.88841966966967"/>
        <n v="3.4342581217581216"/>
        <n v="6.2961711711711708"/>
        <n v="4.1974474474474475"/>
        <n v="16.079835960801024"/>
        <n v="37.77600175169696"/>
        <n v="12.592011010666585"/>
        <n v="4.1973613326799226"/>
        <n v="12.592083998039769"/>
        <n v="37.776377115330476"/>
        <n v="4.7220823297569519"/>
        <n v="12.591846522781776"/>
        <n v="4.2880485726459314"/>
        <n v="4.1972891252215625"/>
        <n v="7.1467831273966773"/>
        <n v="3.147987696799083"/>
        <n v="2.9058347970453067"/>
        <n v="7.1468423045968859"/>
        <n v="4.1973447329093254"/>
        <n v="9.443761533890088"/>
        <n v="7.55505301679647"/>
        <n v="5.3964932505797663"/>
        <n v="12.591880141378123"/>
        <n v="4.5942680635123514"/>
        <n v="7.555178130180475"/>
        <n v="4.1973385602924873"/>
        <n v="3.7776203434362388"/>
        <n v="3.7775053171525084"/>
        <n v="5.8470114931399415"/>
        <n v="5.3964897857053478"/>
        <n v="4.1972733085894598"/>
        <n v="18.887729888652569"/>
        <n v="8.0397273405048466"/>
        <n v="4.2878758831256434"/>
        <n v="7.5549244675194691"/>
        <n v="9.4436712225940642"/>
        <n v="12.591561630125421"/>
        <n v="3.434181681703028"/>
        <n v="4.7220623651205704"/>
        <n v="3.1480441831128352"/>
        <n v="3.4342527644063314"/>
        <n v="10.720328753505875"/>
        <n v="6.2959435791580658"/>
        <n v="5.396554343261041"/>
        <n v="3.777628698317383"/>
        <n v="3.4342391829725289"/>
        <n v="18.888628260461623"/>
        <n v="3.1481568357623906"/>
        <n v="12.864657329996271"/>
        <n v="6.2962053687776915"/>
        <n v="18.888803752931977"/>
        <n v="7.555527756059421"/>
        <n v="5.3968189433709375"/>
        <n v="5.3968234111471016"/>
        <n v="18.88897576231431"/>
        <n v="4.7222791243158717"/>
        <n v="3.7778264268960124"/>
        <n v="37.777239179384537"/>
        <n v="21.440788072417465"/>
        <n v="5.3968110011079737"/>
        <n v="5.8475796301674894"/>
        <n v="3.7778114836127092"/>
        <n v="4.9479519947571067"/>
        <n v="21.44112531061413"/>
        <n v="7.1470950183410249"/>
        <n v="3.7777433780529752"/>
        <n v="7.5555743190418108"/>
        <n v="5.3968522018057614"/>
        <n v="7.5556118460143225"/>
        <n v="4.5944343447405052"/>
        <n v="7.5556868999593449"/>
        <n v="5.3969326167468576"/>
        <n v="2.9059545745392259"/>
        <n v="4.1975107886672092"/>
        <n v="8.0404198391991901"/>
        <n v="6.2963287259991247"/>
        <n v="9.1891501289296933"/>
        <n v="4.7222739070611039"/>
        <n v="2.9060171175375373"/>
        <n v="7.5556445055975976"/>
        <n v="3.7777041183276521"/>
        <n v="5.3967246362568284"/>
        <n v="4.7221536008005254"/>
        <n v="12.864221062719626"/>
        <n v="7.5554582694893515"/>
        <n v="4.7221653272460049"/>
        <n v="12.592461719670201"/>
        <n v="5.396627356383453"/>
        <n v="6.2960808838857618"/>
        <n v="3.1480456535334587"/>
        <n v="7.5554158849280801"/>
        <n v="6.2962372316030848"/>
        <n v="7.5555096935584745"/>
        <n v="6.2962632895559727"/>
        <n v="12.592526579111945"/>
        <n v="16.080072405898949"/>
        <n v="18.888277414714988"/>
        <n v="9.4441621587817774"/>
        <n v="4.9477514446369266"/>
        <n v="4.7220888965323162"/>
        <n v="16.080192195070008"/>
        <n v="18.888386854694975"/>
        <n v="4.7221553422344522"/>
        <n v="6.2960258895628796"/>
        <n v="21.440611190970557"/>
        <n v="6.2960363120922187"/>
        <n v="18.888124570070666"/>
        <n v="3.7776436745669435"/>
        <n v="18.888359076980802"/>
        <n v="4.72214057907573"/>
        <n v="9.4440171341024932"/>
        <n v="32.160189522998294"/>
        <n v="2.905875477116449"/>
        <n v="9.1887092358238007"/>
        <n v="4.7220593752931244"/>
        <n v="4.9477665115974307"/>
        <n v="7.5553450270456173"/>
        <n v="3.4342790061765767"/>
        <n v="4.1973486743371682"/>
        <n v="5.3966134853140861"/>
        <n v="16.079850944902848"/>
        <n v="2.9058808250278987"/>
        <n v="9.1885014639339904"/>
        <n v="3.7776513256628315"/>
        <n v="2.9058928502712891"/>
        <n v="3.1479625866291494"/>
        <n v="12.591850346516598"/>
        <n v="4.1973042919424035"/>
        <n v="6.2959720702412598"/>
        <n v="3.4341751104921339"/>
        <n v="7.5552165077380025"/>
        <n v="5.3966368163648131"/>
        <n v="2.6982340488249315"/>
        <n v="4.7219291252422932"/>
        <n v="6.4318428617055252"/>
        <n v="6.2959107109360355"/>
        <n v="4.1972842285166427"/>
        <n v="3.7775683111361218"/>
        <n v="10.719871180666456"/>
        <n v="12.591636185533705"/>
        <n v="5.3964244402860091"/>
        <n v="5.8472605325048628"/>
        <n v="6.2958597763674824"/>
        <n v="9.4437974802263422"/>
        <n v="5.3964646351866152"/>
        <n v="7.5550504892612622"/>
        <n v="8.040103002235707"/>
        <n v="12.591648951690217"/>
        <n v="7.5550268850819053"/>
        <n v="2.5183547997165605"/>
        <n v="4.5942292922917813"/>
        <n v="5.396519230425695"/>
        <n v="32.159658274338639"/>
        <n v="7.5551831936976361"/>
        <n v="9.1885422290489611"/>
        <n v="6.2957943876540901"/>
        <n v="4.721849698333803"/>
        <n v="3.7775016411891587"/>
        <n v="7.1463286258368237"/>
        <n v="6.4317010857994452"/>
        <n v="3.4341094523969886"/>
        <n v="4.5941026186927818"/>
        <n v="5.3963336757022278"/>
        <n v="3.7774492028758986"/>
        <n v="5.3963783325146251"/>
        <n v="16.079598680008516"/>
        <n v="12.591611962071482"/>
        <n v="21.439571357604148"/>
        <n v="18.88757424195061"/>
        <n v="4.7219013754298214"/>
        <n v="4.7217811259416713"/>
        <n v="3.4340567375483442"/>
        <n v="2.9057403163870608"/>
        <n v="10.719516738517219"/>
        <n v="3.1479087868463003"/>
        <n v="4.5940938086874539"/>
        <n v="2.6982231609783103"/>
        <n v="37.774006001500375"/>
        <n v="2.6981477512235204"/>
        <n v="3.1478442527298491"/>
        <n v="2.9057047915825107"/>
        <n v="9.1882940626354319"/>
        <n v="3.1478598816370762"/>
        <n v="6.4318377774229605"/>
        <n v="2.5182983245811452"/>
        <n v="9.1879039002508929"/>
        <n v="7.1461829578380938"/>
        <n v="2.5182633701122121"/>
        <n v="7.5547901103366364"/>
        <n v="3.4340153954132013"/>
        <n v="5.396309907077887"/>
        <n v="6.2957001010637752"/>
        <n v="7.5548901322164221"/>
        <n v="3.433950683935056"/>
        <n v="5.3962573339644031"/>
        <n v="12.591277531203769"/>
        <n v="3.1478324060761396"/>
        <n v="4.7217837719572424"/>
        <n v="9.1879851296593351"/>
        <n v="12.591558833948032"/>
        <n v="18.886794811689327"/>
        <n v="3.1478069490024487"/>
        <n v="10.7196973728558"/>
        <n v="4.1972078970672504"/>
        <n v="12.591665364379853"/>
        <n v="16.079891969559895"/>
        <n v="4.7219448351304898"/>
        <n v="6.2959785383132782"/>
        <n v="7.5549943742967862"/>
        <n v="2.5183314580989293"/>
        <n v="4.1972190968315486"/>
        <n v="9.1881955847473087"/>
        <n v="37.77522190273784"/>
        <n v="4.5941282004500392"/>
        <n v="3.1479533900070842"/>
        <n v="8.0398108237547881"/>
        <n v="9.4436665937431634"/>
        <n v="6.2958350262003737"/>
        <n v="9.4437603525330491"/>
        <n v="12.863878246062153"/>
        <n v="3.4341372912801487"/>
        <n v="7.5551082914023189"/>
        <n v="3.7775572709941549"/>
        <n v="12.591495301789696"/>
        <n v="21.439152876070878"/>
        <n v="2.9057657449744454"/>
        <n v="6.2958518240723382"/>
        <n v="4.5941573990315536"/>
        <n v="37.775860991311959"/>
        <n v="37.77617351084443"/>
        <n v="9.4440902556409778"/>
        <n v="5.3964543534842599"/>
        <n v="64.320278827222893"/>
        <n v="12.864055765444578"/>
        <n v="5.3964900688860808"/>
        <n v="37.775711740991909"/>
        <n v="3.7775992999781245"/>
        <n v="9.4440216881777541"/>
        <n v="4.59415999027045"/>
        <n v="6.4319463658614451"/>
        <n v="5.3965312499999998"/>
        <n v="2.69828125"/>
        <n v="7.5552000000000001"/>
        <n v="5.360035117590721"/>
        <n v="5.3966741071428572"/>
        <n v="4.1974270833333334"/>
        <n v="4.7219969688447243"/>
        <n v="12.592043998625043"/>
        <n v="3.1480240200827061"/>
        <n v="4.1973757764514303"/>
        <n v="3.7776881972438354"/>
        <n v="2.518504630063644"/>
        <n v="4.7222977406956028"/>
        <n v="18.888772576713954"/>
        <n v="37.777701393662902"/>
        <n v="6.4324022346368723"/>
        <n v="3.7777982626085862"/>
        <n v="4.1975570971258742"/>
        <n v="12.592733787471618"/>
        <n v="9.444753452909195"/>
        <n v="18.88958502593588"/>
        <n v="7.5556104115239195"/>
        <n v="7.5556229103521533"/>
        <n v="5.3968824351288491"/>
        <n v="18.889135393556852"/>
        <n v="18.889276005374494"/>
        <n v="3.4344223410873411"/>
        <n v="2.9060496732277499"/>
        <n v="6.2964826214209086"/>
        <n v="3.4343860426537591"/>
        <n v="37.778308961379821"/>
        <n v="10.720889196282897"/>
        <n v="5.3969102076526143"/>
        <n v="2.9060309768971182"/>
        <n v="21.441867063914309"/>
        <n v="4.1976246024802464"/>
        <n v="9.4443602562099667"/>
        <n v="9.4443915013279174"/>
        <n v="9.4443993126074037"/>
        <n v="2.6984087307786724"/>
        <n v="6.2962870384835705"/>
        <n v="4.5945021621991344"/>
        <n v="9.4444852366817678"/>
        <n v="12.592667812320991"/>
        <n v="7.5554208585890139"/>
        <n v="2.905933502852831"/>
        <n v="6.4320778806255978"/>
        <n v="3.4343248140973568"/>
        <n v="10.720191864382738"/>
        <n v="6.4321470369188205"/>
        <n v="2.69833384661391"/>
        <n v="4.1974186202323791"/>
        <n v="3.7777204986409223"/>
        <n v="2.9059580716718219"/>
        <n v="7.1470014540553963"/>
        <n v="9.4444418408473148"/>
        <n v="9.4444730840128717"/>
        <n v="4.9480263857857212"/>
        <n v="4.7221397775556113"/>
        <n v="5.3967847323883307"/>
        <n v="5.3967981218980965"/>
        <n v="16.080496302994838"/>
        <n v="37.777711822044488"/>
        <n v="3.7777961759560106"/>
        <n v="12.59266433391652"/>
        <n v="5.3602230615103643"/>
        <n v="2.9059351095965797"/>
        <n v="3.1480989721640791"/>
        <n v="7.1470350077722813"/>
        <n v="9.1890526091813385"/>
        <n v="12.864705569445183"/>
        <n v="4.1975069511699834"/>
        <n v="32.162056492366617"/>
        <n v="21.440265957446808"/>
        <n v="3.1480552952202436"/>
        <n v="9.4442049359575133"/>
        <n v="4.1974348293935924"/>
        <n v="2.5184733937311257"/>
        <n v="7.5554701655732588"/>
        <n v="4.7222039987503903"/>
        <n v="4.1975528480683115"/>
        <n v="2.5184551143877627"/>
        <n v="5.8475725338491298"/>
        <n v="6.2961794383180782"/>
        <n v="5.3967743231121439"/>
        <n v="3.7777482740308015"/>
        <n v="16.081063829787233"/>
        <n v="4.7222126768923181"/>
        <n v="10.72020991791217"/>
        <n v="6.2961077096088962"/>
        <n v="21.440490754037906"/>
        <n v="4.1974363780249071"/>
        <n v="12.592382023407888"/>
        <n v="3.1481033154233828"/>
        <n v="12.592454912741056"/>
        <n v="18.888776083968512"/>
        <n v="12.592217744874478"/>
        <n v="3.7776715709243116"/>
        <n v="2.9059036112733043"/>
        <n v="7.5553493893105914"/>
        <n v="32.160435060099992"/>
        <n v="4.1975621015073736"/>
        <n v="5.3968923339179167"/>
        <n v="9.4447333895604917"/>
        <n v="4.1975316354650403"/>
        <n v="4.2882849342268559"/>
        <n v="7.1471415570447592"/>
        <n v="9.4445164615480728"/>
        <n v="4.1975802253180898"/>
        <n v="4.7222855625663778"/>
        <n v="6.4325284544197423"/>
        <n v="21.440780726479819"/>
        <n v="9.1889516110651037"/>
        <n v="3.4343674130024278"/>
        <n v="9.1890503794987115"/>
        <n v="9.1890655746423437"/>
        <n v="7.5556957676089338"/>
        <n v="16.080931234377495"/>
        <n v="5.3603192752929489"/>
        <n v="3.1481264576045311"/>
        <n v="12.592505830418125"/>
        <n v="4.1975019434727079"/>
        <n v="9.4443949900049979"/>
        <n v="2.9059700918771383"/>
        <n v="5.3968149853644594"/>
        <n v="4.7222131121939031"/>
        <n v="4.1973986042137339"/>
        <n v="3.4342409004307375"/>
        <n v="64.321420974260803"/>
        <n v="9.4442561764062827"/>
        <n v="3.1480905977033036"/>
        <n v="32.161189108700277"/>
        <n v="12.592518557849475"/>
        <n v="7.5555423681169378"/>
        <n v="5.3599751839049903"/>
        <n v="5.3966831157473916"/>
        <n v="5.3967054246272177"/>
        <n v="3.4342841242710067"/>
        <n v="3.1481067940949887"/>
        <n v="12.592468819622296"/>
        <n v="3.434315356702764"/>
        <n v="5.3968214308023166"/>
        <n v="10.720278294779758"/>
        <n v="9.1888555475367486"/>
        <n v="5.3966841116658406"/>
        <n v="2.6983487482878465"/>
        <n v="3.4342648824987436"/>
        <n v="5.3967331896686339"/>
        <n v="4.1974591475200489"/>
        <n v="5.8471957692419254"/>
        <n v="9.1884656872426724"/>
        <n v="3.1480142619196338"/>
        <n v="3.4342115723127593"/>
        <n v="12.864022120599808"/>
        <n v="9.4441989381636482"/>
        <n v="2.905916974967568"/>
        <n v="3.148081927961691"/>
        <n v="16.080306816973305"/>
        <n v="9.4440289185222213"/>
        <n v="12.864319897904922"/>
        <n v="12.592069787535262"/>
        <n v="5.3966861033161271"/>
        <n v="7.1469566450423629"/>
        <n v="3.7777271165797441"/>
        <n v="4.7220309474736109"/>
        <n v="32.160153134471209"/>
        <n v="18.888248704015989"/>
        <n v="9.4442570732621309"/>
        <n v="9.4442648803947264"/>
        <n v="3.4343008499838175"/>
        <n v="2.6983837004916258"/>
        <n v="4.1974926959937262"/>
        <n v="6.2960684508009868"/>
        <n v="4.1973824369290131"/>
        <n v="5.3966524060831276"/>
        <n v="16.079872926414289"/>
        <n v="12.592209765897428"/>
        <n v="2.6983462778984748"/>
        <n v="5.359997518786332"/>
        <n v="4.1973034113303909"/>
        <n v="4.7219702410691982"/>
        <n v="6.2959811391456419"/>
        <n v="3.1480139895078696"/>
        <n v="4.7220326942293278"/>
        <n v="5.3966221762249731"/>
        <n v="16.080271692896638"/>
        <n v="16.080351446193109"/>
        <n v="5.3598897690821774"/>
        <n v="3.7775800156128025"/>
        <n v="4.7219828259172516"/>
        <n v="3.4341891987793631"/>
        <n v="4.2879472592907648"/>
        <n v="18.88807181889149"/>
        <n v="2.9058740166936885"/>
        <n v="5.3966677818668449"/>
        <n v="37.775932055205146"/>
        <n v="2.905843329218087"/>
        <n v="3.7775994504465116"/>
        <n v="16.080373757243873"/>
        <n v="5.8474279721023299"/>
        <n v="16.080573129884627"/>
        <n v="4.9479545389482125"/>
        <n v="5.3966385505087215"/>
        <n v="3.4342330476841987"/>
        <n v="5.3966742346859116"/>
        <n v="2.9059255291809074"/>
        <n v="9.4442735816654704"/>
        <n v="2.9059375382789998"/>
        <n v="6.4322328548644343"/>
        <n v="18.888859399881351"/>
        <n v="21.44105972000709"/>
        <n v="2.9059308681826477"/>
        <n v="8.0404439128123339"/>
        <n v="9.4442909329336828"/>
        <n v="6.4323657628920792"/>
        <n v="4.7221649806419377"/>
        <n v="4.9480104690631004"/>
        <n v="2.5184364169970967"/>
        <n v="2.9059001818063916"/>
        <n v="6.4321726649300937"/>
        <n v="3.7776920915420398"/>
        <n v="6.2961638931385098"/>
        <n v="2.6983626445676463"/>
        <n v="2.9059314035117207"/>
        <n v="64.322205092764861"/>
        <n v="3.7776116141117702"/>
        <n v="2.5184514517639713"/>
        <n v="7.5553793318763658"/>
        <n v="9.4443022166718702"/>
        <n v="3.1481007388906237"/>
        <n v="4.197495403614667"/>
        <n v="2.5185055676969506"/>
        <n v="21.440569849032535"/>
        <n v="3.1480466839415984"/>
        <n v="10.720329222482103"/>
        <n v="5.3966737580112119"/>
        <n v="3.4342554513950976"/>
        <n v="9.4442883456651359"/>
        <n v="5.396749577418305"/>
        <n v="3.4343377580241867"/>
        <n v="4.5943154809364346"/>
        <n v="6.2961101398601409"/>
        <n v="2.5184461371961371"/>
        <n v="6.2961621711621714"/>
        <n v="5.3967148922506061"/>
        <n v="2.6983663657770798"/>
        <n v="8.0401650454472975"/>
        <n v="18.888595779220783"/>
        <n v="5.3965999348885738"/>
        <n v="3.4342311763720934"/>
        <n v="6.2960956929832772"/>
        <n v="3.1480842672660487"/>
        <n v="9.4442918240564424"/>
        <n v="4.7221459120282212"/>
        <n v="3.148099876169367"/>
        <n v="3.4342034315812175"/>
        <n v="5.3966053924847701"/>
        <n v="6.4321143829063452"/>
        <n v="5.3966767452438926"/>
        <n v="3.148077043141662"/>
        <n v="7.5554098770056815"/>
        <n v="3.1480900501550435"/>
        <n v="2.9059316783609721"/>
        <n v="37.776057437178082"/>
        <n v="2.6982987357577648"/>
        <n v="4.197357057385152"/>
        <n v="5.3966063903320025"/>
        <n v="9.4441314187607297"/>
        <n v="4.7220969252380209"/>
        <n v="7.5553800530669584"/>
        <n v="6.2961656521512932"/>
        <n v="18.888000998876265"/>
        <n v="4.2880609442820443"/>
        <n v="9.4440863403670878"/>
        <n v="5.3966386030001949"/>
        <n v="16.08044113739038"/>
        <n v="7.5553689599200897"/>
        <n v="18.888516044449993"/>
        <n v="3.1480137549291967"/>
        <n v="2.6983131111794845"/>
        <n v="3.148065778110726"/>
        <n v="9.4442051378094067"/>
        <n v="4.9477654042386181"/>
        <n v="18.888535131254486"/>
        <n v="9.1887451409135075"/>
        <n v="18.888597559072323"/>
        <n v="5.396596006527961"/>
        <n v="4.1973905986640867"/>
        <n v="3.7776546600911418"/>
        <n v="7.5553155627692119"/>
        <n v="4.1974183434948777"/>
        <n v="2.9059074080298872"/>
        <n v="2.6983559701425981"/>
        <n v="4.2879771837522815"/>
        <n v="7.5552108367926589"/>
        <n v="7.1466640685432203"/>
        <n v="9.4440759699116708"/>
        <n v="4.7220496894409942"/>
        <n v="5.3966415930584599"/>
        <n v="4.1973983096989436"/>
        <n v="2.6983319436579527"/>
        <n v="7.5551061173533087"/>
        <n v="3.1479660840615895"/>
        <n v="12.592051602163963"/>
        <n v="3.1480129005409907"/>
        <n v="7.5552684144818985"/>
        <n v="3.1480415106117356"/>
        <n v="5.3967317638665957"/>
        <n v="6.2961922596754061"/>
        <n v="10.720090693307826"/>
        <n v="2.9058658017492012"/>
        <n v="4.722035829093973"/>
        <n v="2.9058706032895354"/>
        <n v="7.5552885365625286"/>
        <n v="9.4441262757092463"/>
        <n v="6.2961049904809459"/>
        <n v="3.7775575806753632"/>
        <n v="12.863680323077739"/>
        <n v="4.9475775300739429"/>
        <n v="3.1479906580945842"/>
        <n v="7.5551900630422564"/>
        <n v="10.719866447030483"/>
        <n v="10.719875303328198"/>
        <n v="2.9058759416727082"/>
        <n v="9.443809880473113"/>
        <n v="4.7219127422525977"/>
        <n v="18.887666573042473"/>
        <n v="16.080198203942825"/>
        <n v="10.720140992259598"/>
        <n v="21.440352834900899"/>
        <n v="9.4440361389383014"/>
        <n v="3.7775215328922731"/>
        <n v="4.19726001747597"/>
        <n v="3.4341331805131579"/>
        <n v="4.2879241941197304"/>
        <n v="2.9058218027135765"/>
        <n v="7.5551741355635995"/>
        <n v="3.1480334331960225"/>
        <n v="16.08011424017003"/>
        <n v="4.9477274585138566"/>
        <n v="5.3600557917109457"/>
        <n v="7.5551068809486663"/>
        <n v="2.9058271421198554"/>
        <n v="6.4321625929861845"/>
        <n v="2.6982992666562642"/>
        <n v="4.7220237166484633"/>
        <n v="7.5552441878608203"/>
        <n v="5.847196796615"/>
        <n v="18.887957935467767"/>
        <n v="12.591982358692713"/>
        <n v="64.320493066255779"/>
        <n v="4.7220713973662862"/>
        <n v="32.160591892035491"/>
        <n v="5.3600986486725821"/>
        <n v="6.4318722771225163"/>
        <n v="5.3965871554725418"/>
        <n v="12.592130308609232"/>
        <n v="37.776453334165438"/>
        <n v="18.88833588167379"/>
        <n v="7.5553468343370662"/>
        <n v="4.7221073735451053"/>
        <n v="64.321166719795983"/>
        <n v="7.5552608587119314"/>
        <n v="4.7220770406889665"/>
        <n v="9.4441930853719427"/>
        <n v="5.8474753914664657"/>
        <n v="3.1480747628557166"/>
        <n v="2.6983520255331288"/>
        <n v="9.4443178981527716"/>
        <n v="4.1973505846949637"/>
        <n v="4.1973783200030512"/>
        <n v="2.6983280066683601"/>
        <n v="10.720191609555686"/>
        <n v="4.7221364161128276"/>
        <n v="18.889091703329278"/>
        <n v="32.161584232056526"/>
        <n v="4.59452721214927"/>
        <n v="6.2962090483619351"/>
        <n v="4.5945575701459456"/>
        <n v="12.592490899635985"/>
        <n v="4.1975073669613447"/>
        <n v="2.905990639625585"/>
        <n v="4.197552435430751"/>
        <n v="5.396897704479608"/>
        <n v="18.889141965678629"/>
        <n v="6.2961894064667776"/>
        <n v="7.146881050195967"/>
        <n v="2.9059383722576757"/>
        <n v="12.592410013208116"/>
        <n v="2.6983780314409622"/>
        <n v="6.2962154066955787"/>
        <n v="4.5944538886527839"/>
        <n v="9.4441688506177464"/>
        <n v="18.88836890053663"/>
        <n v="16.079946879150068"/>
        <n v="9.4442156495694505"/>
        <n v="2.9059125075598304"/>
        <n v="3.7777299388493693"/>
        <n v="6.2962165647489492"/>
        <n v="4.7221780232122805"/>
        <n v="37.776307989891741"/>
        <n v="3.4342183258977319"/>
        <n v="2.5184288522135212"/>
        <n v="4.7220774966461798"/>
        <n v="9.4442173899478981"/>
        <n v="3.1480724633159669"/>
        <n v="9.1889205084424201"/>
        <n v="3.7776034192300489"/>
        <n v="9.4440787421226666"/>
        <n v="6.4319770530117921"/>
        <n v="2.6983505513018207"/>
        <n v="7.1467887200915996"/>
        <n v="5.3967456702528764"/>
        <n v="9.1887662958522398"/>
        <n v="2.5184875522555688"/>
        <n v="9.4440726875682426"/>
        <n v="5.3966530739577063"/>
        <n v="9.1890015328345296"/>
        <n v="5.3602508941534763"/>
        <n v="4.2882219625340836"/>
        <n v="21.441180636708097"/>
        <n v="3.7777413819996877"/>
        <n v="9.4443846513804388"/>
        <n v="18.888242450711253"/>
        <n v="16.080350029213363"/>
        <n v="12.592390400133102"/>
        <n v="2.9059410454781061"/>
        <n v="3.7777358372847512"/>
        <n v="37.777389568255551"/>
        <n v="3.4343223222996122"/>
        <n v="5.396637239916398"/>
        <n v="2.9058839902961315"/>
        <n v="4.7220731821443058"/>
        <n v="7.5553295692048525"/>
        <n v="2.6983431298713452"/>
        <n v="4.1974330446115076"/>
        <n v="7.5553919580746784"/>
        <n v="12.592496698588972"/>
        <n v="64.320958147439981"/>
        <n v="3.777653003930376"/>
        <n v="21.44062035266624"/>
        <n v="2.6983770487420116"/>
        <n v="3.4343150766508432"/>
        <n v="37.777746584315935"/>
        <n v="4.7222222222222223"/>
        <n v="12.864039513516383"/>
        <n v="4.197417261923329"/>
        <n v="2.9059114565212694"/>
        <n v="18.888486852365947"/>
        <n v="7.5554009794441495"/>
        <n v="12.864188220298475"/>
        <n v="37.777223244642684"/>
        <n v="5.3967818263647827"/>
        <n v="37.776419213973796"/>
        <n v="6.2961114576835104"/>
        <n v="2.5184487419421915"/>
        <n v="5.3966847874520978"/>
        <n v="18.888521522145975"/>
        <n v="4.2881866624179015"/>
        <n v="37.777105427323768"/>
        <n v="3.4342007139798851"/>
        <n v="4.1973598938135295"/>
        <n v="6.2960710312633212"/>
        <n v="2.5184304918748639"/>
        <n v="4.5943175783324479"/>
        <n v="5.8473277651716309"/>
        <n v="9.4442157137955771"/>
        <n v="3.1480797022342828"/>
        <n v="18.887982658598965"/>
        <n v="4.7220073607385693"/>
        <n v="6.2960565986734034"/>
        <n v="4.72205414509388"/>
        <n v="4.1974022553524772"/>
        <n v="4.7220931320566404"/>
        <n v="16.08069569835369"/>
        <n v="7.5553552492046654"/>
        <n v="18.887861397872939"/>
        <n v="8.0399673410865056"/>
        <n v="4.9476803797339084"/>
        <n v="6.4320004248313944"/>
        <n v="9.4440476561769024"/>
        <n v="5.3966075717003577"/>
        <n v="3.7776284190499947"/>
        <n v="5.3964615412033075"/>
        <n v="12.591753992015969"/>
        <n v="18.887818113772454"/>
        <n v="7.1464528462192014"/>
        <n v="9.188417890520693"/>
        <n v="4.722016903692615"/>
        <n v="5.8471943307329886"/>
        <n v="4.9476300568590279"/>
        <n v="5.8472039854792621"/>
        <n v="6.2958833619210983"/>
        <n v="7.5550849836270082"/>
        <n v="6.295919746348563"/>
        <n v="4.7219476064244494"/>
        <n v="3.1479728676126619"/>
        <n v="4.947719920266648"/>
        <n v="4.5940711972146149"/>
        <n v="7.14637427211101"/>
        <n v="6.2958429489178576"/>
        <n v="5.8470914207652909"/>
        <n v="3.1479396661053243"/>
        <n v="12.591800245327345"/>
        <n v="9.4439671302937676"/>
        <n v="7.1465807654412759"/>
        <n v="12.591646656479663"/>
        <n v="9.4437427885365004"/>
        <n v="3.1479142628455006"/>
        <n v="4.7219064770636479"/>
        <n v="6.4320288854669991"/>
        <n v="5.8473327766058611"/>
        <n v="5.396549189420365"/>
        <n v="64.321350820368494"/>
        <n v="2.5183381148392998"/>
        <n v="4.1972405859770214"/>
        <n v="2.6982305458044511"/>
        <n v="4.1972856291491691"/>
        <n v="7.5551515529499813"/>
        <n v="12.592023200698517"/>
        <n v="10.72005415737496"/>
        <n v="12.591703306412217"/>
        <n v="7.5550219838473289"/>
        <n v="7.555034456952197"/>
        <n v="32.158587735598616"/>
        <n v="37.775577660669185"/>
        <n v="37.775702391717864"/>
        <n v="7.5551467148960052"/>
        <n v="12.86375365011946"/>
        <n v="3.1479186155285319"/>
        <n v="4.7218896164639848"/>
        <n v="2.5183432075667809"/>
        <n v="12.863838598354128"/>
        <n v="12.591757613553687"/>
        <n v="7.5550982226379793"/>
        <n v="6.2959515642864572"/>
        <n v="3.7774656231486383"/>
        <n v="5.8470047684318232"/>
        <n v="64.31790188999787"/>
        <n v="3.7775716379283457"/>
        <n v="4.7219801378192141"/>
        <n v="6.2959787138952121"/>
        <n v="6.4319600764493519"/>
        <n v="12.592102938272374"/>
        <n v="12.591824644549764"/>
        <n v="2.9058344685994966"/>
        <n v="32.160517094924607"/>
        <n v="2.9058464608477079"/>
        <n v="16.0802850923763"/>
        <n v="3.77760663507109"/>
        <n v="6.2960370416562741"/>
        <n v="3.4342076917843944"/>
        <n v="2.6982620005255868"/>
        <n v="4.7220052692295695"/>
        <n v="18.888067845228072"/>
        <n v="10.720081046168001"/>
        <n v="16.080294102033232"/>
        <n v="5.3601068818460123"/>
        <n v="7.1468327700211756"/>
        <n v="7.5552222984348685"/>
        <n v="5.8474713692104991"/>
        <n v="4.722041217185259"/>
        <n v="37.776329737482072"/>
        <n v="6.2961017230986682"/>
        <n v="2.9059050944690403"/>
        <n v="4.7220957785121902"/>
        <n v="12.86462812549769"/>
        <n v="5.3965438147199647"/>
        <n v="2.9058432759757777"/>
        <n v="3.7776056118472332"/>
        <n v="2.5184411535463758"/>
        <n v="4.7220888542478558"/>
        <n v="4.722100545596259"/>
        <n v="4.1974296354031351"/>
        <n v="6.2959741447395769"/>
        <n v="4.1973160964930516"/>
        <n v="4.2879133711980471"/>
        <n v="3.7776156628008475"/>
        <n v="5.3965938040012107"/>
        <n v="3.7776343683751086"/>
        <n v="18.888203017832648"/>
        <n v="5.3966606096235719"/>
        <n v="2.6982528647584605"/>
        <n v="3.4341428437821495"/>
        <n v="4.1972891618432042"/>
        <n v="16.080245766760441"/>
        <n v="2.9058731274025722"/>
        <n v="2.9058803216299238"/>
        <n v="9.1888180294677451"/>
        <n v="2.5184462387380364"/>
        <n v="2.9058089176862163"/>
        <n v="2.6982555912819643"/>
        <n v="7.5551405948001742"/>
        <n v="5.3965468100077487"/>
        <n v="8.0399217091295121"/>
        <n v="8.039928343949045"/>
        <n v="2.5184259201529606"/>
        <n v="18.887621185199038"/>
        <n v="2.9058022622036459"/>
        <n v="6.2960192025935973"/>
        <n v="2.9058598124342065"/>
        <n v="4.1973842354465196"/>
        <n v="21.440764331210193"/>
        <n v="7.5553789083200851"/>
        <n v="10.720523708421798"/>
        <n v="12.592009559434747"/>
        <n v="32.160235656281515"/>
        <n v="3.4342127635456809"/>
        <n v="9.1887524926641735"/>
        <n v="7.555349127182045"/>
        <n v="9.4442955112219451"/>
        <n v="6.2962229842061515"/>
        <n v="2.9058584880099172"/>
        <n v="64.319339772847883"/>
        <n v="2.6983305650429492"/>
        <n v="3.7776627910601288"/>
        <n v="8.0399838127587291"/>
        <n v="3.4342502359085385"/>
        <n v="3.7776908450484705"/>
        <n v="4.7221213490851284"/>
        <n v="4.594375028431922"/>
        <n v="3.7776728383517235"/>
        <n v="37.776728383517238"/>
        <n v="9.4441898884109481"/>
        <n v="4.7221222180662057"/>
        <n v="4.1974419716144045"/>
        <n v="2.6983600060559096"/>
        <n v="8.0403553232140954"/>
        <n v="3.4342004970063442"/>
        <n v="18.888165071844906"/>
        <n v="7.5552660287379609"/>
        <n v="3.4342259990422566"/>
        <n v="18.888352086774926"/>
        <n v="5.3966853830021231"/>
        <n v="18.888757285789982"/>
        <n v="12.592112371690979"/>
        <n v="18.888215309811741"/>
        <n v="4.1973881062211689"/>
        <n v="4.288149445417397"/>
        <n v="3.4342493001326067"/>
        <n v="3.4342691344312088"/>
        <n v="3.434271967902438"/>
        <n v="12.592340938370111"/>
        <n v="7.5551815490104408"/>
        <n v="4.1973369348778418"/>
        <n v="12.592021193704225"/>
        <n v="4.7220352189496646"/>
        <n v="3.4342130987292281"/>
        <n v="4.7220546984572227"/>
        <n v="37.776562256506153"/>
        <n v="4.1972753779772418"/>
        <n v="3.4341598998147025"/>
        <n v="9.4440488063329795"/>
        <n v="4.7220633609673994"/>
        <n v="4.1974173575183364"/>
        <n v="3.1480889900060256"/>
        <n v="32.160387370655343"/>
        <n v="3.7777410708720311"/>
        <n v="7.5552778383769121"/>
        <n v="5.8474010468173381"/>
        <n v="6.2961479726992238"/>
        <n v="5.3966982623136195"/>
        <n v="10.720376757760679"/>
        <n v="7.5554274316701457"/>
        <n v="4.9478743596546728"/>
        <n v="6.4322578933404086"/>
        <n v="2.9058790249889723"/>
        <n v="12.592235934513422"/>
        <n v="2.9059029975260335"/>
        <n v="5.3967482280870449"/>
        <n v="4.7221624906507103"/>
        <n v="6.4321818953624108"/>
        <n v="12.592589129892794"/>
        <n v="9.1888919209836111"/>
        <n v="6.2961243208991666"/>
        <n v="16.08057412713573"/>
        <n v="5.396731412188422"/>
        <n v="6.4322933248434673"/>
        <n v="7.147039749077317"/>
        <n v="3.7777462681915921"/>
        <n v="3.7777680825204896"/>
        <n v="3.7776597070738549"/>
        <n v="5.8473400637670814"/>
        <n v="5.8474075932026794"/>
        <n v="7.5554627609847307"/>
        <n v="5.3601678428043371"/>
        <n v="12.592572971850007"/>
        <n v="3.4343409161732623"/>
        <n v="2.5184423462445338"/>
        <n v="5.360278382059037"/>
        <n v="3.7777040291670558"/>
        <n v="2.6983666982732135"/>
        <n v="7.5555389361503211"/>
        <n v="9.4444236701879021"/>
        <n v="12.592679151994847"/>
        <n v="5.3968981067232908"/>
        <n v="5.3967521945834296"/>
        <n v="21.440807159026601"/>
        <n v="6.2962368606921775"/>
        <n v="37.777795089118783"/>
        <n v="3.1481625742656529"/>
        <n v="8.0404485887096779"/>
        <n v="18.88919356849059"/>
        <n v="16.08106960950764"/>
        <n v="4.722155142866046"/>
        <n v="3.148106025197603"/>
        <n v="16.080242983712665"/>
        <n v="2.9059464201395464"/>
        <n v="6.4321237200912513"/>
        <n v="7.5555292431371317"/>
        <n v="3.4343598009194869"/>
        <n v="5.3966874093065895"/>
        <n v="6.2961353108576894"/>
        <n v="3.4342584566925565"/>
        <n v="4.594502929295226"/>
        <n v="8.040386757918192"/>
        <n v="4.9479466366303866"/>
        <n v="3.7777684302361814"/>
        <n v="3.4343604298736095"/>
        <n v="18.888424988315936"/>
        <n v="4.1974346990704685"/>
        <n v="32.160636604774531"/>
        <n v="4.1974693185162106"/>
        <n v="12.592418341382356"/>
        <n v="4.1974762424053598"/>
        <n v="6.2962299423586234"/>
        <n v="7.5552467597208368"/>
        <n v="4.1973662346294454"/>
        <n v="6.2960649302093712"/>
        <n v="3.1480428506148224"/>
        <n v="12.592202558989698"/>
        <n v="7.5553464606181446"/>
        <n v="4.9479004284839831"/>
        <n v="5.8475379792621176"/>
        <n v="12.592028330788963"/>
        <n v="3.1480226604770953"/>
        <n v="4.1973947028625034"/>
        <n v="2.6983496454942379"/>
        <n v="6.2961543654131749"/>
        <n v="9.4443717481384546"/>
        <n v="4.5944663791992841"/>
        <n v="2.6983941534366807"/>
        <n v="7.1466216375509832"/>
        <n v="5.3966646787071726"/>
        <n v="3.4342468236480324"/>
        <n v="9.4441865536793568"/>
        <n v="8.0400686929768721"/>
        <n v="3.4342949716493236"/>
        <n v="2.5184871331547138"/>
        <n v="32.160805219605344"/>
        <n v="6.2961359128529448"/>
        <n v="12.592323748403379"/>
        <n v="3.1480887255054677"/>
        <n v="9.4443206953487646"/>
        <n v="9.4443674257765036"/>
        <n v="3.4343154275550924"/>
        <n v="3.4343239239964993"/>
        <n v="3.7776417445482866"/>
        <n v="6.2960747663551402"/>
        <n v="2.9058830577522166"/>
        <n v="2.6983400089007565"/>
        <n v="2.6983444592790389"/>
        <n v="4.1974489442713745"/>
        <n v="12.592346832814123"/>
        <n v="37.77601943864677"/>
        <n v="10.720212521437789"/>
        <n v="9.4440282234198314"/>
        <n v="7.1468496024800059"/>
        <n v="2.9058931785015085"/>
        <n v="9.1889278705170074"/>
        <n v="3.1480665192153929"/>
        <n v="32.161300588765712"/>
        <n v="4.7219760451062243"/>
        <n v="6.2959680601416323"/>
        <n v="2.9058314123730611"/>
        <n v="12.591956887421345"/>
        <n v="4.7220149834901255"/>
        <n v="3.1480333520237576"/>
        <n v="4.7221356924802196"/>
        <n v="3.1480001868984209"/>
        <n v="6.2960055654196392"/>
        <n v="5.3965984487431085"/>
        <n v="3.7776220290938536"/>
        <n v="16.079687085653671"/>
        <n v="12.592229178996773"/>
        <n v="12.592301861715937"/>
        <n v="3.434264144104346"/>
        <n v="9.4439711562422115"/>
        <n v="18.888160353849987"/>
        <n v="3.7776351856466479"/>
        <n v="8.0401683903473877"/>
        <n v="12.592200348866184"/>
        <n v="2.6983308710975042"/>
        <n v="6.296110557355262"/>
        <n v="4.1974208821330681"/>
        <n v="32.159498302927446"/>
        <n v="6.2960390385713545"/>
        <n v="4.1973801242450994"/>
        <n v="10.72012445198699"/>
        <n v="12.592368789908114"/>
        <n v="12.592399937704409"/>
        <n v="4.1974770285002334"/>
        <n v="3.1480382690670488"/>
        <n v="3.4342292293142607"/>
        <n v="9.4441537407338192"/>
        <n v="7.5553728275088758"/>
        <n v="32.161274925753077"/>
        <n v="18.888494362424471"/>
        <n v="6.4323133220195157"/>
        <n v="2.9059461687007944"/>
        <n v="5.8472667492660069"/>
        <n v="4.1973609077978837"/>
        <n v="3.4342326935219449"/>
        <n v="10.720086263279773"/>
        <n v="3.1480725906084865"/>
        <n v="12.864209577345283"/>
        <n v="4.594387078689989"/>
        <n v="6.296011378265022"/>
        <n v="4.1973409188433486"/>
        <n v="12.592033138158714"/>
        <n v="7.5553257755076606"/>
        <n v="8.0403762528504004"/>
        <n v="10.720519347368795"/>
        <n v="4.7221136476890493"/>
        <n v="2.9059184866460313"/>
        <n v="2.9058303806505243"/>
        <n v="2.5183967112024668"/>
        <n v="6.2959969686588391"/>
        <n v="5.3965688302790049"/>
        <n v="4.1973486146148025"/>
        <n v="12.864078905504295"/>
        <n v="7.1467281790221655"/>
        <n v="4.5943366210626788"/>
        <n v="5.3597751736571402"/>
        <n v="3.7775397072563064"/>
        <n v="7.5551292432264097"/>
        <n v="4.1973044049967125"/>
        <n v="3.1479808989930449"/>
        <n v="7.5551977577078793"/>
        <n v="64.318733761068984"/>
        <n v="18.887421755784619"/>
        <n v="2.9057763574907227"/>
        <n v="9.4437809473389169"/>
        <n v="4.1972601981321738"/>
        <n v="37.775404067142098"/>
        <n v="4.7219371866338635"/>
        <n v="2.9058122905402652"/>
        <n v="6.2959318198332879"/>
        <n v="2.9057409643171974"/>
        <n v="2.5183088357415713"/>
        <n v="9.4436659192825108"/>
        <n v="6.2958136106958982"/>
        <n v="4.1972298344682502"/>
        <n v="5.3598709791445742"/>
        <n v="4.7220353761833582"/>
        <n v="2.6982530439385917"/>
        <n v="3.777613427583844"/>
        <n v="5.3601714386709087"/>
        <n v="5.8474742118962695"/>
        <n v="3.7776601376389625"/>
        <n v="16.080633616118771"/>
        <n v="6.2961728894840094"/>
        <n v="4.1974866530342512"/>
        <n v="4.5943140418247772"/>
        <n v="9.4442221461045026"/>
        <n v="3.7777137696954597"/>
        <n v="3.7777168836021673"/>
        <n v="12.592389612007224"/>
        <n v="7.5554586784579927"/>
        <n v="18.888646696144985"/>
        <n v="2.9059528314993224"/>
        <n v="2.9058719266098998"/>
        <n v="4.2879510833068251"/>
        <n v="2.6983163185872199"/>
        <n v="9.4441304686283658"/>
        <n v="3.1480486792256999"/>
        <n v="3.7776957807877936"/>
        <n v="5.3967482929650137"/>
        <n v="7.555218582637937"/>
        <n v="6.2960673807448"/>
        <n v="9.188815002196403"/>
        <n v="2.5184477103831946"/>
        <n v="3.1480933698675635"/>
        <n v="2.9059419220709546"/>
        <n v="3.4343063214030956"/>
        <n v="5.3967715246517081"/>
        <n v="5.3966168339864513"/>
        <n v="3.1480342705317019"/>
        <n v="2.5184315679131508"/>
        <n v="5.396661314212766"/>
        <n v="3.43424467925511"/>
        <n v="2.9059472457672788"/>
        <n v="21.440509639682624"/>
        <n v="12.864390605948151"/>
        <n v="3.1480504182493725"/>
        <n v="6.4322218098923818"/>
        <n v="21.440898407817777"/>
        <n v="3.7777103182016312"/>
        <n v="4.197469746974698"/>
        <n v="4.7221534653465351"/>
        <n v="2.9059789142920098"/>
        <n v="4.7220920638874189"/>
        <n v="3.7777110121734796"/>
        <n v="6.2962888010212028"/>
        <n v="16.080696034775233"/>
        <n v="18.88892867150285"/>
        <n v="18.888975372832281"/>
        <n v="6.296340691387238"/>
        <n v="9.1890903307888046"/>
        <n v="4.9477175885339149"/>
        <n v="9.4443181818181809"/>
        <n v="12.592486508924868"/>
        <n v="4.9477665191950901"/>
        <n v="2.9059991378484527"/>
        <n v="10.720310981535473"/>
        <n v="4.2881243926141881"/>
        <n v="3.1480936666562891"/>
        <n v="2.6984238170845058"/>
        <n v="5.8476254728573842"/>
        <n v="12.592737876570883"/>
        <n v="18.889246910121106"/>
        <n v="12.592862405695133"/>
        <n v="3.7778774010771765"/>
        <n v="18.88944926994801"/>
        <n v="3.1481668845858497"/>
        <n v="10.720396480441003"/>
        <n v="3.4343751945706993"/>
        <n v="4.1976077316342559"/>
        <n v="7.5557250482535325"/>
        <n v="16.080872999045905"/>
        <n v="4.2882327997455745"/>
        <n v="9.1891611515803167"/>
        <n v="5.3968629508896608"/>
        <n v="6.2963816164949318"/>
        <n v="9.4446113376708265"/>
        <n v="7.5557326526165047"/>
        <n v="2.9060677827293646"/>
        <n v="3.7779130218223704"/>
        <n v="3.4344833636618337"/>
        <n v="12.592734404183791"/>
        <n v="64.323845868447549"/>
        <n v="4.5945755627740041"/>
        <n v="21.441564636667195"/>
        <n v="3.4345179474988967"/>
        <n v="8.0407457465415799"/>
        <n v="3.4345320972142042"/>
        <n v="5.3971485493711855"/>
        <n v="18.889463035019453"/>
        <n v="4.7223696498054473"/>
        <n v="12.865320400699634"/>
        <n v="16.081663751523823"/>
        <n v="6.296575875486381"/>
        <n v="7.555903501945525"/>
        <n v="4.7224435797665372"/>
        <n v="37.778434912531907"/>
        <n v="5.3603897251077672"/>
        <n v="5.3603941417567667"/>
        <n v="4.7223627280084672"/>
        <n v="10.720867783195533"/>
        <n v="4.1976834270615013"/>
        <n v="5.3970304426321363"/>
        <n v="2.5186204320488077"/>
        <n v="12.864497323652552"/>
        <n v="12.864539721235888"/>
        <n v="3.7778410682603414"/>
        <n v="2.6984667991764826"/>
        <n v="4.2882329040578027"/>
        <n v="18.88950104273664"/>
        <n v="2.6985134888767344"/>
        <n v="4.9480425769577279"/>
        <n v="12.59288886122178"/>
        <n v="12.592899236387785"/>
        <n v="8.0406685568922569"/>
        <n v="3.4344383828323073"/>
        <n v="3.1482429656374507"/>
        <n v="5.3969923875924879"/>
        <n v="2.906077612626417"/>
        <n v="7.5555728469606889"/>
        <n v="3.1481761025864481"/>
        <n v="4.9479230361583308"/>
        <n v="4.1975958030301461"/>
        <n v="7.1470529352882295"/>
        <n v="3.7778486725388278"/>
        <n v="4.5946173063820117"/>
        <n v="9.4448862398456228"/>
        <n v="9.4446234049175217"/>
        <n v="4.7223194833488948"/>
        <n v="18.889309056956115"/>
        <n v="3.1482363315696649"/>
        <n v="12.592986824359373"/>
        <n v="6.2965037866998648"/>
        <n v="4.5947611477023242"/>
        <n v="4.9479665583740617"/>
        <n v="18.889219134169494"/>
        <n v="64.324148163849287"/>
        <n v="12.86484023104234"/>
        <n v="3.7778562758706538"/>
        <n v="37.778625003890319"/>
        <n v="3.1482420922681107"/>
        <n v="9.4447496187482489"/>
        <n v="12.864381093683765"/>
        <n v="9.4445257064608494"/>
        <n v="9.4445412672725002"/>
        <n v="4.594448313450008"/>
        <n v="2.9060222735064016"/>
        <n v="2.6984492539702298"/>
        <n v="18.889175899414916"/>
        <n v="6.2961960186308987"/>
        <n v="3.4342915665854701"/>
        <n v="21.440882436060477"/>
        <n v="21.440970750317934"/>
        <n v="64.323177193726153"/>
        <n v="3.1481343167460243"/>
        <n v="6.4324236964815604"/>
        <n v="4.5945959244231815"/>
        <n v="3.7777338644426464"/>
        <n v="37.777463123171714"/>
        <n v="6.2962438538619532"/>
        <n v="3.4343176584416391"/>
        <n v="3.1481323001597481"/>
        <n v="2.6984124514310608"/>
        <n v="9.1889396038180013"/>
        <n v="5.3968738052263294"/>
        <n v="37.777127742337015"/>
        <n v="4.5945000794786202"/>
        <n v="4.1974655533080929"/>
        <n v="21.441035694731454"/>
        <n v="12.592458897360096"/>
        <n v="3.4343126299560098"/>
        <n v="8.0404546177078373"/>
        <n v="7.5553024645257647"/>
        <n v="9.4441280806572063"/>
        <n v="16.080149941718766"/>
        <n v="4.1974248333471635"/>
        <n v="6.2961528088955276"/>
        <n v="9.1888160583720602"/>
        <n v="7.5554456061737607"/>
        <n v="5.3601736074317401"/>
        <n v="2.5184242461959734"/>
        <n v="12.592131603240295"/>
        <n v="9.4441375984068205"/>
        <n v="64.322613118575816"/>
        <n v="3.4342375115627131"/>
        <n v="2.9059004598102831"/>
        <n v="3.7776923795002646"/>
        <n v="4.7220307735391129"/>
        <n v="3.1480231086771635"/>
        <n v="4.5943651844843894"/>
        <n v="5.8473883202889825"/>
        <n v="4.1974436630918053"/>
        <n v="2.5184765697927687"/>
        <n v="7.5554421557035285"/>
        <n v="5.3967488420472423"/>
        <n v="18.888079902921685"/>
        <n v="3.7776377609757619"/>
        <n v="7.5553128597653938"/>
        <n v="18.888297706835932"/>
        <n v="7.5553439746102864"/>
        <n v="4.1974167764329255"/>
        <n v="2.6983415787672298"/>
        <n v="4.1973691488626148"/>
        <n v="9.4441194772868702"/>
        <n v="4.1974244624213508"/>
        <n v="12.592283758556317"/>
        <n v="6.2961418792781583"/>
        <n v="3.1480968678697367"/>
        <n v="16.08073744437381"/>
        <n v="3.7777380211574361"/>
        <n v="3.1480222561007229"/>
        <n v="4.7220722752870161"/>
        <n v="3.4342739802744155"/>
        <n v="7.1468041649744256"/>
        <n v="6.2961793348060109"/>
        <n v="2.5184738081163212"/>
        <n v="12.592431266399096"/>
        <n v="4.7222083942627799"/>
        <n v="2.5184327878373054"/>
        <n v="37.776709601144923"/>
        <n v="4.7221081451060911"/>
        <n v="2.5184721962956047"/>
        <n v="3.4342944094670811"/>
        <n v="8.040492398156486"/>
        <n v="12.864840811569634"/>
        <n v="12.592176627363138"/>
        <n v="6.2961090543301284"/>
        <n v="3.7776778769872132"/>
        <n v="12.592269960281659"/>
        <n v="2.6983635628286096"/>
        <n v="9.4442724699001346"/>
        <n v="2.6983791183150294"/>
        <n v="18.888731605637307"/>
        <n v="3.1480291811846692"/>
        <n v="5.3599413810759753"/>
        <n v="18.888190642110501"/>
        <n v="3.777656794425087"/>
        <n v="4.1974137215861953"/>
        <n v="9.4442197610751624"/>
        <n v="2.9059353103342649"/>
        <n v="2.5184009954891895"/>
        <n v="4.1973384490416699"/>
        <n v="9.4440115103437563"/>
        <n v="8.040097462789344"/>
        <n v="7.5552403173121787"/>
        <n v="7.5552652045419197"/>
        <n v="5.3966402239850675"/>
        <n v="4.1974006671160202"/>
        <n v="2.6982672805325696"/>
        <n v="4.7219794064580354"/>
        <n v="2.6982761685524079"/>
        <n v="12.863802966101694"/>
        <n v="8.0398967161016941"/>
        <n v="18.888010950040442"/>
        <n v="3.7776021900080874"/>
        <n v="3.1480147867023374"/>
        <n v="2.6982166742953129"/>
        <n v="10.719941737288135"/>
        <n v="12.591781503717298"/>
        <n v="2.9058005173350301"/>
        <n v="4.1972881519962115"/>
        <n v="3.7775811117678164"/>
        <n v="5.3965444453825944"/>
        <n v="6.2958089668615989"/>
        <n v="9.4437834390941902"/>
        <n v="4.9475948552268658"/>
        <n v="3.4341341748956529"/>
        <n v="12.591835676662106"/>
        <n v="3.4341454862171545"/>
        <n v="6.4319262750913619"/>
        <n v="6.4319633493988668"/>
        <n v="2.9057561307086952"/>
        <n v="21.438830632348271"/>
        <n v="18.887539270272789"/>
        <n v="2.6982221175508676"/>
        <n v="3.4341093601101691"/>
        <n v="4.1972516857272222"/>
        <n v="4.1972689663753151"/>
        <n v="5.3963741390802049"/>
        <n v="4.7218545878693625"/>
        <n v="7.5549735614307938"/>
        <n v="4.7218740279937794"/>
        <n v="2.6982203954676738"/>
        <n v="3.7775116640746504"/>
        <n v="5.3964718951344146"/>
        <n v="4.9476668866563998"/>
        <n v="37.774470467481578"/>
        <n v="21.438825045455346"/>
        <n v="5.3963662538823494"/>
        <n v="7.5549189760816136"/>
        <n v="4.1972359594828577"/>
        <n v="12.591790820399574"/>
        <n v="2.6982586633608374"/>
        <n v="32.159349679605988"/>
        <n v="10.719889141908949"/>
        <n v="9.1885747573403123"/>
        <n v="9.4438681886041316"/>
        <n v="9.4438915153023153"/>
        <n v="2.9058486611671484"/>
        <n v="4.947795941811723"/>
        <n v="9.4440625777556608"/>
        <n v="2.9057965640244117"/>
        <n v="18.887724318104063"/>
        <n v="18.887739868752526"/>
        <n v="21.439684388900659"/>
        <n v="4.7219621808229402"/>
        <n v="5.3965282066547893"/>
        <n v="8.0399478394407975"/>
        <n v="21.440002118195299"/>
        <n v="4.1972313795415124"/>
        <n v="4.947729457579066"/>
        <n v="18.887681159420289"/>
        <n v="12.591849640272853"/>
        <n v="9.4440116315232938"/>
        <n v="9.4440427318529565"/>
        <n v="7.1468850761373535"/>
        <n v="7.5550116622609238"/>
        <n v="5.3964457871470772"/>
        <n v="12.59173793603898"/>
        <n v="3.147937075623283"/>
        <n v="5.3599682287529795"/>
        <n v="3.7775991292178515"/>
        <n v="3.4341866809912212"/>
        <n v="4.1973669206447939"/>
        <n v="3.7775251897002109"/>
        <n v="3.1479402496164535"/>
        <n v="3.7775718372931952"/>
        <n v="32.159324367256161"/>
        <n v="2.9058651573578804"/>
        <n v="18.888263465605174"/>
        <n v="12.592196376000333"/>
        <n v="4.1974229796409173"/>
        <n v="18.888018160898092"/>
        <n v="12.592032838884226"/>
        <n v="4.7220162017601144"/>
        <n v="37.776191808937405"/>
        <n v="9.4440479522343512"/>
        <n v="5.3966032723379485"/>
        <n v="2.5184148604243761"/>
        <n v="18.887601840910506"/>
        <n v="2.6982377191189926"/>
        <n v="4.7219237825735432"/>
        <n v="3.147956962497668"/>
        <n v="5.3965509582152391"/>
        <n v="3.1480113813048072"/>
        <n v="7.5552770694694935"/>
        <n v="8.0400473870916507"/>
        <n v="5.847307190612109"/>
        <n v="4.1972870908783095"/>
        <n v="6.2959617318117269"/>
        <n v="3.1479834571970522"/>
        <n v="2.6982804191672627"/>
        <n v="12.864266426642665"/>
        <n v="3.7776050250318725"/>
        <n v="7.5549813432835817"/>
        <n v="6.4318614993646754"/>
        <n v="4.9476183494607886"/>
        <n v="6.2959214344941961"/>
        <n v="2.9058362035973975"/>
        <n v="7.5552114427860699"/>
        <n v="9.4440220771144272"/>
        <n v="2.9058696900114809"/>
        <n v="12.591793372925801"/>
        <n v="3.4341282920307208"/>
        <n v="4.1972955512024575"/>
        <n v="12.591897018127547"/>
        <n v="10.719678119540475"/>
        <n v="5.3965317354204503"/>
        <n v="3.1479923924421924"/>
        <n v="12.592000663329291"/>
        <n v="18.887538088427334"/>
        <n v="18.887662458802311"/>
        <n v="4.1973066904352274"/>
        <n v="5.3965416152158268"/>
        <n v="7.5551644798209052"/>
        <n v="10.720075176028377"/>
        <n v="7.5552142279708976"/>
        <n v="32.158840656431977"/>
        <n v="9.4438873861269155"/>
        <n v="16.079645314981473"/>
        <n v="8.0398226574907365"/>
        <n v="4.1972971012239739"/>
        <n v="3.147985780762574"/>
        <n v="16.07973795659079"/>
        <n v="9.4439806610079913"/>
        <n v="3.777552543216018"/>
        <n v="2.9058287813417776"/>
        <n v="64.321810481736364"/>
        <n v="2.6983184394265107"/>
        <n v="16.080518793012175"/>
        <n v="4.7220650416614856"/>
        <n v="3.4342347740556916"/>
        <n v="5.3965223956829735"/>
        <n v="4.1973124686944061"/>
        <n v="18.888170371521838"/>
        <n v="4.1973746480819392"/>
        <n v="6.4320470065110369"/>
        <n v="21.440315494150653"/>
        <n v="3.7776900357531478"/>
        <n v="18.888481268459504"/>
        <n v="2.905858551073996"/>
        <n v="4.7220395759497595"/>
        <n v="16.079808913825957"/>
        <n v="9.4441413293539753"/>
        <n v="3.7776565317415898"/>
        <n v="4.1974030549855952"/>
        <n v="18.88836038052602"/>
        <n v="2.6983527415816164"/>
        <n v="10.720004940362765"/>
        <n v="32.160094219775566"/>
        <n v="4.1973554678189862"/>
        <n v="21.440309831321901"/>
        <n v="3.4342140590158747"/>
        <n v="2.6983221491413114"/>
        <n v="3.4342394944564871"/>
        <n v="2.9058070131808007"/>
        <n v="37.77552225814474"/>
        <n v="4.1972871590814886"/>
        <n v="18.887807759263865"/>
        <n v="6.4319007039644314"/>
        <n v="12.592110171599105"/>
        <n v="2.6983137634561407"/>
        <n v="8.0399817392685122"/>
        <n v="4.7219333830706578"/>
        <n v="5.3965219399332973"/>
        <n v="5.8473075646102686"/>
        <n v="12.864288360768537"/>
        <n v="4.1973846456733703"/>
        <n v="9.4442708819049397"/>
        <n v="4.1974606332528559"/>
        <n v="3.4341848701500552"/>
        <n v="12.592011190550203"/>
        <n v="6.4320101619561756"/>
        <n v="7.5553124028598067"/>
        <n v="4.9477408375471246"/>
        <n v="18.888327634442028"/>
        <n v="10.720158074873858"/>
        <n v="2.9059132971473658"/>
        <n v="2.6982664067460931"/>
        <n v="2.905832534317816"/>
        <n v="6.4321371864083829"/>
        <n v="37.776133785085946"/>
        <n v="5.3966171840655068"/>
        <n v="12.592210375804296"/>
        <n v="4.1974483575615027"/>
        <n v="7.5554319107270516"/>
        <n v="6.2960234572506115"/>
        <n v="4.5943522473821492"/>
        <n v="12.592181607194663"/>
        <n v="4.1973938690648867"/>
        <n v="6.2961063450619585"/>
        <n v="2.698331290740839"/>
        <n v="18.88841228397364"/>
        <n v="3.4341528610947063"/>
        <n v="5.3965436856991884"/>
        <n v="16.079646486028789"/>
        <n v="3.4341839430578434"/>
        <n v="3.4341867686908558"/>
        <n v="4.7220845118577683"/>
        <n v="7.5553414353650572"/>
        <n v="3.1480744723836755"/>
        <n v="9.4439376515198603"/>
        <n v="4.9477667231160032"/>
        <n v="2.9058819591547884"/>
        <n v="3.7776651954994716"/>
        <n v="21.440639994355067"/>
        <n v="3.4342891210859139"/>
        <n v="5.3967844488451187"/>
        <n v="8.0399997354077364"/>
        <n v="18.888298368298369"/>
        <n v="4.7220901320901323"/>
        <n v="12.592292152292151"/>
        <n v="4.7221173271173269"/>
        <n v="7.1467781482069466"/>
        <n v="3.7777311577311576"/>
        <n v="4.1974859708193044"/>
        <n v="37.776199651914474"/>
        <n v="9.4440809920437587"/>
        <n v="6.2960591745400301"/>
        <n v="3.7776603679761309"/>
        <n v="5.8474986409579204"/>
        <n v="5.3966665482702281"/>
        <n v="6.2961265125145029"/>
        <n v="2.6983510336009093"/>
        <n v="6.2959981767515103"/>
        <n v="4.9477111945097967"/>
        <n v="2.6983115712643011"/>
        <n v="37.776424153898752"/>
        <n v="4.197383914666446"/>
        <n v="5.3966364617140004"/>
        <n v="2.5184324206731517"/>
        <n v="18.887811548262786"/>
        <n v="7.5551805581453166"/>
        <n v="12.592050469264716"/>
        <n v="12.592071187353678"/>
        <n v="5.3966196957992594"/>
        <n v="3.7776368947728258"/>
        <n v="16.079938091962539"/>
        <n v="21.440058556890136"/>
        <n v="2.6982948062844887"/>
        <n v="5.3966118098316116"/>
        <n v="12.592094222940428"/>
        <n v="12.592146016553238"/>
        <n v="3.4342272910904628"/>
        <n v="8.0401939256045285"/>
        <n v="4.197406175870392"/>
        <n v="9.4438859540087012"/>
        <n v="2.9058158435722139"/>
        <n v="5.3965240166918216"/>
        <n v="16.07978835978836"/>
        <n v="12.592065465092189"/>
        <n v="3.1480319038740419"/>
        <n v="32.159894179894181"/>
        <n v="4.5942819349962196"/>
        <n v="5.3599999999999994"/>
        <n v="4.1972799685114408"/>
        <n v="9.1886394557823117"/>
        <n v="5.3600749559082894"/>
        <n v="2.5184073418062418"/>
        <n v="2.69830023927162"/>
        <n v="4.594402872260015"/>
        <n v="8.0397862546955192"/>
        <n v="4.5941673532012661"/>
        <n v="6.2958641476601827"/>
        <n v="3.4341303156479341"/>
        <n v="3.7775650985022677"/>
        <n v="6.2959521885940379"/>
        <n v="6.2959573674725009"/>
        <n v="2.6982785407992043"/>
        <n v="5.3964249093354519"/>
        <n v="4.1972228264059357"/>
        <n v="2.6982990132323628"/>
        <n v="3.1480232835140707"/>
        <n v="64.31880224314888"/>
        <n v="6.2961035329211068"/>
        <n v="4.1974023552807385"/>
        <n v="6.2961553200965312"/>
        <n v="5.3965413160044031"/>
        <n v="3.7775851354710417"/>
        <n v="4.5942984113548073"/>
        <n v="16.080057665855463"/>
        <n v="18.888081034054185"/>
        <n v="2.6982995099605835"/>
        <n v="32.160459210665536"/>
        <n v="7.5550473823209563"/>
        <n v="3.7775454404225575"/>
        <n v="16.079564090356026"/>
        <n v="3.1479752472683966"/>
        <n v="12.591911345865052"/>
        <n v="64.318679574670682"/>
        <n v="32.159498492302809"/>
        <n v="7.1465610984734935"/>
        <n v="6.4319420197852182"/>
        <n v="18.887653016839622"/>
        <n v="2.6982383645063068"/>
        <n v="7.5550798483812827"/>
        <n v="4.2880001410710822"/>
        <n v="4.7219831603802893"/>
        <n v="4.1973218169390423"/>
        <n v="2.9057765796511252"/>
        <n v="16.079506982649175"/>
        <n v="3.4341702042326516"/>
        <n v="12.863891239949217"/>
        <n v="3.4341927994644927"/>
        <n v="37.776586820766148"/>
        <n v="4.9477399980468117"/>
        <n v="18.888324478826856"/>
        <n v="3.4341567156591393"/>
        <n v="9.4439698024108356"/>
        <n v="18.887970672300234"/>
        <n v="21.440576950204541"/>
        <n v="5.3966518134531052"/>
        <n v="2.698330344937776"/>
        <n v="16.08076333051206"/>
        <n v="18.88854542065366"/>
        <n v="4.1973241376453663"/>
        <n v="5.8472746507657902"/>
        <n v="3.1480189919951953"/>
        <n v="16.080190425813274"/>
        <n v="6.2961001170172004"/>
        <n v="7.5553387803286842"/>
        <n v="9.4441890086675571"/>
        <n v="5.3966404828473786"/>
        <n v="12.863937374378503"/>
        <n v="4.9476682209148093"/>
        <n v="5.3966582345892693"/>
        <n v="5.3966715483956857"/>
        <n v="5.8473067712991549"/>
        <n v="16.080106844388023"/>
        <n v="5.3967647450406071"/>
        <n v="37.776210742132896"/>
        <n v="2.5184326882254875"/>
        <n v="6.432238442822384"/>
        <n v="3.4343026424664145"/>
        <n v="21.440988751366412"/>
        <n v="18.888804324189991"/>
        <n v="4.1975120720422199"/>
        <n v="12.864029195536045"/>
        <n v="12.864103242185434"/>
        <n v="7.5554112823061628"/>
        <n v="4.7221359343936387"/>
        <n v="12.592424618952949"/>
        <n v="4.7221631150596419"/>
        <n v="9.4443262301192838"/>
        <n v="4.2881507730822799"/>
        <n v="7.5553194793899294"/>
        <n v="9.4441571149007544"/>
        <n v="21.440877276493715"/>
        <n v="3.7776908023483364"/>
        <n v="32.161659702755593"/>
        <n v="4.1974721902967174"/>
        <n v="2.6983771982374161"/>
        <n v="9.4443590221476725"/>
        <n v="37.776511151146181"/>
        <n v="4.1974418973859864"/>
        <n v="7.5554078399701812"/>
        <n v="2.6983621615385296"/>
        <n v="2.5184713507692948"/>
        <n v="2.6983643802305659"/>
        <n v="7.1468690501375072"/>
        <n v="9.4441217580369621"/>
        <n v="18.888305637521356"/>
        <n v="9.4442770616555372"/>
        <n v="6.296205414919501"/>
        <n v="4.1974909837621448"/>
        <n v="8.0401396160558463"/>
        <n v="4.1975358492519543"/>
        <n v="3.434361631535106"/>
        <n v="6.2961392719592491"/>
        <n v="5.3601856258924325"/>
        <n v="37.777084109827307"/>
        <n v="9.1889123093311564"/>
        <n v="12.592371723195427"/>
        <n v="7.5554292458690506"/>
        <n v="4.7222092806559823"/>
        <n v="4.9477606476020011"/>
        <n v="2.9059420251767358"/>
        <n v="6.2962336035448443"/>
        <n v="12.592550030541149"/>
        <n v="3.777796067956642"/>
        <n v="6.2963423093248849"/>
        <n v="4.9479111581173978"/>
        <n v="3.1481892722924494"/>
        <n v="2.518473197092987"/>
        <n v="6.4323268112109995"/>
        <n v="37.777688055158706"/>
        <n v="4.2882672307421119"/>
        <n v="4.7222420647245169"/>
        <n v="5.8476900149031303"/>
        <n v="4.1975726580670987"/>
        <n v="4.7222808870116157"/>
        <n v="12.59238899758792"/>
        <n v="2.9059550344372855"/>
        <n v="9.4444237398676982"/>
        <n v="4.1975596205541237"/>
        <n v="4.2882167345284046"/>
        <n v="3.1482007722807133"/>
        <n v="18.889204633684276"/>
        <n v="8.0404923060652518"/>
        <n v="37.777577639751549"/>
        <n v="12.592650103519668"/>
        <n v="6.2963612836438925"/>
        <n v="5.396885536823425"/>
        <n v="4.1976086956521739"/>
        <n v="3.4344071146245061"/>
        <n v="12.592857142857143"/>
        <n v="2.9059560978756034"/>
        <n v="4.1974955919243362"/>
        <n v="6.2962537395318989"/>
        <n v="3.77776777118723"/>
        <n v="7.5555479643489321"/>
        <n v="3.777773982174466"/>
        <n v="9.4444582466383036"/>
        <n v="3.1480653375566736"/>
        <n v="12.592292404198497"/>
        <n v="9.4442270666418242"/>
        <n v="4.7221174150673875"/>
        <n v="6.2961772560710516"/>
        <n v="9.4442814110924793"/>
        <n v="4.722144587292715"/>
        <n v="3.1481041550214277"/>
        <n v="5.3966090115827718"/>
        <n v="10.720307019862881"/>
        <n v="4.1974005182401921"/>
        <n v="7.146935969967747"/>
        <n v="3.7777101512281464"/>
        <n v="4.5944928280623296"/>
        <n v="12.864611642785384"/>
        <n v="7.5555383038847301"/>
        <n v="3.4342402411896886"/>
        <n v="18.888321326543284"/>
        <n v="9.4442072413364784"/>
        <n v="5.3967608282910726"/>
        <n v="3.7777450006210409"/>
        <n v="4.9479303080339347"/>
        <n v="5.3602710514257526"/>
        <n v="21.441137076592295"/>
        <n v="7.1470515667406858"/>
        <n v="9.4442943642291564"/>
        <n v="3.7777270610153701"/>
        <n v="3.1481136469492319"/>
        <n v="5.3967973029919927"/>
        <n v="4.1975504148769174"/>
        <n v="5.3604252581861767"/>
        <n v="12.592425841975615"/>
        <n v="6.2962905462750216"/>
        <n v="9.1890109890109866"/>
        <n v="8.0404639175257735"/>
        <n v="2.6984390663674027"/>
        <n v="9.1892149088025352"/>
        <n v="10.720777160983348"/>
        <n v="2.6984062914450715"/>
        <n v="37.777688080231002"/>
        <n v="37.77793647343745"/>
        <n v="5.396967828644172"/>
        <n v="64.323852823006973"/>
        <n v="2.9060834840013281"/>
        <n v="9.1891444884149465"/>
        <n v="3.434476412524663"/>
        <n v="4.1975768615112878"/>
        <n v="4.1976010101010104"/>
        <n v="2.5185668156979637"/>
        <n v="18.889375310481871"/>
        <n v="3.7778936910084449"/>
        <n v="5.3969954226101757"/>
        <n v="4.1976665562731146"/>
        <n v="9.4447730377545955"/>
        <n v="32.161389226621559"/>
        <n v="18.889037225620168"/>
        <n v="4.7222631873078953"/>
        <n v="5.3968899553363521"/>
        <n v="12.592815672638082"/>
        <n v="4.1976155732869698"/>
        <n v="3.1482142672337963"/>
        <n v="2.9059561053662266"/>
        <n v="4.7221864327848486"/>
        <n v="4.594586124347714"/>
        <n v="3.7777739832350199"/>
        <n v="7.5555976404843221"/>
        <n v="2.6984388166940168"/>
        <n v="5.3969131148268055"/>
        <n v="5.3604562034149179"/>
        <n v="4.2881735208091056"/>
        <n v="5.8475237628425072"/>
        <n v="4.7222183415603363"/>
        <n v="2.6984126984126982"/>
        <n v="3.4343434343434343"/>
        <n v="4.7222261028841084"/>
        <n v="4.1975412126292264"/>
        <n v="6.4319678629948722"/>
        <n v="2.6983644072306681"/>
        <n v="3.4342989061106532"/>
        <n v="2.698384364300793"/>
        <n v="7.5554824289084808"/>
        <n v="9.4443763193840802"/>
        <n v="3.7777753632186757"/>
        <n v="3.148151310070781"/>
        <n v="2.5184532124711558"/>
        <n v="3.1481027328511266"/>
        <n v="3.4342967125073729"/>
        <n v="32.16137216554786"/>
        <n v="2.5184925340700959"/>
        <n v="3.4343192895019801"/>
        <n v="7.5555086455778726"/>
        <n v="7.5555645236395241"/>
        <n v="4.1974227906431301"/>
        <n v="3.7777115539827406"/>
        <n v="9.4443487303656806"/>
        <n v="3.7777550133482336"/>
        <n v="12.592620185840525"/>
        <n v="2.9059940494099559"/>
        <n v="5.3968505263904785"/>
        <n v="12.59228102850639"/>
        <n v="4.19742700950213"/>
        <n v="3.1481012985669206"/>
        <n v="2.5184872471416004"/>
        <n v="3.1481297532205499"/>
        <n v="7.5555610740338359"/>
        <n v="7.147134132017853"/>
        <n v="4.7222411919913077"/>
        <n v="3.1480734210744146"/>
        <n v="9.4442202632232437"/>
        <n v="9.1887471969920043"/>
        <n v="3.7777129376707226"/>
        <n v="3.4342844887915658"/>
        <n v="2.6983663840505159"/>
        <n v="3.7777160417184006"/>
        <n v="3.1480041592947821"/>
        <n v="9.4440745569109463"/>
        <n v="4.1974044069211223"/>
        <n v="4.1974182022603674"/>
        <n v="5.8475719618893871"/>
        <n v="3.4342907612299549"/>
        <n v="9.4440219752933139"/>
        <n v="3.434192630883921"/>
        <n v="32.160236761441709"/>
        <n v="2.5184451755747306"/>
        <n v="2.6983429848443192"/>
        <n v="18.888509528834813"/>
        <n v="2.9059269304784232"/>
        <n v="2.5183939083563534"/>
        <n v="4.7219963375647911"/>
        <n v="32.159462030333458"/>
        <n v="3.4341932625864464"/>
        <n v="10.719873522521095"/>
        <n v="4.7220506533411966"/>
        <n v="12.592135075576524"/>
        <n v="3.7776529377075634"/>
        <n v="16.079942398139831"/>
        <n v="5.3964972953799766"/>
        <n v="3.7775853507138422"/>
        <n v="3.4341685006489477"/>
        <n v="5.8473382559943881"/>
        <n v="6.2960376577695021"/>
        <n v="9.4440720049658609"/>
        <n v="3.434241859940184"/>
        <n v="64.318695835975475"/>
        <n v="4.2879130557316989"/>
        <n v="4.721951522299122"/>
        <n v="5.3965293264818408"/>
        <n v="9.4439961515781636"/>
        <n v="18.888038856646286"/>
        <n v="3.4341945258738655"/>
        <n v="5.3964327832802779"/>
        <n v="5.8472550489037491"/>
        <n v="5.3964505173927293"/>
        <n v="3.1479423996027558"/>
        <n v="5.3964859856176339"/>
        <n v="9.4439435789212336"/>
        <n v="2.9058335680829623"/>
        <n v="6.4321285140562248"/>
        <n v="5.3598678996036986"/>
        <n v="3.4340970453064297"/>
        <n v="4.1972711003527499"/>
        <n v="2.9058102311058276"/>
        <n v="12.591875368525589"/>
        <n v="3.1479791867092866"/>
        <n v="12.863915455746367"/>
        <n v="18.887413108242303"/>
        <n v="5.847011806749733"/>
        <n v="3.1479435617345253"/>
        <n v="12.591774246938101"/>
        <n v="4.721919221698113"/>
        <n v="9.4438384433962259"/>
        <n v="6.2958974677259194"/>
        <n v="5.8470694475132809"/>
        <n v="7.5548673390224987"/>
        <n v="4.7217998448409615"/>
        <n v="2.6981779895821787"/>
        <n v="4.5941712836460793"/>
        <n v="3.4340701036744483"/>
        <n v="4.5942052505245989"/>
        <n v="3.1479156969226789"/>
        <n v="12.591693819498319"/>
        <n v="2.5182771675044999"/>
        <n v="4.9473970843443027"/>
        <n v="6.2957136059910219"/>
        <n v="9.4436091975423579"/>
        <n v="18.887218395084716"/>
        <n v="5.8469814646704812"/>
        <n v="18.887311487618692"/>
        <n v="12.86344375759497"/>
        <n v="7.554739814441306"/>
        <n v="3.4339754638262106"/>
        <n v="3.4339782847245535"/>
        <n v="5.3597946496187108"/>
        <n v="5.3962781873229622"/>
        <n v="8.0397316003592749"/>
        <n v="37.774102460669624"/>
        <n v="37.772992428943773"/>
        <n v="4.7216279322328401"/>
        <n v="18.886604815688219"/>
        <n v="7.554679160978031"/>
        <n v="12.86311284868977"/>
        <n v="6.4315617075232456"/>
        <n v="8.0394785502958577"/>
        <n v="3.4338667321074468"/>
        <n v="8.0390604363674782"/>
        <n v="3.7772813304787611"/>
        <n v="3.777290638865618"/>
        <n v="32.156585133921496"/>
        <n v="18.886484222284277"/>
        <n v="6.2955361113696773"/>
        <n v="5.3962181353971355"/>
        <n v="2.6980497318381271"/>
        <n v="2.6980563804795881"/>
        <n v="7.5545702761402422"/>
        <n v="3.4339012213352884"/>
        <n v="7.5546199193298174"/>
        <n v="7.5546323301272116"/>
        <n v="12.591053883545353"/>
        <n v="4.947378259650435"/>
        <n v="9.4430594769011211"/>
        <n v="4.7215413732121245"/>
        <n v="9.4430982594396706"/>
        <n v="2.5181760830670266"/>
        <n v="4.1969601384450446"/>
        <n v="4.7215840340045299"/>
        <n v="18.886444727126058"/>
        <n v="12.862799788695192"/>
        <n v="6.2953172830313564"/>
        <n v="2.9055334402504918"/>
        <n v="6.4314104595879558"/>
        <n v="4.1968988720664075"/>
        <n v="32.157184363444266"/>
        <n v="3.1476896665839336"/>
        <n v="4.1969540277433053"/>
        <n v="5.8465335836842893"/>
        <n v="4.9470709418414236"/>
        <n v="12.590523169836295"/>
        <n v="5.3959828215094552"/>
        <n v="3.4338100704247201"/>
        <n v="5.3594589121898837"/>
        <n v="2.6980401629208748"/>
        <n v="6.431387671015794"/>
        <n v="7.5543773655146733"/>
        <n v="18.886020971644847"/>
        <n v="6.2953506649293702"/>
        <n v="21.438328667265331"/>
        <n v="6.2953610059771252"/>
        <n v="3.1476830882505014"/>
        <n v="4.1969142313499201"/>
        <n v="3.433791615550573"/>
        <n v="6.2953259914171973"/>
        <n v="4.721506126880719"/>
        <n v="3.7772049015045757"/>
        <n v="4.1969046757320374"/>
        <n v="6.2953570135980561"/>
        <n v="12.862750897950558"/>
        <n v="3.147688847525981"/>
        <n v="2.6979508269370527"/>
        <n v="18.885686809777887"/>
        <n v="2.9055165271507248"/>
        <n v="7.5543553790792899"/>
        <n v="9.442959734458368"/>
        <n v="5.3960080123375809"/>
        <n v="3.4338430213538791"/>
        <n v="7.5542451220647076"/>
        <n v="3.1476098892576854"/>
        <n v="37.771380711604678"/>
        <n v="6.2952507987715975"/>
        <n v="10.718868289934681"/>
        <n v="37.7716288736545"/>
        <n v="2.6979867853708468"/>
        <n v="3.1476538346206739"/>
        <n v="2.6979119583809701"/>
        <n v="3.1475639514444653"/>
        <n v="9.4426918543333969"/>
        <n v="12.590369543189198"/>
        <n v="7.5543520069483217"/>
        <n v="5.8466299202012726"/>
        <n v="7.5544636764067254"/>
        <n v="5.3959224187208923"/>
        <n v="3.1476239957815069"/>
        <n v="12.590495983126027"/>
        <n v="6.2952841796168197"/>
        <n v="10.719015175521989"/>
        <n v="3.7771798132696421"/>
        <n v="5.3595471990422876"/>
        <n v="9.4430270790036914"/>
        <n v="7.5542121588089328"/>
        <n v="3.1475909842845327"/>
        <n v="2.9054709868295476"/>
        <n v="3.4337497180239116"/>
        <n v="12.590632754342433"/>
        <n v="7.5544416873449132"/>
        <n v="3.1477124689826308"/>
        <n v="9.1872472689963161"/>
        <n v="5.3959244440308911"/>
        <n v="5.8464924914544687"/>
        <n v="3.1476587781603138"/>
        <n v="6.2953330645244669"/>
        <n v="7.5544058807108954"/>
        <n v="6.4311892691170254"/>
        <n v="9.187503772104531"/>
        <n v="4.1968205722005116"/>
        <n v="12.590482393565329"/>
        <n v="4.7214541591712669"/>
        <n v="4.1968688184493654"/>
        <n v="7.5544197010111027"/>
        <n v="3.4338412347530891"/>
        <n v="3.4338722501987808"/>
        <n v="4.287423210293781"/>
        <n v="2.518101086540748"/>
        <n v="16.077955853619898"/>
        <n v="37.771888471916384"/>
        <n v="5.3593846262167535"/>
        <n v="18.886130322860776"/>
        <n v="4.1969178495246169"/>
        <n v="3.1475959351610636"/>
        <n v="4.7214094095025425"/>
        <n v="9.4428420791465086"/>
        <n v="2.6979681712655283"/>
        <n v="2.9055041844398"/>
        <n v="3.7771585411239297"/>
        <n v="8.0392089560120397"/>
        <n v="3.4337945889862524"/>
        <n v="37.77097224375872"/>
        <n v="6.2951672093864692"/>
        <n v="12.862255782025557"/>
        <n v="3.4337670392872752"/>
        <n v="3.1476378766733863"/>
        <n v="7.1458149986505672"/>
        <n v="5.3593700496356531"/>
        <n v="3.7771747557760893"/>
        <n v="9.1870290330610302"/>
        <n v="6.295111538382022"/>
        <n v="32.154839220655788"/>
        <n v="10.718279740218598"/>
        <n v="6.2952355847753729"/>
        <n v="12.862125772216062"/>
        <n v="2.5181004362298167"/>
        <n v="4.2873858176250064"/>
        <n v="2.9054437979919419"/>
        <n v="7.5541662790337076"/>
        <n v="3.1475899566884777"/>
        <n v="32.156027245366701"/>
        <n v="5.359390675326047"/>
        <n v="4.1968348476860902"/>
        <n v="2.5181298518725255"/>
        <n v="3.1475750434135454"/>
        <n v="32.155121436114044"/>
        <n v="5.3958429315660768"/>
        <n v="3.7771086579012652"/>
        <n v="5.3592661034846891"/>
        <n v="3.7771923840238153"/>
        <n v="3.7772016869263205"/>
        <n v="12.590323214156513"/>
        <n v="2.6979596266550896"/>
        <n v="2.9055236059794343"/>
        <n v="5.8467361044446573"/>
        <n v="7.5544357964588045"/>
        <n v="4.7215223727867528"/>
        <n v="3.1477203427496461"/>
        <n v="3.4339359359980155"/>
        <n v="4.9471557427314785"/>
        <n v="9.4430852713178286"/>
        <n v="37.772372093023257"/>
        <n v="18.88627906976744"/>
        <n v="6.2954315245478032"/>
        <n v="3.147736434108527"/>
        <n v="2.5181932816537467"/>
        <n v="3.7773023255813953"/>
        <n v="4.9472735173595739"/>
        <n v="6.4315030885380917"/>
        <n v="4.9473181904943697"/>
        <n v="3.4338526500940065"/>
        <n v="21.438590007567356"/>
        <n v="32.157937806873974"/>
        <n v="12.863249036481704"/>
        <n v="4.1968732343902877"/>
        <n v="7.1459367191074508"/>
        <n v="18.886270618876349"/>
        <n v="2.905584865339299"/>
        <n v="4.5938918804772468"/>
        <n v="5.3595757223806011"/>
        <n v="4.1970179282594025"/>
        <n v="7.5546632766960178"/>
        <n v="12.862492741382038"/>
        <n v="7.5545282609369666"/>
        <n v="2.9055877926680638"/>
        <n v="5.3961093320222702"/>
        <n v="9.4432223359067358"/>
        <n v="7.1459700739645848"/>
        <n v="2.9056211825256564"/>
        <n v="2.9055525611611679"/>
        <n v="18.886091647547591"/>
        <n v="4.7215384138401433"/>
        <n v="3.4338771230629606"/>
        <n v="4.1969747077020596"/>
        <n v="37.772834377131517"/>
        <n v="4.2876911436062581"/>
        <n v="4.9473481172261726"/>
        <n v="18.88589365989769"/>
        <n v="37.77197333746706"/>
        <n v="6.2953908954684028"/>
        <n v="5.3960626259494644"/>
        <n v="2.9055721832035579"/>
        <n v="5.3961202028478406"/>
        <n v="2.9056174952005054"/>
        <n v="2.6980866753770174"/>
        <n v="12.862922297297297"/>
        <n v="9.1878318050193037"/>
        <n v="4.9473021699584194"/>
        <n v="6.2953817377645507"/>
        <n v="2.905563186813187"/>
        <n v="4.1969349371693125"/>
        <n v="37.77241443452381"/>
        <n v="2.6979681043760153"/>
        <n v="3.7771553461264218"/>
        <n v="21.437494501627519"/>
        <n v="5.3959539236223364"/>
        <n v="10.718861616961378"/>
        <n v="18.886040239327897"/>
        <n v="9.4430511206869827"/>
        <n v="3.4338508625330091"/>
        <n v="2.9054831955817759"/>
        <n v="2.9054951186825448"/>
        <n v="37.771746543493087"/>
        <n v="5.3959859348290111"/>
        <n v="12.590644181288361"/>
        <n v="5.3959903634092967"/>
        <n v="12.862345613849888"/>
        <n v="7.1457651571131997"/>
        <n v="5.3958762338749313"/>
        <n v="3.4337422396568682"/>
        <n v="32.156207114958299"/>
        <n v="2.6979536164879789"/>
        <n v="64.313047608993983"/>
        <n v="32.156523804496992"/>
        <n v="4.7214653275055021"/>
        <n v="7.5541289522628636"/>
        <n v="4.7213460942343461"/>
        <n v="2.6979142680010626"/>
        <n v="5.3958418209193155"/>
        <n v="5.3592081420101687"/>
        <n v="12.590421574705518"/>
        <n v="9.4428626782393046"/>
        <n v="7.5540621803415879"/>
        <n v="18.885155450853972"/>
        <n v="9.4426474690803133"/>
        <n v="7.1458161069181285"/>
        <n v="5.3958516917817612"/>
        <n v="2.9054586032671028"/>
        <n v="5.3958649762871564"/>
        <n v="2.5180026036823508"/>
        <n v="9.4425562581365075"/>
        <n v="9.442571756245739"/>
        <n v="6.4310217437196533"/>
        <n v="12.590157667431241"/>
        <n v="2.6978931427508699"/>
        <n v="5.395803997626575"/>
        <n v="3.1475574979852459"/>
        <n v="12.589943072043312"/>
        <n v="9.1873171687927861"/>
        <n v="4.7212480240523202"/>
        <n v="4.1967096811965545"/>
        <n v="4.9470900115295304"/>
        <n v="7.5540898242568879"/>
        <n v="2.9054644639370171"/>
        <n v="4.1966553709672976"/>
        <n v="2.697860950727923"/>
        <n v="9.4425210761219933"/>
        <n v="12.59002810149599"/>
        <n v="2.9053982528753175"/>
        <n v="4.721314778080834"/>
        <n v="2.9054316313490625"/>
        <n v="4.7213651438135384"/>
        <n v="12.589927165659384"/>
        <n v="8.0386015831134561"/>
        <n v="21.4363236587511"/>
        <n v="2.9054011848990928"/>
        <n v="6.4309129287598941"/>
        <n v="2.6978880255030879"/>
        <n v="2.697899094551814"/>
        <n v="32.154907651715035"/>
        <n v="18.884754850306823"/>
        <n v="2.517969379532635"/>
        <n v="4.9469332250862594"/>
        <n v="2.697835403919207"/>
        <n v="3.7769850616748273"/>
        <n v="12.58995020558276"/>
        <n v="9.4425633794086661"/>
        <n v="3.1474416586605511"/>
        <n v="4.1965957651952639"/>
        <n v="4.9468183128148295"/>
        <n v="3.4336065273555589"/>
        <n v="2.9053712890760028"/>
        <n v="12.589993905021641"/>
        <n v="18.885083831778594"/>
        <n v="4.9468913757341806"/>
        <n v="2.697787724238077"/>
        <n v="10.718282236645384"/>
        <n v="12.589779347960828"/>
        <n v="8.0387974249379983"/>
        <n v="16.077634425623977"/>
        <n v="2.905355150613611"/>
        <n v="4.5936249123679866"/>
        <n v="4.1965043850134807"/>
        <n v="4.7210790542006258"/>
        <n v="7.5537388825188261"/>
        <n v="4.5934126816619427"/>
        <n v="12.589606123524128"/>
        <n v="3.776897331804518"/>
        <n v="4.721121664755648"/>
        <n v="18.884502153769873"/>
        <n v="2.6977068484660678"/>
        <n v="4.1964569775849609"/>
        <n v="3.7768205763867368"/>
        <n v="4.5932419292837166"/>
        <n v="6.2947112901559761"/>
        <n v="4.1964845229487313"/>
        <n v="6.2947422786902179"/>
        <n v="3.4334034779326217"/>
        <n v="4.7209336556041031"/>
        <n v="3.7767500232406803"/>
        <n v="3.4334457337153257"/>
        <n v="12.589342340388171"/>
        <n v="5.3589581244833715"/>
        <n v="3.1473743195645216"/>
        <n v="7.1453478487721087"/>
        <n v="3.7767538423401086"/>
        <n v="7.1450353487390528"/>
        <n v="9.441993058998511"/>
        <n v="3.7768034209221613"/>
        <n v="12.589365394149729"/>
        <n v="2.697723369218783"/>
        <n v="9.4420627788795226"/>
        <n v="3.7768437035200786"/>
        <n v="3.7767545626374983"/>
        <n v="2.9052053514607352"/>
        <n v="2.5178590979043372"/>
        <n v="16.076949456579086"/>
        <n v="3.4334639425582316"/>
        <n v="18.884098162550739"/>
        <n v="2.9052458711616524"/>
        <n v="18.883575013943112"/>
        <n v="4.1963741023045733"/>
        <n v="4.1963775450483016"/>
        <n v="4.7209518497862062"/>
        <n v="2.6977332483467449"/>
        <n v="2.9052535739652305"/>
        <n v="3.7768451385015798"/>
        <n v="3.4335096644076013"/>
        <n v="2.6976784331083321"/>
        <n v="12.589207332816938"/>
        <n v="3.433434265192592"/>
        <n v="4.9464995860859959"/>
        <n v="2.9052207591014718"/>
        <n v="8.0380882042625021"/>
        <n v="5.3954453911696358"/>
        <n v="5.3953047819697959"/>
        <n v="4.7209149213037556"/>
        <n v="7.5535010534143012"/>
        <n v="5.846007021043949"/>
        <n v="7.5535444292973102"/>
        <n v="5.358888126890343"/>
        <n v="6.2946565043169329"/>
        <n v="32.153460645705849"/>
        <n v="3.433356710520016"/>
        <n v="7.5534095485949742"/>
        <n v="64.304109299994721"/>
        <n v="18.883694271462652"/>
        <n v="18.883895653251543"/>
        <n v="2.5179064555772426"/>
        <n v="2.6977635556499759"/>
        <n v="5.3955625190870098"/>
        <n v="2.9052295681268974"/>
        <n v="7.5536030733006996"/>
        <n v="4.7210251564533117"/>
        <n v="9.442135510254662"/>
        <n v="7.5537331928867948"/>
        <n v="9.4421742363219519"/>
        <n v="6.2948189685441065"/>
        <n v="3.4334312485742204"/>
        <n v="9.4419436785526187"/>
        <n v="2.517859908919112"/>
        <n v="2.9052277379672899"/>
        <n v="4.7210028191703577"/>
        <n v="2.9052563347925653"/>
        <n v="9.1866532033216277"/>
        <n v="2.6977490894123997"/>
        <n v="3.1473125774473361"/>
        <n v="18.88390644361834"/>
        <n v="6.4307785631395706"/>
        <n v="7.5536121437422556"/>
        <n v="10.718034602806203"/>
        <n v="5.846205487728855"/>
        <n v="3.4334713304044158"/>
        <n v="6.2945024420970022"/>
        <n v="3.1472821990231616"/>
        <n v="12.589273359974392"/>
        <n v="4.1964278953219818"/>
        <n v="7.553570211579566"/>
        <n v="2.9052717364107967"/>
        <n v="5.3955135041842395"/>
        <n v="9.4421873547907431"/>
        <n v="7.5535592590297993"/>
        <n v="32.152558016877641"/>
        <n v="4.5932790837854123"/>
        <n v="37.768694628585592"/>
        <n v="18.884362802800322"/>
        <n v="4.1965594861945767"/>
        <n v="18.884533176383126"/>
        <n v="18.884827458026145"/>
        <n v="8.0385087025316455"/>
        <n v="6.4308280590717297"/>
        <n v="7.553740358702723"/>
        <n v="18.884412848867825"/>
        <n v="5.8462648638281545"/>
        <n v="3.1474227921816436"/>
        <n v="3.7769135458290739"/>
        <n v="18.884091190682689"/>
        <n v="4.7210305414446783"/>
        <n v="7.5536736463883036"/>
        <n v="6.2947435262049316"/>
        <n v="5.3955210011151031"/>
        <n v="18.884354478998883"/>
        <n v="4.7210886197497208"/>
        <n v="6.4307051315858867"/>
        <n v="6.2946208249445048"/>
        <n v="3.1473129936503019"/>
        <n v="3.1473155748283519"/>
        <n v="7.5536193278612362"/>
        <n v="12.589386195859792"/>
        <n v="9.4421480563729272"/>
        <n v="4.1966066112573781"/>
        <n v="2.9052554334100513"/>
        <n v="16.076745596456067"/>
        <n v="3.4334949570035986"/>
        <n v="3.776844452703958"/>
        <n v="10.717874345181592"/>
        <n v="4.5933860201606214"/>
        <n v="3.4335146672072892"/>
        <n v="12.589574428544882"/>
        <n v="32.152375678953753"/>
        <n v="9.4420200080527774"/>
        <n v="18.884148418868275"/>
        <n v="4.1965083986330933"/>
        <n v="8.03827848969045"/>
        <n v="7.1451481540075124"/>
        <n v="7.5537584786446548"/>
        <n v="3.1474019471201"/>
        <n v="2.6976895441030719"/>
        <n v="5.3953879371371931"/>
        <n v="6.2946244218698384"/>
        <n v="18.883904236868187"/>
        <n v="32.153483098665824"/>
        <n v="4.1964610175090851"/>
        <n v="9.1867697245010955"/>
        <n v="7.1449061379455809"/>
        <n v="4.196362022154088"/>
        <n v="4.720911146210784"/>
        <n v="3.4333983709622471"/>
        <n v="4.9465424366816473"/>
        <n v="5.8459329638933104"/>
        <n v="18.88414010963486"/>
        <n v="3.4335109902330938"/>
        <n v="12.861347816916261"/>
        <n v="8.0383423855726637"/>
        <n v="3.7767513161969646"/>
        <n v="12.589243315784042"/>
        <n v="6.2946319810054714"/>
        <n v="12.861442733600505"/>
        <n v="12.589336223805102"/>
        <n v="4.9464844146099081"/>
        <n v="18.883465981233158"/>
        <n v="3.1472623950946081"/>
        <n v="10.717514720098427"/>
        <n v="4.1963945922324415"/>
        <n v="4.7209477873091572"/>
        <n v="3.7767706171998383"/>
        <n v="4.1964186787512174"/>
        <n v="3.7766722408026752"/>
        <n v="5.3952947213816778"/>
        <n v="3.4333806290328033"/>
        <n v="3.1472707378504476"/>
        <n v="3.4334144116752814"/>
        <n v="9.4419283413848625"/>
        <n v="3.1473171889838554"/>
        <n v="21.434848325072938"/>
        <n v="2.9051306665650332"/>
        <n v="12.588951165887345"/>
        <n v="4.7209186201343938"/>
        <n v="5.3588131393019083"/>
        <n v="9.4419069148112591"/>
        <n v="4.7209573282135446"/>
        <n v="12.861394073605398"/>
        <n v="3.7767139406700934"/>
        <n v="37.767294234223073"/>
        <n v="4.9464778907495202"/>
        <n v="5.3953498659636017"/>
        <n v="4.7209427447823122"/>
        <n v="12.589211618257263"/>
        <n v="3.7767727751285065"/>
        <n v="18.883863875642533"/>
        <n v="3.14723641430562"/>
        <n v="2.6976710238205825"/>
        <n v="3.4333994848625595"/>
        <n v="6.2945966867936223"/>
        <n v="12.589306910254425"/>
        <n v="3.776829230531042"/>
        <n v="3.4334867485819651"/>
        <n v="6.2946133680125511"/>
        <n v="9.4419510156056479"/>
        <n v="3.4334451775620964"/>
        <n v="12.861187262758328"/>
        <n v="5.3588368128778292"/>
        <n v="4.5932924624932205"/>
        <n v="18.884056849145406"/>
        <n v="2.9052442788818809"/>
        <n v="3.4333642021352957"/>
        <n v="6.2945784438183114"/>
        <n v="3.7767625476050402"/>
        <n v="3.1473098636612278"/>
        <n v="7.5535498653125677"/>
        <n v="12.589260096396984"/>
        <n v="3.1473305054132994"/>
        <n v="3.4333479697588931"/>
        <n v="16.076163740840318"/>
        <n v="4.7208611988358413"/>
        <n v="3.1472485396412577"/>
        <n v="6.2945177203954845"/>
        <n v="6.4305023986504297"/>
        <n v="10.717530356546646"/>
        <n v="16.076414149401653"/>
        <n v="4.7207885693055509"/>
        <n v="4.1962943469182052"/>
        <n v="3.1472517208995123"/>
        <n v="6.2945240822729298"/>
        <n v="5.3953992383665126"/>
        <n v="2.5178571059991537"/>
        <n v="3.7767887550698163"/>
        <n v="3.7767980432830739"/>
        <n v="8.0381655245123866"/>
        <n v="6.2945717234262117"/>
        <n v="6.2945768833849325"/>
        <n v="4.1964052287581701"/>
        <n v="4.9466607193544458"/>
        <n v="37.767708978328173"/>
        <n v="4.7209636222910216"/>
        <n v="5.8458508441113475"/>
        <n v="2.9051898845713278"/>
        <n v="4.1964232273510627"/>
        <n v="18.883920002476703"/>
        <n v="3.1473354798097071"/>
        <n v="3.1473406396086809"/>
        <n v="3.1473483793071422"/>
        <n v="5.8460185642200297"/>
        <n v="9.4417837904773716"/>
        <n v="3.1472664231316947"/>
        <n v="9.4418379666893699"/>
        <n v="4.7209267228035419"/>
        <n v="3.4334406538294844"/>
        <n v="4.1964481043485442"/>
        <n v="9.4421552845025083"/>
        <n v="2.5178383844637753"/>
        <n v="12.589191922318877"/>
        <n v="3.7767792465096117"/>
        <n v="3.1473263577170338"/>
        <n v="7.5536451722750204"/>
        <n v="4.9466744514182848"/>
        <n v="4.9467271606740297"/>
        <n v="3.7768721171408228"/>
        <n v="32.152769725399253"/>
        <n v="3.4335010581295871"/>
        <n v="6.4305961102619511"/>
        <n v="12.589534835727259"/>
        <n v="2.9053153693755474"/>
        <n v="2.6978105320880208"/>
        <n v="3.147458519068846"/>
        <n v="6.2949428347366689"/>
        <n v="9.1868294041909184"/>
        <n v="4.9467948380086675"/>
        <n v="3.7768828354743844"/>
        <n v="64.308438307067945"/>
        <n v="8.0385613766931954"/>
        <n v="3.7768921219625446"/>
        <n v="4.7211693236341121"/>
        <n v="9.1865710972910293"/>
        <n v="7.5536804308797114"/>
        <n v="37.768680740419732"/>
        <n v="5.3955390860609702"/>
        <n v="2.9052950392639616"/>
        <n v="4.7211392620565844"/>
        <n v="7.5539094904971202"/>
        <n v="37.769578406487959"/>
        <n v="16.07709233688205"/>
        <n v="7.5537994861794653"/>
        <n v="6.2948793347159038"/>
        <n v="8.0387833350901232"/>
        <n v="37.769709350914667"/>
        <n v="3.1474886763446519"/>
        <n v="10.718483187519764"/>
        <n v="3.4335571262957671"/>
        <n v="12.589740415170649"/>
        <n v="4.1965904557522737"/>
        <n v="32.154229249011863"/>
        <n v="9.4425761421319798"/>
        <n v="3.4336753069884183"/>
        <n v="9.442614832239693"/>
        <n v="5.3957887475901583"/>
        <n v="2.9053371649242767"/>
        <n v="18.884923705469063"/>
        <n v="12.589969771064823"/>
        <n v="3.7769940264322632"/>
        <n v="6.4308020657672849"/>
        <n v="4.1966944195115916"/>
        <n v="6.295046787788749"/>
        <n v="2.6978882487409521"/>
        <n v="18.884710615908386"/>
        <n v="6.2949035386361292"/>
        <n v="12.589838027442484"/>
        <n v="3.1474724027648819"/>
        <n v="7.5539709068399876"/>
        <n v="6.2950170225936244"/>
        <n v="4.5935919055649235"/>
        <n v="4.9467047154247448"/>
        <n v="4.1965687639916229"/>
        <n v="9.442326142799665"/>
        <n v="5.3956193600587135"/>
        <n v="3.4335815835305175"/>
        <n v="3.7769459317260372"/>
        <n v="5.3956458879550073"/>
        <n v="3.4335062684282787"/>
        <n v="12.86167465879749"/>
        <n v="3.147391062144095"/>
        <n v="7.5537447387967314"/>
        <n v="3.7768754642238176"/>
        <n v="32.154344733097957"/>
        <n v="2.9053078637134093"/>
        <n v="2.9052322356565226"/>
        <n v="3.1473581324337987"/>
        <n v="5.3954931893841929"/>
        <n v="16.076667720518497"/>
        <n v="16.076694066814206"/>
        <n v="21.435732602662728"/>
        <n v="2.6977731209464562"/>
        <n v="5.8461711646978802"/>
        <n v="12.589342080831839"/>
        <n v="9.1868479291811571"/>
        <n v="4.7210303583586066"/>
        <n v="10.718085853795621"/>
        <n v="4.7210690412824166"/>
        <n v="3.7768892739988855"/>
        <n v="5.3955737893350078"/>
        <n v="3.7769233149718389"/>
        <n v="4.1964584730173469"/>
        <n v="4.7210157821445149"/>
        <n v="5.8460882602302062"/>
        <n v="18.884264273557168"/>
        <n v="6.2947702305430919"/>
        <n v="4.1965203637801505"/>
        <n v="37.768683274021349"/>
        <n v="3.7767638321574446"/>
        <n v="9.1863691103417118"/>
        <n v="8.0381124868282399"/>
        <n v="9.1864217973807012"/>
        <n v="9.4419869414531501"/>
        <n v="2.5178693732722701"/>
        <n v="9.1864519042601227"/>
        <n v="4.5932447689296998"/>
        <n v="4.946579395314906"/>
        <n v="3.4333744975203033"/>
        <n v="3.4333829366474724"/>
        <n v="9.4418185475136926"/>
        <n v="2.9051892192963455"/>
        <n v="4.9466320823538945"/>
        <n v="18.883776340625676"/>
        <n v="2.6976032816740778"/>
        <n v="5.3586129989638769"/>
        <n v="12.588980341192732"/>
        <n v="3.7766971966087008"/>
        <n v="3.1472631350949936"/>
        <n v="4.7208985704560922"/>
        <n v="3.7767590816263379"/>
        <n v="37.767807413825111"/>
        <n v="9.4416983817568614"/>
        <n v="12.588941489526286"/>
        <n v="6.2945532555669015"/>
        <n v="4.1963929026956963"/>
        <n v="7.1452505136715665"/>
        <n v="2.9052165075556888"/>
        <n v="7.1453090517418003"/>
        <n v="4.1964582237486718"/>
        <n v="3.4333652115211519"/>
        <n v="4.1963421342134213"/>
        <n v="4.2869806483335093"/>
        <n v="4.1963490099009908"/>
        <n v="9.1864096813522576"/>
        <n v="3.7767233910891091"/>
        <n v="4.1963627612761281"/>
        <n v="21.434019912553335"/>
        <n v="3.1472133700483691"/>
        <n v="12.860517304957066"/>
        <n v="7.1447786616095099"/>
        <n v="3.7766900776584875"/>
        <n v="3.1472726710188423"/>
        <n v="12.589121623712138"/>
        <n v="4.1963773123081314"/>
        <n v="3.1471933461213211"/>
        <n v="10.717343588122706"/>
        <n v="6.4305799926249794"/>
        <n v="2.6976716433742602"/>
        <n v="7.1451415594069552"/>
        <n v="9.4419203638388716"/>
        <n v="3.4334424624938826"/>
        <n v="9.1863373668051285"/>
        <n v="7.5534944157411124"/>
        <n v="7.5535006032855856"/>
        <n v="2.9052068186740092"/>
        <n v="7.5536367292639905"/>
        <n v="6.2947127432478425"/>
        <n v="32.153049936788875"/>
        <n v="3.7768462085821239"/>
        <n v="3.776744833560203"/>
        <n v="18.883755104566266"/>
        <n v="16.076669827222922"/>
        <n v="3.1473002516190243"/>
        <n v="12.58923194324135"/>
        <n v="16.076762010113779"/>
        <n v="4.7210238522460095"/>
        <n v="12.589407251577777"/>
        <n v="18.883696829079661"/>
        <n v="18.883882443928847"/>
        <n v="4.2870687384777453"/>
        <n v="6.2947099767981438"/>
        <n v="2.9052697959426497"/>
        <n v="7.5537324052590868"/>
        <n v="2.6977637830074026"/>
        <n v="2.9052322731404585"/>
        <n v="6.2947111716059307"/>
        <n v="12.589494524531338"/>
        <n v="4.9468487267275778"/>
        <n v="3.1473865206541691"/>
        <n v="5.8462949218282381"/>
        <n v="6.4309507505925732"/>
        <n v="5.395568361601895"/>
        <n v="3.7768088594673181"/>
        <n v="12.861392605077425"/>
        <n v="8.0383769619719789"/>
        <n v="2.5178828842763017"/>
        <n v="7.1452707843206102"/>
        <n v="18.884369103226405"/>
        <n v="6.2948051680226031"/>
        <n v="12.5893240122082"/>
        <n v="3.7768157634248949"/>
        <n v="3.4334829362669006"/>
        <n v="2.5178936731832056"/>
        <n v="3.4335194933747277"/>
        <n v="32.153262758729653"/>
        <n v="4.1965581951662125"/>
        <n v="3.7769116555308089"/>
        <n v="8.0384276083636159"/>
        <n v="5.3954874659195848"/>
        <n v="3.7768566921339977"/>
        <n v="18.884345324631134"/>
        <n v="37.768783445203994"/>
        <n v="9.4422577252621487"/>
        <n v="9.4422654582572925"/>
        <n v="3.1474321300792889"/>
        <n v="5.3954354646281644"/>
        <n v="4.7210098979276216"/>
        <n v="4.2870795590197321"/>
        <n v="18.884163315805754"/>
        <n v="12.861291341900147"/>
        <n v="4.5933258599416176"/>
        <n v="3.1473734405608824"/>
        <n v="6.2945624942006129"/>
        <n v="37.76743682533791"/>
        <n v="4.9467072320980048"/>
        <n v="3.7767838916210441"/>
        <n v="2.6977337097964362"/>
        <n v="3.1473585722681023"/>
        <n v="3.1473998123575933"/>
        <n v="4.196539956491705"/>
        <n v="7.1451191040426911"/>
        <n v="8.0382589920480267"/>
        <n v="3.1473308177656811"/>
        <n v="9.4420079178522833"/>
        <n v="9.4421161697389575"/>
        <n v="3.1473772114313996"/>
        <n v="5.3955082094696092"/>
        <n v="18.88378746172641"/>
        <n v="2.5178486376148208"/>
        <n v="2.517863070753307"/>
        <n v="7.553632511675378"/>
        <n v="3.7768193486530786"/>
        <n v="3.1473597665955317"/>
        <n v="2.5178919370302788"/>
        <n v="7.5536819967216156"/>
        <n v="12.589111564710008"/>
        <n v="12.589255891631101"/>
        <n v="7.5536401311313162"/>
        <n v="3.1473577864373929"/>
        <n v="2.69779709991252"/>
        <n v="16.077264349657714"/>
        <n v="7.5539432176656147"/>
        <n v="3.4336217997379621"/>
        <n v="2.9052871977257317"/>
        <n v="2.905318123966647"/>
        <n v="2.6978064459122133"/>
        <n v="3.7769383021493734"/>
        <n v="2.517971238595949"/>
        <n v="3.1474743569919079"/>
        <n v="6.2949487139838158"/>
        <n v="3.4335190724663756"/>
        <n v="5.3955520605075273"/>
        <n v="4.7211235155863429"/>
        <n v="2.9053186731625624"/>
        <n v="3.7769482929242941"/>
        <n v="12.590002886359889"/>
        <n v="37.770225136071247"/>
        <n v="2.5180170707570508"/>
        <n v="5.3955928414598047"/>
        <n v="7.1453711504259108"/>
        <n v="9.4423493212109957"/>
        <n v="7.553898011565698"/>
        <n v="9.4425116739338844"/>
        <n v="2.9054001013366442"/>
        <n v="9.1866627554512554"/>
        <n v="9.1866702770193527"/>
        <n v="18.884578514441216"/>
        <n v="12.589780856371245"/>
        <n v="4.1965936187904154"/>
        <n v="7.5538808831715007"/>
        <n v="12.589842703115014"/>
        <n v="4.5933953110544481"/>
        <n v="9.4421905439252924"/>
        <n v="64.309166535039225"/>
        <n v="6.4309219186015891"/>
        <n v="4.1966253337044028"/>
        <n v="3.4336081680155401"/>
        <n v="18.884906768916789"/>
        <n v="4.7212344228331116"/>
        <n v="5.3588940367133491"/>
        <n v="12.589600082457226"/>
        <n v="7.5538280766852202"/>
        <n v="6.2948567305710172"/>
        <n v="9.4423082869511425"/>
        <n v="4.1966020751735034"/>
        <n v="5.3956489089142146"/>
        <n v="2.6978266631327856"/>
        <n v="37.768467270647164"/>
        <n v="7.5537181905321411"/>
        <n v="5.3955306620963208"/>
        <n v="6.4308939665157414"/>
        <n v="6.4309624091818458"/>
        <n v="5.3591836018391774"/>
        <n v="4.946967058423307"/>
        <n v="4.1966612727566313"/>
        <n v="21.435833991401243"/>
        <n v="3.7768969142291753"/>
        <n v="18.884685548203574"/>
        <n v="7.1453891374923222"/>
        <n v="8.0385825217162399"/>
        <n v="12.589872817595285"/>
        <n v="2.6978320980237989"/>
        <n v="2.6977531017972534"/>
        <n v="3.1474069608055326"/>
        <n v="6.2948448402024137"/>
        <n v="4.7211452246235659"/>
        <n v="4.1965872745948802"/>
        <n v="6.2948963711879955"/>
        <n v="37.769440064310672"/>
        <n v="6.2949582083706943"/>
        <n v="6.2947687360870637"/>
        <n v="18.884414419985159"/>
        <n v="2.9053040392701535"/>
        <n v="7.5538399703190695"/>
        <n v="4.9468228128998817"/>
        <n v="32.154690461149713"/>
        <n v="5.3956618140701726"/>
        <n v="6.4306311522872033"/>
        <n v="2.5179141546864536"/>
        <n v="12.589591384551966"/>
        <n v="3.4335333548813223"/>
        <n v="6.2948935950945542"/>
        <n v="12.589859329108055"/>
        <n v="2.5179759880455506"/>
        <n v="3.433609241276578"/>
        <n v="4.1965106453142065"/>
        <n v="7.5537438941445609"/>
        <n v="3.1474138997093921"/>
        <n v="3.1474216286403265"/>
        <n v="18.884591603289433"/>
        <n v="37.769368700921291"/>
        <n v="2.9053527008451883"/>
        <n v="2.9053669696407591"/>
        <n v="2.9052890411903607"/>
        <n v="4.9467028918023752"/>
        <n v="4.7211449284323121"/>
        <n v="6.2948599045764162"/>
        <n v="12.589791943611464"/>
        <n v="4.721195164930287"/>
        <n v="8.0386093272976105"/>
        <n v="9.4421911710152102"/>
        <n v="6.2947992663121894"/>
        <n v="10.718198406849844"/>
        <n v="18.884444169655001"/>
        <n v="18.884490540373438"/>
        <n v="3.4335577863462117"/>
        <n v="5.3955996396332733"/>
        <n v="5.8464048847247074"/>
        <n v="7.5537358187270085"/>
        <n v="3.7768710006491695"/>
        <n v="2.9052877630267968"/>
        <n v="3.4335275222783337"/>
        <n v="6.2948107617958318"/>
        <n v="6.2948571310808177"/>
        <n v="8.0385678193589136"/>
        <n v="9.4420324574961363"/>
        <n v="9.1864736842105241"/>
        <n v="2.9052526453453811"/>
        <n v="12.589654817104586"/>
        <n v="4.593334586466165"/>
        <n v="6.2948377125193202"/>
        <n v="8.0383618421052621"/>
        <n v="4.1965687789799073"/>
        <n v="5.3954393107742309"/>
        <n v="6.2947101068488349"/>
        <n v="16.07686842105263"/>
        <n v="6.2947152586730963"/>
        <n v="3.1473627811608091"/>
        <n v="12.589512946534368"/>
        <n v="2.697774853504197"/>
        <n v="2.6977814772782467"/>
        <n v="8.0381690437345412"/>
        <n v="6.4306247039629492"/>
        <n v="7.1451970364132888"/>
        <n v="9.4422137734915932"/>
        <n v="18.884489366963404"/>
        <n v="12.589659577975603"/>
        <n v="9.1868172351831099"/>
        <n v="4.2872269880532601"/>
        <n v="3.433524501029833"/>
        <n v="3.4335301208543259"/>
        <n v="32.154728698489556"/>
        <n v="32.155018156939107"/>
        <n v="4.1966261071444517"/>
        <n v="7.5539455382808391"/>
        <n v="6.2950009787860992"/>
        <n v="5.8461836553090105"/>
        <n v="3.1474289629309102"/>
        <n v="5.3956013387613808"/>
        <n v="37.769271187488407"/>
        <n v="5.3956145850811108"/>
        <n v="4.9468436520852048"/>
        <n v="32.15461530365225"/>
        <n v="2.5179106784113738"/>
        <n v="9.4421804976046975"/>
        <n v="5.846043447685294"/>
        <n v="2.6978100094929021"/>
        <n v="9.1867223972154779"/>
        <n v="12.589831556173698"/>
        <n v="4.5934025454627463"/>
        <n v="9.1868126085354938"/>
        <n v="2.9053248951567658"/>
        <n v="5.3956122070536701"/>
        <n v="5.8463304837035306"/>
        <n v="21.436597730182953"/>
        <n v="9.4424449870194103"/>
        <n v="6.294978777764042"/>
        <n v="7.5540116207194945"/>
        <n v="3.7770089009766346"/>
        <n v="12.589692081054075"/>
        <n v="4.5933901133595931"/>
        <n v="3.4335664335664333"/>
        <n v="2.9053397077317711"/>
        <n v="7.5539512315727659"/>
        <n v="4.1966430070086158"/>
        <n v="3.776981796829125"/>
        <n v="2.6977828401896633"/>
        <n v="4.2872903950045611"/>
        <n v="2.9053236151326272"/>
        <n v="2.6978093295541834"/>
        <n v="18.884758019655109"/>
        <n v="7.5540021014895853"/>
        <n v="12.590065310999856"/>
        <n v="7.1456886269557298"/>
        <n v="32.153933175480134"/>
        <n v="3.7769275935597517"/>
        <n v="2.6978054239712512"/>
        <n v="2.5179743914624479"/>
        <n v="6.2949771830608698"/>
        <n v="6.294982333611463"/>
        <n v="4.721263790599215"/>
        <n v="5.846389706058214"/>
        <n v="6.4310918179426473"/>
        <n v="4.1966591127592361"/>
        <n v="7.5539925834363419"/>
        <n v="32.156064193633256"/>
        <n v="18.885321384425215"/>
        <n v="10.718775760764713"/>
        <n v="12.590337865677792"/>
        <n v="5.3591585113472942"/>
        <n v="4.7212578412286392"/>
        <n v="6.4310323055877081"/>
        <n v="12.590185717375855"/>
        <n v="3.1475490044601013"/>
        <n v="18.885371280244737"/>
        <n v="5.3958203657842096"/>
        <n v="8.0389679574871096"/>
        <n v="3.1474955194363763"/>
        <n v="4.7212432791545638"/>
        <n v="37.770069834991652"/>
        <n v="4.5934768393599343"/>
        <n v="6.295011639165276"/>
        <n v="3.1475289949117276"/>
        <n v="5.3957639912772475"/>
        <n v="7.5538794302135148"/>
        <n v="6.2948995251779296"/>
        <n v="5.3957032060421728"/>
        <n v="5.3593018361656233"/>
        <n v="6.2951106716517833"/>
        <n v="5.395831218190084"/>
        <n v="3.4337135842558704"/>
        <n v="18.885517411859222"/>
        <n v="10.71832035634119"/>
        <n v="16.077585753367003"/>
        <n v="3.7770918304288714"/>
        <n v="2.9054576309859961"/>
        <n v="12.590378197997776"/>
        <n v="2.6979403923230398"/>
        <n v="4.7213956865653195"/>
        <n v="3.7770276533292138"/>
        <n v="12.590123075338585"/>
        <n v="3.433681165119447"/>
        <n v="21.437342171717173"/>
        <n v="4.7213193264328748"/>
        <n v="9.4426618260466544"/>
        <n v="16.078125"/>
        <n v="9.4427390699830056"/>
        <n v="3.1475081876042759"/>
        <n v="9.1871669810540855"/>
        <n v="2.9054064331515979"/>
        <n v="5.8464411594507864"/>
        <n v="3.1475596819707925"/>
        <n v="4.1967531085432581"/>
        <n v="2.6979149195363736"/>
        <n v="12.590331417742897"/>
        <n v="10.718078204453798"/>
        <n v="4.1966886712460916"/>
        <n v="2.697871288658201"/>
        <n v="2.6978757023246782"/>
        <n v="5.3957602319823099"/>
        <n v="5.3590829388041383"/>
        <n v="2.9054164854517066"/>
        <n v="5.8462962077375549"/>
        <n v="4.2872908995265648"/>
        <n v="3.1474604547701435"/>
        <n v="7.5539112703905085"/>
        <n v="5.3591443100122751"/>
        <n v="5.3956862156627352"/>
        <n v="3.7769896193771624"/>
        <n v="9.4425049431537325"/>
        <n v="6.4307137972752617"/>
        <n v="18.884472798047515"/>
        <n v="12.589772107057163"/>
        <n v="2.9053344011482967"/>
        <n v="3.4335854451088159"/>
        <n v="16.077060649097888"/>
        <n v="6.2949323941631397"/>
        <n v="6.2947430748635576"/>
        <n v="2.6977492387130941"/>
        <n v="2.5179013489856863"/>
        <n v="6.294758521264546"/>
        <n v="3.4335130732721093"/>
        <n v="9.4422227371022558"/>
        <n v="12.589640613737"/>
        <n v="4.1965571688463257"/>
        <n v="6.29469792921648"/>
        <n v="21.435479346377726"/>
        <n v="6.2947185237815741"/>
        <n v="8.0384099516095091"/>
        <n v="9.4421781841771963"/>
        <n v="9.4423094745296723"/>
        <n v="4.5934785548976587"/>
        <n v="6.294945063997611"/>
        <n v="3.776859631780551"/>
        <n v="3.1473933234482474"/>
        <n v="32.153132067532738"/>
        <n v="4.287112326653693"/>
        <n v="12.589768936117633"/>
        <n v="3.7769523044606448"/>
        <n v="6.2949308043988639"/>
        <n v="37.768541685972878"/>
        <n v="6.2947620959853374"/>
        <n v="9.4421508664627929"/>
        <n v="12.589534488617058"/>
        <n v="7.5537515831093804"/>
        <n v="2.517927491016176"/>
        <n v="32.154262872771262"/>
        <n v="16.077144585283754"/>
        <n v="12.589392722555138"/>
        <n v="9.1865167019789933"/>
        <n v="5.3954760875129066"/>
        <n v="2.9052587308904103"/>
        <n v="9.1865692948053308"/>
        <n v="12.861207531292731"/>
        <n v="4.1965637720255629"/>
        <n v="18.883953667953669"/>
        <n v="3.7767938223938224"/>
        <n v="2.5178913770913773"/>
        <n v="4.5934499391425865"/>
        <n v="7.553723552123552"/>
        <n v="18.884324324324325"/>
        <n v="5.3955344732487589"/>
        <n v="3.7768772200772198"/>
        <n v="3.1473030434066387"/>
        <n v="18.883833703978254"/>
        <n v="2.9052289445173063"/>
        <n v="3.1473493740219092"/>
        <n v="4.1964692639266401"/>
        <n v="3.7768563133185071"/>
        <n v="4.1965104466957692"/>
        <n v="7.5535040306390329"/>
        <n v="3.1473679875631881"/>
        <n v="5.3955012155895492"/>
        <n v="3.4335232361917973"/>
        <n v="2.9053007714403147"/>
        <n v="2.6977814939176397"/>
        <n v="5.3955762247450778"/>
        <n v="4.196569581287128"/>
        <n v="12.589330203636216"/>
        <n v="6.2946651018181079"/>
        <n v="5.8460578651470518"/>
        <n v="4.7210412934708748"/>
        <n v="6.4307057214976853"/>
        <n v="4.9467290702566258"/>
        <n v="37.768608314287476"/>
        <n v="18.884412255235034"/>
        <n v="2.5178500468410596"/>
        <n v="9.4419685598690499"/>
        <n v="32.152468843666192"/>
        <n v="3.4334599586151517"/>
        <n v="6.294686885532804"/>
        <n v="3.1473485901355813"/>
        <n v="4.1964750815858016"/>
        <n v="4.7208925262507719"/>
        <n v="5.3588149199838746"/>
        <n v="7.1451274590571012"/>
        <n v="7.5535206917850521"/>
        <n v="7.5535762816553422"/>
        <n v="32.15346794972919"/>
        <n v="2.6977124327186091"/>
        <n v="7.1452326281163643"/>
        <n v="12.588966780931205"/>
        <n v="7.5534047744047426"/>
        <n v="5.8458589470262625"/>
        <n v="18.883666347549489"/>
        <n v="16.076204122410346"/>
        <n v="5.3953597127063047"/>
        <n v="5.8458971883096398"/>
        <n v="2.5177938360817738"/>
        <n v="2.9051491094292654"/>
        <n v="4.9466254641351917"/>
        <n v="3.7767308998826503"/>
        <n v="21.435710029095244"/>
        <n v="3.4334282233114921"/>
        <n v="3.4334534898737235"/>
        <n v="6.294747081712063"/>
        <n v="2.9051805434475355"/>
        <n v="2.697676470458485"/>
        <n v="3.4334092242562737"/>
        <n v="64.30558914769442"/>
        <n v="4.1964062076466737"/>
        <n v="64.305694305694303"/>
        <n v="4.7209647037025597"/>
        <n v="6.2946196049367469"/>
        <n v="8.0378154574132488"/>
        <n v="9.4417073246047423"/>
        <n v="4.1963315217391299"/>
        <n v="9.4418308423913029"/>
        <n v="12.589344532279314"/>
        <n v="5.8459516298633023"/>
        <n v="12.589488636363637"/>
        <n v="12.861167192429022"/>
        <n v="4.1964009400785685"/>
        <n v="12.589305748546138"/>
        <n v="21.436014721345948"/>
        <n v="32.154232386961091"/>
        <n v="9.4422803767176156"/>
        <n v="4.9468616031707517"/>
        <n v="7.5538922340589778"/>
        <n v="10.717741794157334"/>
        <n v="9.4421740875687021"/>
        <n v="3.7769283023528679"/>
        <n v="9.1868386069532164"/>
        <n v="6.2949010889479"/>
        <n v="2.6978169579447906"/>
        <n v="8.0386020713947737"/>
        <n v="21.436324763857488"/>
        <n v="18.884706826813225"/>
        <n v="2.6978262883255626"/>
        <n v="18.884830333158366"/>
        <n v="3.4336055151197025"/>
        <n v="12.589958934140242"/>
        <n v="3.7770154691697284"/>
        <n v="4.9470585142736976"/>
        <n v="2.5179984356345972"/>
        <n v="2.9054065608344968"/>
        <n v="18.885142645424231"/>
        <n v="32.155004731363682"/>
        <n v="5.3957682739639008"/>
        <n v="4.1967189494051294"/>
        <n v="3.4336847541738247"/>
        <n v="6.295129883495945"/>
        <n v="6.2949406691572243"/>
        <n v="4.7212132205378365"/>
        <n v="6.2949818353967917"/>
        <n v="7.5540523017073697"/>
        <n v="12.862390915781726"/>
        <n v="7.554120226002655"/>
        <n v="2.6979022860494966"/>
        <n v="18.884763815992589"/>
        <n v="4.593533391909042"/>
        <n v="6.4310729117384211"/>
        <n v="2.697909407665505"/>
        <n v="6.4311517636545226"/>
        <n v="9.4427215189873408"/>
        <n v="3.7771071318308116"/>
        <n v="4.9470762113878335"/>
        <n v="12.589988988710855"/>
        <n v="4.7212767435398719"/>
        <n v="6.2950665308264639"/>
        <n v="8.0387142556770392"/>
        <n v="6.2951231309108495"/>
        <n v="2.6979562224074587"/>
        <n v="3.4337736913452388"/>
        <n v="5.3592873913652932"/>
        <n v="2.5180394336050052"/>
        <n v="4.1967735517686124"/>
        <n v="2.9054894845830876"/>
        <n v="2.697956726528596"/>
        <n v="5.395935504357336"/>
        <n v="32.156801934398651"/>
        <n v="5.3959751966975968"/>
        <n v="12.862097240473062"/>
        <n v="5.8464508421932866"/>
        <n v="5.8464842910046588"/>
        <n v="4.721405859290587"/>
        <n v="6.2952335381100859"/>
        <n v="5.8465272966192803"/>
        <n v="4.7214946130336797"/>
        <n v="2.9054834466021719"/>
        <n v="2.6979665546529774"/>
        <n v="4.72145304686053"/>
        <n v="7.5543680928567012"/>
        <n v="64.314428383705646"/>
        <n v="2.6979908095855487"/>
        <n v="9.4429755510279687"/>
        <n v="2.6979229598923995"/>
        <n v="3.7770921438493592"/>
        <n v="3.433742580925788"/>
        <n v="37.771322734989973"/>
        <n v="2.6979538288536591"/>
        <n v="7.5542830683747484"/>
        <n v="10.718770804863521"/>
        <n v="12.590656994392139"/>
        <n v="2.9054584136693036"/>
        <n v="6.2951753302876892"/>
        <n v="2.5180783635839816"/>
        <n v="2.9054774093667781"/>
        <n v="4.7214085072231136"/>
        <n v="3.7771329793801698"/>
        <n v="12.862153781468439"/>
        <n v="7.5541068617464573"/>
        <n v="3.4337186103090351"/>
        <n v="3.7771151649844117"/>
        <n v="7.5542365033799417"/>
        <n v="21.437553651828107"/>
        <n v="4.7214132481402595"/>
        <n v="6.2952279532055444"/>
        <n v="4.9471439371581267"/>
        <n v="9.1870927054866502"/>
        <n v="7.5540835854065067"/>
        <n v="4.9469041574360055"/>
        <n v="3.777057225754676"/>
        <n v="5.3591855861537381"/>
        <n v="9.442681647015247"/>
        <n v="2.6979178608908838"/>
        <n v="37.771158713500832"/>
        <n v="4.196669307351736"/>
        <n v="2.9054125602167207"/>
        <n v="9.4425985369918823"/>
        <n v="9.4426988487298988"/>
        <n v="4.1967550438799552"/>
        <n v="37.770980585820553"/>
        <n v="9.1875356617315838"/>
        <n v="4.1966632373113848"/>
        <n v="32.154816332965474"/>
        <n v="6.2950565843621398"/>
        <n v="7.5540740740740739"/>
        <n v="5.3958024691358029"/>
        <n v="16.077736612538757"/>
        <n v="4.7213503086419752"/>
        <n v="32.155578327815441"/>
        <n v="5.358994569977229"/>
        <n v="4.9467723028416666"/>
        <n v="2.6978510363436752"/>
        <n v="12.590074380420358"/>
        <n v="12.86176563321072"/>
        <n v="37.770500910465728"/>
        <n v="18.885281318477826"/>
        <n v="12.589850420755921"/>
        <n v="3.4336011806229698"/>
        <n v="7.5539904944139238"/>
        <n v="4.1966648149291199"/>
        <n v="2.9053952035249484"/>
        <n v="4.7212710635145987"/>
        <n v="4.1967265395140219"/>
        <n v="7.5541324609591998"/>
        <n v="32.154222058746257"/>
        <n v="18.884918063142297"/>
        <n v="2.9054171147495835"/>
        <n v="9.4426056229361475"/>
        <n v="3.7770515075764588"/>
        <n v="3.4336916054349627"/>
        <n v="16.077491986758446"/>
        <n v="9.1871607977960767"/>
        <n v="3.1474715055754432"/>
        <n v="3.7770182693494627"/>
        <n v="6.2950458791095745"/>
        <n v="7.5540550549314895"/>
        <n v="9.4425842488581662"/>
        <n v="12.590153478994361"/>
        <n v="12.590194626177839"/>
        <n v="10.718115104385598"/>
        <n v="7.5539762382348403"/>
        <n v="4.7212390063261838"/>
        <n v="9.1871059268600241"/>
        <n v="8.0387570933165193"/>
        <n v="3.1475543897546676"/>
        <n v="18.885496065422004"/>
        <n v="2.9054656807472723"/>
        <n v="21.437070898136472"/>
        <n v="12.589993622580181"/>
        <n v="4.7212476084675679"/>
        <n v="12.862347625052543"/>
        <n v="5.3593158890290047"/>
        <n v="3.4336598721897742"/>
        <n v="2.5180254685346339"/>
        <n v="5.3956552596661211"/>
        <n v="3.1474938542084532"/>
        <n v="4.1966756153505926"/>
        <n v="3.1475144258956402"/>
        <n v="7.5541210232357194"/>
        <n v="4.9470636020838299"/>
        <n v="2.5180773701155101"/>
        <n v="37.77119140926343"/>
        <n v="4.7212648111577398"/>
        <n v="4.5934981011423162"/>
        <n v="37.770427055048138"/>
        <n v="4.7213188101703283"/>
        <n v="4.1967312597712505"/>
        <n v="18.885321525549248"/>
        <n v="9.1871312988786968"/>
        <n v="5.8463992663845552"/>
        <n v="3.1474950373867343"/>
        <n v="12.590052146008825"/>
        <n v="4.1966909054755028"/>
        <n v="7.5540559721065126"/>
        <n v="3.4336646105599171"/>
        <n v="16.077781864032783"/>
        <n v="3.1475387495243092"/>
        <n v="2.6978115220170138"/>
        <n v="2.6978247454489352"/>
        <n v="3.1474673454695052"/>
        <n v="18.884819500154272"/>
        <n v="5.3956715299510725"/>
        <n v="8.0386065143157346"/>
        <n v="64.308904649330188"/>
        <n v="4.1966608385614865"/>
        <n v="37.768905618462867"/>
        <n v="16.077396900446548"/>
        <n v="5.8463404732908284"/>
        <n v="3.7769460985467891"/>
        <n v="3.4335901671991267"/>
        <n v="4.1966444862683794"/>
        <n v="2.5180134316538627"/>
        <n v="7.5538195729976545"/>
        <n v="6.430825803740281"/>
        <n v="5.3956118545159644"/>
        <n v="9.4423747377514502"/>
        <n v="7.5539121313093913"/>
        <n v="7.5539306429717383"/>
        <n v="16.077340302584577"/>
        <n v="2.6978522064138502"/>
        <n v="12.58965024321517"/>
        <n v="12.589763366550459"/>
        <n v="12.589927909583603"/>
        <n v="21.436028085657753"/>
        <n v="7.5539814272051338"/>
        <n v="12.589989613221032"/>
        <n v="7.5539999382963616"/>
        <n v="2.9053940845197439"/>
        <n v="3.7769019559449624"/>
        <n v="4.7211274449312031"/>
        <n v="3.7769081261183435"/>
        <n v="3.1474517183932869"/>
        <n v="3.1474722856378934"/>
        <n v="5.3956755899126483"/>
        <n v="12.589930277040786"/>
        <n v="6.2948069309476073"/>
        <n v="7.5537929970692579"/>
        <n v="2.9053121180839829"/>
        <n v="3.7769119234922104"/>
        <n v="12.861529572434078"/>
        <n v="12.589757828165974"/>
        <n v="7.5538855468147457"/>
        <n v="18.884790991824772"/>
        <n v="18.884316386969395"/>
        <n v="5.8462500835649278"/>
        <n v="3.1473989182296807"/>
        <n v="6.4309118604895463"/>
        <n v="3.1474349086870683"/>
        <n v="9.4423278627838094"/>
        <n v="4.1966278655259401"/>
        <n v="4.721079988894715"/>
        <n v="16.07681600924418"/>
        <n v="18.884335379584783"/>
        <n v="6.2949121345795929"/>
        <n v="4.7211841009346944"/>
        <n v="2.9053535538096109"/>
        <n v="3.147474061963373"/>
        <n v="2.6978371136837374"/>
        <n v="6.294825919756514"/>
        <n v="4.7211194398173859"/>
        <n v="3.1474181010549693"/>
        <n v="3.776932568326238"/>
        <n v="6.4308193277310925"/>
        <n v="3.7770127706829535"/>
        <n v="12.590392168959632"/>
        <n v="7.5540207902773062"/>
        <n v="4.1966884988569797"/>
        <n v="12.590086060643451"/>
        <n v="12.590096342679706"/>
        <n v="4.1967193449657438"/>
        <n v="4.5936487094837926"/>
        <n v="2.9054282033090755"/>
        <n v="3.7770905950214382"/>
        <n v="4.1967235588457061"/>
        <n v="10.718283353465328"/>
        <n v="4.5935762677530443"/>
        <n v="9.4427282541640967"/>
        <n v="4.5936512938246032"/>
        <n v="37.771653300431829"/>
        <n v="6.4311643296045373"/>
        <n v="4.1969086297895677"/>
        <n v="4.7213842879615067"/>
        <n v="5.3958853829308158"/>
        <n v="4.1968237322174593"/>
        <n v="4.7214421208475992"/>
        <n v="8.0392114384748705"/>
        <n v="4.7214922426822126"/>
        <n v="7.1460124059777446"/>
        <n v="3.147584973166369"/>
        <n v="9.4427780519400404"/>
        <n v="2.6979498048062598"/>
        <n v="3.7771420640305964"/>
        <n v="4.9470684236465141"/>
        <n v="3.1476440894043143"/>
        <n v="3.433796356009668"/>
        <n v="21.437506564436507"/>
        <n v="3.4337072728955031"/>
        <n v="4.1967670412293057"/>
        <n v="7.5541930111340712"/>
        <n v="6.2951659829956101"/>
        <n v="2.9054612229210508"/>
        <n v="6.4313675034135072"/>
        <n v="5.3959226475033146"/>
        <n v="12.590231515749652"/>
        <n v="6.2951311785508679"/>
        <n v="16.077863256839784"/>
        <n v="3.4337275418881639"/>
        <n v="5.3959148426209858"/>
        <n v="7.5543116210214647"/>
        <n v="9.442928077966938"/>
        <n v="3.4337948321108946"/>
        <n v="9.4426908249807244"/>
        <n v="4.7213454124903622"/>
        <n v="9.4427447956823443"/>
        <n v="2.5180796710357232"/>
        <n v="18.885628373168853"/>
        <n v="21.437023034376534"/>
        <n v="3.7771565150346955"/>
        <n v="9.4429144178874314"/>
        <n v="6.4311436672967854"/>
        <n v="5.3958331497651795"/>
        <n v="18.885585641152161"/>
        <n v="5.8466708674648178"/>
        <n v="2.9055197870654603"/>
        <n v="12.862843940348666"/>
        <n v="5.3960358090068814"/>
        <n v="6.2951809705903523"/>
        <n v="12.862242058283014"/>
        <n v="3.7771486724026269"/>
        <n v="9.4428948098806558"/>
        <n v="9.1874732775756662"/>
        <n v="4.9471131126683767"/>
        <n v="7.1458300516320996"/>
        <n v="3.1476624417923338"/>
        <n v="4.9471575418543132"/>
        <n v="2.697941813952669"/>
        <n v="9.1876082961407182"/>
        <n v="4.1968052300481062"/>
        <n v="12.590436248509519"/>
        <n v="5.8466884651184996"/>
        <n v="2.9055422189750546"/>
        <n v="10.718549826735272"/>
        <n v="12.590335810539949"/>
        <n v="64.311613987188906"/>
        <n v="5.8465533206686207"/>
        <n v="21.437379677272567"/>
        <n v="18.885842918375527"/>
        <n v="18.885904591569275"/>
        <n v="21.437729707025099"/>
        <n v="6.295205057045945"/>
        <n v="2.5180881899475795"/>
        <n v="2.6979538346328353"/>
        <n v="3.4337734420990662"/>
        <n v="7.5543200740055507"/>
        <n v="9.1873110876103468"/>
        <n v="3.7771970397779837"/>
        <n v="9.1874310915104722"/>
        <n v="12.862498031186014"/>
        <n v="5.395926296268561"/>
        <n v="37.771638247355924"/>
        <n v="6.295278180341854"/>
        <n v="6.2952987368053206"/>
        <n v="4.7215010329622888"/>
        <n v="6.2953347106163857"/>
        <n v="4.721359305624075"/>
        <n v="12.590476484130901"/>
        <n v="4.19685632845475"/>
        <n v="7.5543475579674384"/>
        <n v="4.721509620128268"/>
        <n v="7.1458654160250124"/>
        <n v="3.4338476028165221"/>
        <n v="12.590784821575399"/>
        <n v="4.721406437887337"/>
        <n v="5.3594384362312759"/>
        <n v="16.078315308693828"/>
        <n v="2.6979575476476776"/>
        <n v="21.437858742825146"/>
        <n v="10.718567903826973"/>
        <n v="3.4337367633291662"/>
        <n v="16.077983096225523"/>
        <n v="3.1476588353785124"/>
        <n v="9.4430535857433551"/>
        <n v="2.9055596928199749"/>
        <n v="12.59075866888656"/>
        <n v="2.6980307261339513"/>
        <n v="3.7771697240635116"/>
        <n v="2.6979937897773567"/>
        <n v="4.1968826541972835"/>
        <n v="12.590658239556037"/>
        <n v="4.2874400699912512"/>
        <n v="2.9055554896775799"/>
        <n v="2.6980158118434669"/>
        <n v="3.4338467144078368"/>
        <n v="2.9054777692402549"/>
        <n v="37.771395979775555"/>
        <n v="8.0391207349081366"/>
        <n v="12.590578369712665"/>
        <n v="37.771765939080034"/>
        <n v="5.395992988390323"/>
        <n v="3.4338557607148061"/>
        <n v="3.7771310540432217"/>
        <n v="3.7771403027406971"/>
        <n v="18.885747757190863"/>
        <n v="12.86229594247021"/>
        <n v="4.1968568130358683"/>
        <n v="21.437212394799925"/>
        <n v="3.7771742146314393"/>
        <n v="2.9055257410222417"/>
        <n v="3.4337028961543421"/>
        <n v="5.3958232408198485"/>
        <n v="6.2951476663172823"/>
        <n v="3.14758410917237"/>
        <n v="2.6979314384364015"/>
        <n v="9.1875342126772477"/>
        <n v="2.5180857841626079"/>
        <n v="3.1475204743261713"/>
        <n v="2.6979011155003016"/>
        <n v="10.718402267478481"/>
        <n v="5.3958903084030245"/>
        <n v="2.6979495580716333"/>
        <n v="18.885693147137705"/>
        <n v="37.771386294275409"/>
        <n v="4.7214232867844261"/>
        <n v="7.1457531434436756"/>
        <n v="12.590156185778875"/>
        <n v="5.8465873303685614"/>
        <n v="2.90543962818932"/>
        <n v="10.71877843096088"/>
        <n v="37.77102342786683"/>
        <n v="2.6979302448476306"/>
        <n v="7.14591643921898"/>
        <n v="18.885037452606269"/>
        <n v="18.885330291914553"/>
        <n v="18.885607718627661"/>
        <n v="3.7771277087636008"/>
        <n v="5.3593397365244311"/>
        <n v="2.697957170599814"/>
        <n v="4.7214905520791586"/>
        <n v="12.590263650001027"/>
        <n v="4.7214413414709329"/>
        <n v="4.1968435978053149"/>
        <n v="9.4429520374822751"/>
        <n v="9.4430213920226862"/>
        <n v="4.9471219449176838"/>
        <n v="6.2953989684154292"/>
        <n v="2.6979449672172291"/>
        <n v="2.9055337289779235"/>
        <n v="5.3595045659703997"/>
        <n v="3.4338406099648897"/>
        <n v="5.3960616641934642"/>
        <n v="4.1969642484083201"/>
        <n v="3.7772893998705421"/>
        <n v="5.846597170869015"/>
        <n v="12.590771791394404"/>
        <n v="6.2953910327538738"/>
        <n v="2.9055674629894823"/>
        <n v="6.2953961698105463"/>
        <n v="18.886188509431637"/>
        <n v="4.1969376292825924"/>
        <n v="18.886327209961777"/>
        <n v="6.2953202856115489"/>
        <n v="2.5181445523193098"/>
        <n v="2.6980208264535586"/>
        <n v="3.7772322391739865"/>
        <n v="4.7215672676837723"/>
        <n v="6.2954332973750455"/>
        <n v="37.772661427030364"/>
        <n v="5.846897736218124"/>
        <n v="12.590550453060469"/>
        <n v="3.7771713000061635"/>
        <n v="3.1476453183751465"/>
        <n v="5.3959722087688551"/>
        <n v="7.5543672563644204"/>
        <n v="12.590642914380817"/>
        <n v="2.6980323350446014"/>
        <n v="4.7214534471599841"/>
        <n v="7.5543316793540232"/>
        <n v="7.5543624988442684"/>
        <n v="4.5936926063913512"/>
        <n v="6.2953585847690086"/>
        <n v="21.437739413338935"/>
        <n v="4.1969913328744655"/>
        <n v="7.5543762327416166"/>
        <n v="4.7214851454635101"/>
        <n v="4.7214889977810648"/>
        <n v="4.7214928500986186"/>
        <n v="2.9055459148839331"/>
        <n v="12.590719510190665"/>
        <n v="16.078501338090991"/>
        <n v="7.1456431244971492"/>
        <n v="2.5180806804524023"/>
        <n v="9.4428102560941785"/>
        <n v="12.590475309973602"/>
        <n v="6.4311680134326785"/>
        <n v="2.9055132669727883"/>
        <n v="4.1968970110361221"/>
        <n v="6.4312886976597747"/>
        <n v="6.2952234206471491"/>
        <n v="12.862629866722633"/>
        <n v="7.1459229719802702"/>
        <n v="5.3959366057671145"/>
        <n v="7.5543420647149464"/>
        <n v="2.6979881135813337"/>
        <n v="2.6979925159586178"/>
        <n v="4.5938638442049076"/>
        <n v="12.590295111604163"/>
        <n v="2.5180631310796793"/>
        <n v="2.9054669406892759"/>
        <n v="2.6979511967493846"/>
        <n v="8.0390038826800989"/>
        <n v="5.846610286717322"/>
        <n v="5.3960124495393051"/>
        <n v="7.1459211454489271"/>
        <n v="18.885600271169729"/>
        <n v="2.6979450969343732"/>
        <n v="3.777153950449895"/>
        <n v="5.3595108172866714"/>
        <n v="3.433781921271136"/>
        <n v="4.7214616972759771"/>
        <n v="2.6978971787772208"/>
        <n v="4.1967494872927347"/>
        <n v="6.2951293665711443"/>
        <n v="3.7770991895972634"/>
        <n v="37.771053523557143"/>
        <n v="5.3593389296956975"/>
        <n v="9.442801898129602"/>
        <n v="18.885037283539777"/>
        <n v="7.5541135145128484"/>
        <n v="2.6979042865066156"/>
        <n v="3.7770752449621003"/>
        <n v="2.9054472365620447"/>
        <n v="18.885591914710051"/>
        <n v="9.4429115055154984"/>
        <n v="18.885838417452394"/>
        <n v="5.3593113337880141"/>
        <n v="6.2951265855286813"/>
        <n v="2.905445409620421"/>
        <n v="7.554201201663842"/>
        <n v="7.5542135264211989"/>
        <n v="9.4427977199198878"/>
        <n v="12.590438042417707"/>
        <n v="3.7770242790239088"/>
        <n v="18.885152206063594"/>
        <n v="4.5935743513647198"/>
        <n v="4.1967347246186293"/>
        <n v="2.6979074967428431"/>
        <n v="16.077706956248033"/>
        <n v="5.3959162294446985"/>
        <n v="2.5180942404075264"/>
        <n v="2.6978837935026116"/>
        <n v="7.5541855377884577"/>
        <n v="32.156410659951732"/>
        <n v="2.9054607160716786"/>
        <n v="16.078231560172071"/>
        <n v="2.5180680079284388"/>
        <n v="2.5180721159277404"/>
        <n v="6.4309919739810093"/>
        <n v="4.7212936718220471"/>
        <n v="2.6978864994762457"/>
        <n v="2.5180376691930086"/>
        <n v="2.9054304497646664"/>
        <n v="10.718521044256763"/>
        <n v="4.1966275403842799"/>
        <n v="4.1966515022370103"/>
        <n v="7.1454107800624795"/>
        <n v="12.590159894020148"/>
        <n v="5.3958048175060398"/>
        <n v="6.2952288528091849"/>
        <n v="4.72142934163098"/>
        <n v="5.3959632591445033"/>
        <n v="2.518040665434381"/>
        <n v="4.7213378003696853"/>
        <n v="3.7770825631546519"/>
        <n v="3.4337114210496837"/>
        <n v="18.885443622920516"/>
        <n v="16.078013533361307"/>
        <n v="9.1875412145554822"/>
        <n v="5.8463152373459222"/>
        <n v="4.9468901934676914"/>
        <n v="3.1475283160305185"/>
        <n v="5.8463438476026983"/>
        <n v="3.4336812566688417"/>
        <n v="3.4336868577957889"/>
        <n v="21.436751464288839"/>
        <n v="2.9054557777024734"/>
        <n v="3.1474878319265605"/>
        <n v="3.1474955332388634"/>
        <n v="4.7212818064198139"/>
        <n v="2.6978775183291233"/>
        <n v="9.4426483272749682"/>
        <n v="5.3958078456568996"/>
        <n v="5.395825448656451"/>
        <n v="8.0390506163126147"/>
        <n v="4.2872792754991433"/>
        <n v="18.885053753503989"/>
        <n v="3.7770107507007973"/>
        <n v="7.5540338231217072"/>
        <n v="37.77026152850938"/>
        <n v="12.862026644288262"/>
        <n v="7.5541200751624915"/>
        <n v="4.19660752423197"/>
        <n v="2.6978389248750263"/>
        <n v="7.5539551503203546"/>
        <n v="3.4336243783323628"/>
        <n v="18.885011089206508"/>
        <n v="5.3957218545377739"/>
        <n v="3.7770176195170029"/>
        <n v="6.2950653031049786"/>
        <n v="7.5538949638071777"/>
        <n v="9.1870996261304114"/>
        <n v="5.3956920639809898"/>
        <n v="7.5539750500539045"/>
        <n v="18.884968427537345"/>
        <n v="2.6978768343930826"/>
        <n v="37.770491298321268"/>
        <n v="3.7769666728269566"/>
        <n v="2.9053684564680684"/>
        <n v="9.4424474835212209"/>
        <n v="4.7212545432144397"/>
        <n v="2.9054253206905214"/>
        <n v="6.431004824837423"/>
        <n v="5.3958426837746734"/>
        <n v="5.395869085020812"/>
        <n v="7.1456716313544515"/>
        <n v="3.7770197431237871"/>
        <n v="3.7770597837804534"/>
        <n v="2.6979284460265149"/>
        <n v="6.4312513110971254"/>
        <n v="6.2951920411494751"/>
        <n v="2.6979504463873205"/>
        <n v="4.9471688370366778"/>
        <n v="5.3591605922352166"/>
        <n v="5.8463951487182904"/>
        <n v="5.3958051004065544"/>
        <n v="9.4426666256005909"/>
        <n v="3.7770820500184796"/>
        <n v="4.1967612555268099"/>
        <n v="32.155461744192145"/>
        <n v="2.9054008912643301"/>
        <n v="4.196714130743513"/>
        <n v="4.1967209748786027"/>
        <n v="18.885290584865565"/>
        <n v="7.5541655117188702"/>
        <n v="6.2951533257363437"/>
        <n v="37.771381933536603"/>
        <n v="9.4429378792078609"/>
        <n v="3.1475541525510731"/>
        <n v="16.077818563188252"/>
        <n v="5.3958335166527345"/>
        <n v="5.395851115315236"/>
        <n v="6.295190432193821"/>
        <n v="2.6979475559857451"/>
        <n v="2.9054867214707065"/>
        <n v="9.4425487357950182"/>
        <n v="2.9053996110138511"/>
        <n v="12.861800639714749"/>
        <n v="64.309370248020556"/>
        <n v="5.3958477234631337"/>
        <n v="4.1967841390095098"/>
        <n v="5.3958829197041753"/>
        <n v="3.147511702389751"/>
        <n v="12.590087870575676"/>
        <n v="9.4426197955161353"/>
        <n v="10.718595424116897"/>
        <n v="3.1475861254824671"/>
        <n v="10.718735252477584"/>
        <n v="2.9054712225443931"/>
        <n v="4.7213984355752645"/>
        <n v="7.5540541372832806"/>
        <n v="5.3957529552023438"/>
        <n v="4.1967275377493101"/>
        <n v="16.077600671140942"/>
        <n v="6.2951477637832456"/>
        <n v="7.554177316539894"/>
        <n v="3.1475918455332121"/>
        <n v="3.1475026174785987"/>
        <n v="3.4336448179522638"/>
        <n v="6.4311398909395967"/>
        <n v="2.6978681846576156"/>
        <n v="8.0389445260067109"/>
        <n v="64.311608640939596"/>
        <n v="5.3957539658100098"/>
        <n v="10.718653873042506"/>
        <n v="6.4308813506003251"/>
        <n v="5.3956977895084135"/>
        <n v="6.2950064151911729"/>
        <n v="3.4336622576807332"/>
        <n v="8.0388507314004087"/>
        <n v="4.721362586605081"/>
        <n v="6.2952117013086983"/>
        <n v="37.770261115900972"/>
        <n v="5.3590926566705113"/>
        <n v="21.436423054070112"/>
        <n v="4.196723050184068"/>
        <n v="18.885253725828306"/>
        <n v="5.8463067288169528"/>
        <n v="2.6979219819471081"/>
        <n v="5.3958571604525538"/>
        <n v="9.1872331820428705"/>
        <n v="2.9053981397486033"/>
        <n v="32.155394778232143"/>
        <n v="12.590099660272399"/>
        <n v="37.770483726945223"/>
        <n v="12.590171505988854"/>
        <n v="16.077920205515358"/>
        <n v="3.4337279249370884"/>
        <n v="2.9053892102109353"/>
        <n v="5.3957843991097274"/>
        <n v="5.846386274276183"/>
        <n v="2.9054768434964258"/>
        <n v="2.6979735733199615"/>
        <n v="8.0389842726081255"/>
        <n v="12.862374836173002"/>
        <n v="9.4426398596015879"/>
        <n v="12.590299372928149"/>
        <n v="21.437955439056356"/>
        <n v="3.7771698636041751"/>
        <n v="9.442924659010437"/>
        <n v="21.437990388816075"/>
        <n v="21.438060288335517"/>
        <n v="12.590658579389759"/>
        <n v="37.77087438423645"/>
        <n v="4.7213746921182267"/>
        <n v="18.885591133004926"/>
        <n v="2.9054945054945049"/>
        <n v="6.295325328407225"/>
        <n v="2.5181321839080462"/>
        <n v="18.886006773399014"/>
        <n v="3.4337164943981238"/>
        <n v="4.5935943806678194"/>
        <n v="7.55425633447246"/>
        <n v="10.718517936083591"/>
        <n v="5.3959809471031415"/>
        <n v="32.155737275252925"/>
        <n v="32.155815903968126"/>
        <n v="9.1873909494604558"/>
        <n v="5.846545340176414"/>
        <n v="37.771073209777718"/>
        <n v="7.554226956468197"/>
        <n v="10.718745085705301"/>
        <n v="18.885782895141922"/>
        <n v="2.6979975722817908"/>
        <n v="5.8467216591135456"/>
        <n v="3.1477074482277367"/>
        <n v="12.862207778593143"/>
        <n v="2.6979562936217181"/>
        <n v="37.771418896037929"/>
        <n v="32.155755320264177"/>
        <n v="2.9055103379519229"/>
        <n v="6.2952929224517433"/>
        <n v="3.433798938185848"/>
        <n v="2.697917216387848"/>
        <n v="5.3958388305451468"/>
        <n v="4.1967772168178525"/>
        <n v="3.1475957394409555"/>
        <n v="12.590382957763822"/>
        <n v="3.4337520009851001"/>
        <n v="7.5543036571850761"/>
        <n v="4.7214513298854817"/>
        <n v="7.5541018931814685"/>
        <n v="3.7770971217484992"/>
        <n v="3.1475835000769585"/>
        <n v="3.7771125134677548"/>
        <n v="5.3959014050440857"/>
        <n v="6.2952336976040231"/>
        <n v="3.4337750290343796"/>
        <n v="3.1475379137679824"/>
        <n v="4.1967274791876159"/>
        <n v="3.4337001113766492"/>
        <n v="64.312542586089421"/>
        <n v="5.3958144607347336"/>
        <n v="7.554140245028627"/>
        <n v="7.5541833405159142"/>
        <n v="2.9054717061550774"/>
        <n v="4.9469158200290275"/>
        <n v="3.4336559798744672"/>
        <n v="12.590184791865465"/>
        <n v="5.3958550453148284"/>
        <n v="3.7771046880290577"/>
        <n v="12.590441304727019"/>
        <n v="37.771416258811215"/>
        <n v="3.4337651144373829"/>
        <n v="2.9054230674521238"/>
        <n v="18.885311499630632"/>
        <n v="6.2951038332102112"/>
        <n v="9.1870971123106759"/>
        <n v="4.5935522995949594"/>
        <n v="3.1475596117540836"/>
        <n v="4.1967461490054445"/>
        <n v="18.884853334974917"/>
        <n v="9.4424420573117054"/>
        <n v="9.1871719811031163"/>
        <n v="6.4311042398197156"/>
        <n v="37.770322262919763"/>
        <n v="7.1456772007057641"/>
        <n v="3.4337048343635188"/>
        <n v="2.6979329267488339"/>
        <n v="4.7212565404739912"/>
        <n v="4.2872864479614297"/>
        <n v="12.590037960398073"/>
        <n v="9.442651585103107"/>
        <n v="2.6979026513652551"/>
        <n v="9.4426746691289623"/>
        <n v="6.2951369652200677"/>
        <n v="3.7770120956572582"/>
        <n v="18.885106644917052"/>
        <n v="2.9054081248535097"/>
        <n v="7.554079591271428"/>
        <n v="5.3593176815847396"/>
        <n v="32.156875589560848"/>
        <n v="5.8467094167754476"/>
        <n v="4.7214497860946105"/>
        <n v="18.885356395420409"/>
        <n v="7.1456677554775334"/>
        <n v="2.5180659854733469"/>
        <n v="2.905489161829184"/>
        <n v="3.1476260823176987"/>
        <n v="9.4429398005662915"/>
        <n v="5.3594254921483344"/>
        <n v="4.7215314538963433"/>
        <n v="37.77111993352414"/>
        <n v="4.1968013623447105"/>
        <n v="3.7771243036961804"/>
        <n v="2.6979547243142474"/>
        <n v="6.2952995004052159"/>
        <n v="2.5181218518860473"/>
        <n v="7.1457765667574931"/>
        <n v="7.5542438604049975"/>
        <n v="2.5180915451057633"/>
        <n v="37.77143472641103"/>
        <n v="6.2952647668287485"/>
        <n v="3.4338003659416843"/>
        <n v="6.2953160583492345"/>
        <n v="4.1968842111022209"/>
        <n v="37.772173324306024"/>
        <n v="9.442768118172026"/>
        <n v="3.4337450516862735"/>
        <n v="2.6979425406106432"/>
        <n v="4.1968063462754959"/>
        <n v="64.311134398742468"/>
        <n v="3.1476175821921322"/>
        <n v="9.4428912140329295"/>
        <n v="4.1967558400350127"/>
        <n v="12.862478386167147"/>
        <n v="9.1875219880983572"/>
        <n v="4.1968037091744623"/>
        <n v="37.771325701624818"/>
        <n v="2.9054984282089151"/>
        <n v="7.5543636139832584"/>
        <n v="2.9055505056243605"/>
        <n v="32.155794823430789"/>
        <n v="12.862349366027455"/>
        <n v="21.437266408187504"/>
        <n v="8.0389880016766213"/>
        <n v="6.2952580238175839"/>
        <n v="5.8465938860468887"/>
        <n v="4.1968933884495323"/>
        <n v="12.590354278211993"/>
        <n v="2.9054734729237781"/>
        <n v="12.8620317493582"/>
        <n v="4.1968018544730956"/>
        <n v="37.771339774755369"/>
        <n v="3.433786135090831"/>
        <n v="5.3959584326068413"/>
        <n v="3.1476424190206576"/>
        <n v="4.1967547719417011"/>
        <n v="8.0389466652695543"/>
        <n v="3.1475814640450479"/>
        <n v="12.590346369631886"/>
        <n v="16.078011211819561"/>
        <n v="18.885873411489584"/>
        <n v="12.59058227432639"/>
        <n v="4.1968675959260286"/>
        <n v="4.7213692307692305"/>
        <n v="5.8464051665015626"/>
        <n v="7.5542092307692306"/>
        <n v="2.6979604395604393"/>
        <n v="5.3959384615384618"/>
        <n v="5.8465289948944603"/>
        <n v="3.1476564102564102"/>
        <n v="4.1968486439733486"/>
        <n v="4.9472644915855311"/>
        <n v="18.886111196578568"/>
        <n v="7.5546229346789318"/>
        <n v="5.3961636345255304"/>
        <n v="6.295544752469155"/>
        <n v="7.5546598566197956"/>
        <n v="9.4433786652718386"/>
        <n v="9.4430958094886481"/>
        <n v="2.6980339671404834"/>
        <n v="3.1477447541689743"/>
        <n v="5.3961382596235827"/>
        <n v="9.4434188665312906"/>
        <n v="4.1971024005360356"/>
        <n v="5.3962964916444696"/>
        <n v="7.5547057194720484"/>
        <n v="2.9056560459507881"/>
        <n v="64.31761747603332"/>
        <n v="21.439205825344441"/>
        <n v="3.7773867027658983"/>
        <n v="2.6981399519165263"/>
        <n v="4.7217602990493175"/>
        <n v="6.4320184399392319"/>
        <n v="4.1971210380944575"/>
        <n v="16.079282346778417"/>
        <n v="5.3598000698445958"/>
        <n v="12.59152719665272"/>
        <n v="16.079465688842326"/>
        <n v="6.295830256788908"/>
        <n v="4.1972235895753007"/>
        <n v="12.863844944997382"/>
        <n v="21.438618546260891"/>
        <n v="9.4436240578372566"/>
        <n v="8.0395277879629141"/>
        <n v="2.6982068692728585"/>
        <n v="4.1972106855355591"/>
        <n v="2.6982090667369851"/>
        <n v="9.4438009536994301"/>
        <n v="6.2956787464878285"/>
        <n v="32.159263527316533"/>
        <n v="5.3964015434513186"/>
        <n v="2.9057594100970712"/>
        <n v="4.7218705777394936"/>
        <n v="3.1479342275272257"/>
        <n v="37.775795237802249"/>
        <n v="6.2960325273282889"/>
        <n v="9.4437582674500877"/>
        <n v="4.287872756477408"/>
        <n v="3.7775648321899893"/>
        <n v="4.5942204663134891"/>
        <n v="4.5942242075963007"/>
        <n v="4.1973216025266353"/>
        <n v="9.4439966776386619"/>
        <n v="5.8472658705216842"/>
        <n v="3.7775224560108276"/>
        <n v="2.90578887090515"/>
        <n v="37.775685984988314"/>
        <n v="2.6982654819033551"/>
        <n v="4.7219645933308723"/>
        <n v="3.777654731143103"/>
        <n v="2.698329202482026"/>
        <n v="5.3964967942943272"/>
        <n v="9.4439001507274902"/>
        <n v="4.1973026273066267"/>
        <n v="4.1973094630204972"/>
        <n v="37.776400381432829"/>
        <n v="64.321164824804896"/>
        <n v="2.698340679284418"/>
        <n v="7.1464799878961394"/>
        <n v="16.079593065884573"/>
        <n v="4.1973649133599915"/>
        <n v="37.776314980006148"/>
        <n v="37.776561058135954"/>
        <n v="18.888280529067977"/>
        <n v="9.4441710243002159"/>
        <n v="2.9058164928793326"/>
        <n v="3.7775952754452335"/>
        <n v="3.1480114422810743"/>
        <n v="3.1480165687510895"/>
        <n v="3.4342166707212383"/>
        <n v="2.9058803765826005"/>
        <n v="10.720339722775044"/>
        <n v="3.1480883393313035"/>
        <n v="9.4439745324803148"/>
        <n v="2.9058477816474859"/>
        <n v="3.7776205708661412"/>
        <n v="4.947674582552823"/>
        <n v="32.160015710919083"/>
        <n v="2.5184383202099738"/>
        <n v="2.6983399535995498"/>
        <n v="7.5551194906652714"/>
        <n v="4.594329106347959"/>
        <n v="32.160460853626603"/>
        <n v="3.1480254052225263"/>
        <n v="4.7220611755297881"/>
        <n v="3.7776766216590287"/>
        <n v="5.3967116450123243"/>
        <n v="2.6983733978935893"/>
        <n v="37.776496278526174"/>
        <n v="4.2880463622399105"/>
        <n v="2.5184720428123275"/>
        <n v="3.7777203666113057"/>
        <n v="4.2881301494204722"/>
        <n v="2.6983870684276665"/>
        <n v="9.444423940456419"/>
        <n v="2.9059813287530578"/>
        <n v="4.1973994908332903"/>
        <n v="4.1974473320006158"/>
        <n v="7.1466897069347715"/>
        <n v="3.434294661205318"/>
        <n v="21.440348396781346"/>
        <n v="2.905972391440637"/>
        <n v="4.1975259282040769"/>
        <n v="4.5943790722551778"/>
        <n v="3.7776786812646077"/>
        <n v="3.7776909829007255"/>
        <n v="9.1888853148213254"/>
        <n v="4.722163704022635"/>
        <n v="3.1481116988559479"/>
        <n v="2.698405620090329"/>
        <n v="5.8475581600156143"/>
        <n v="2.9058882809228779"/>
        <n v="16.0799821970887"/>
        <n v="7.5553587354306968"/>
        <n v="5.396728744085511"/>
        <n v="9.4443521850109171"/>
        <n v="3.7777900790355812"/>
        <n v="5.3968429700508302"/>
        <n v="21.440831500680702"/>
        <n v="2.6983582719021548"/>
        <n v="9.4442770158066303"/>
        <n v="18.888707792607171"/>
        <n v="12.59253336613568"/>
        <n v="2.5185169239600631"/>
        <n v="3.4343552382177145"/>
        <n v="7.1471358257409152"/>
        <n v="12.592289635802659"/>
        <n v="37.777084166179769"/>
        <n v="18.888588209969555"/>
        <n v="5.3967614537435242"/>
        <n v="9.1888281361028614"/>
        <n v="3.7777945201266951"/>
        <n v="10.720508927168961"/>
        <n v="2.9060099775988948"/>
        <n v="6.2962023370233711"/>
        <n v="7.147093216049706"/>
        <n v="5.3967931822175359"/>
        <n v="4.197512641793085"/>
        <n v="32.162102727891515"/>
        <n v="21.441454177356579"/>
        <n v="12.86490392167129"/>
        <n v="7.5553334768303548"/>
        <n v="16.080314136125654"/>
        <n v="9.1887883320867605"/>
        <n v="37.77703637649519"/>
        <n v="6.2961932289904983"/>
        <n v="4.9478493757551352"/>
        <n v="18.888625811014425"/>
        <n v="4.5944614809274489"/>
        <n v="4.1973672522531755"/>
        <n v="3.7776336018695038"/>
        <n v="4.594235903879377"/>
        <n v="4.7220458458889363"/>
        <n v="9.4441531886107857"/>
        <n v="4.1974184996139368"/>
        <n v="16.080087429977489"/>
        <n v="2.5183921122487676"/>
        <n v="3.1479952648894631"/>
        <n v="4.7220159579374599"/>
        <n v="3.7776219905912733"/>
        <n v="10.720241523131426"/>
        <n v="6.296082772191987"/>
        <n v="7.1468567672431345"/>
        <n v="18.888509670079635"/>
        <n v="7.5552146107489859"/>
        <n v="64.319809444037276"/>
        <n v="4.7220552515065792"/>
        <n v="4.5943020177393539"/>
        <n v="3.7776780223834705"/>
        <n v="2.5184807116795804"/>
        <n v="4.1974951830443166"/>
        <n v="5.3601804348584796"/>
        <n v="4.1974173712528824"/>
        <n v="9.4442275172943901"/>
        <n v="4.2882036784978892"/>
        <n v="7.5554312067640277"/>
        <n v="2.905946904747827"/>
        <n v="7.5554681014604146"/>
        <n v="12.592487829874456"/>
        <n v="7.1467250635444115"/>
        <n v="2.6983160724167918"/>
        <n v="3.4342232507700134"/>
        <n v="64.320682615296022"/>
        <n v="7.5553095984750653"/>
        <n v="9.4441446842525973"/>
        <n v="3.7776640226280507"/>
        <n v="6.2961579454385213"/>
        <n v="2.9058297130667774"/>
        <n v="3.4341931318596863"/>
        <n v="3.7776370399975403"/>
        <n v="4.7220847296092483"/>
        <n v="2.6983363271831307"/>
        <n v="4.7221001014541768"/>
        <n v="5.396685830233344"/>
        <n v="37.775916133792421"/>
        <n v="3.1480109444171176"/>
        <n v="5.3965945822500174"/>
        <n v="7.5553123462862759"/>
        <n v="9.4441404328578447"/>
        <n v="2.5184599934415477"/>
        <n v="10.720346524288107"/>
        <n v="2.698376343897126"/>
        <n v="2.9058686095484028"/>
        <n v="4.1973760166142355"/>
        <n v="12.592373984239705"/>
        <n v="2.9059348226552872"/>
        <n v="12.592445715105496"/>
        <n v="8.0402774142894522"/>
        <n v="4.7222593685634351"/>
        <n v="3.7778228657505606"/>
        <n v="3.1480991904908291"/>
        <n v="3.1481094374423608"/>
        <n v="37.777620657854285"/>
        <n v="2.9059731845160677"/>
        <n v="9.4444666461727635"/>
        <n v="4.7222717491546264"/>
        <n v="7.555659391331079"/>
        <n v="9.4442915987826996"/>
        <n v="12.86433581074008"/>
        <n v="3.4343046213262318"/>
        <n v="3.1481202545264515"/>
        <n v="3.4343185940124243"/>
        <n v="4.5944654633548172"/>
        <n v="5.396847841838774"/>
        <n v="2.9060304608858298"/>
        <n v="9.1891103766954281"/>
        <n v="2.5184884626419115"/>
        <n v="3.434308037959827"/>
        <n v="4.1974910173914228"/>
        <n v="9.4444085823189479"/>
        <n v="7.1471614501552745"/>
        <n v="9.4444546907660154"/>
        <n v="21.440449398998624"/>
        <n v="2.9058967344400597"/>
        <n v="10.720294481952514"/>
        <n v="9.4442412319798361"/>
        <n v="18.888543939999387"/>
        <n v="18.888682261088743"/>
        <n v="3.1481137101814567"/>
        <n v="3.1481265176897302"/>
        <n v="4.1973832503432309"/>
        <n v="2.5184360976209503"/>
        <n v="37.776572201389314"/>
        <n v="5.3600237247924083"/>
        <n v="3.4342589850058958"/>
        <n v="10.720082338985417"/>
        <n v="3.4342701621240996"/>
        <n v="2.6982765812641327"/>
        <n v="3.7776025818349472"/>
        <n v="3.7776056554479793"/>
        <n v="12.592049587623585"/>
        <n v="4.1973703532947422"/>
        <n v="3.4342149014348187"/>
        <n v="12.592182777521645"/>
        <n v="5.847498429976973"/>
        <n v="4.197319891812147"/>
        <n v="4.7219925620850747"/>
        <n v="9.4440850135234804"/>
        <n v="4.7220425067617402"/>
        <n v="18.888231497418246"/>
        <n v="6.296113023522663"/>
        <n v="3.1480565117613315"/>
        <n v="12.592236292107206"/>
        <n v="3.1479700033807663"/>
        <n v="10.720358644268844"/>
        <n v="10.72041097563103"/>
        <n v="7.1469697233996783"/>
        <n v="4.5944917503345462"/>
        <n v="18.888511540707501"/>
        <n v="4.7221816700986565"/>
        <n v="12.592138422767226"/>
        <n v="3.777644600159813"/>
        <n v="12.59217940049583"/>
        <n v="5.3966658763819"/>
        <n v="10.720216291644864"/>
        <n v="6.2961511668408221"/>
        <n v="2.9059253795562108"/>
        <n v="4.722159475075296"/>
        <n v="12.592109980843501"/>
        <n v="6.4319344879912084"/>
        <n v="4.722160330680107"/>
        <n v="3.1481222532960449"/>
        <n v="4.9477988914962374"/>
        <n v="5.8473986899500998"/>
        <n v="4.5943846849607919"/>
        <n v="6.2961175988526952"/>
        <n v="4.1974219763709621"/>
        <n v="4.7221112476951443"/>
        <n v="4.1974458785767945"/>
        <n v="4.1974492931776277"/>
        <n v="3.434285075711013"/>
        <n v="9.4443300553165326"/>
        <n v="4.1974970975892925"/>
        <n v="18.88818720998125"/>
        <n v="4.1973851790390926"/>
        <n v="9.4441397006852892"/>
        <n v="2.9058891386723968"/>
        <n v="9.444178113764174"/>
        <n v="5.3966775979313999"/>
        <n v="3.1480644929985764"/>
        <n v="3.4342661425725867"/>
        <n v="2.9058447544711448"/>
        <n v="5.8474114311807899"/>
        <n v="3.7776565668981621"/>
        <n v="6.4322153620761826"/>
        <n v="8.0402757429886975"/>
        <n v="6.4322833821682703"/>
        <n v="3.4341724096510071"/>
        <n v="21.439944889167933"/>
        <n v="2.6983353892212936"/>
        <n v="12.592303516373208"/>
        <n v="5.3967366253879474"/>
        <n v="4.9478566742732486"/>
        <n v="18.888716467443075"/>
        <n v="9.4444120087269141"/>
        <n v="3.1480764503441501"/>
        <n v="6.2961580219600135"/>
        <n v="8.0400753374489895"/>
        <n v="6.2962143559488695"/>
        <n v="6.2962297197640122"/>
        <n v="2.6984039190897593"/>
        <n v="12.592582350049165"/>
        <n v="9.1887995336253159"/>
        <n v="12.592236390638604"/>
        <n v="3.1480693398883597"/>
        <n v="4.1974326146702863"/>
        <n v="8.0402649890132878"/>
        <n v="18.888554309417728"/>
        <n v="3.7777292978952222"/>
        <n v="6.4322904677199952"/>
        <n v="18.888235113377988"/>
        <n v="5.3966429932139999"/>
        <n v="5.3600052314935924"/>
        <n v="4.7220971855220304"/>
        <n v="10.720071497079084"/>
        <n v="12.592279645220099"/>
        <n v="9.444255822528115"/>
        <n v="16.080238032958409"/>
        <n v="18.888008111346664"/>
        <n v="3.1480192746899358"/>
        <n v="7.555375303407379"/>
        <n v="16.080617316243785"/>
        <n v="37.776968691430852"/>
        <n v="37.777183765016744"/>
        <n v="12.592415071537573"/>
        <n v="3.7776115275900208"/>
        <n v="2.6983246721325864"/>
        <n v="7.1467531561693525"/>
        <n v="2.5184506984556143"/>
        <n v="2.9059353759181703"/>
        <n v="32.160964636953338"/>
        <n v="5.3967678505591739"/>
        <n v="12.864417242100856"/>
        <n v="4.7220421518326212"/>
        <n v="12.592112404886992"/>
        <n v="5.3966415470301916"/>
        <n v="9.4441380687578729"/>
        <n v="10.720417451349654"/>
        <n v="5.84754322889916"/>
        <n v="2.5184777822155318"/>
        <n v="12.592022529441884"/>
        <n v="37.776098310291864"/>
        <n v="9.4440399385560667"/>
        <n v="3.7776497695852536"/>
        <n v="9.4441397849462376"/>
        <n v="6.29610343061956"/>
        <n v="3.7776620583717362"/>
        <n v="2.9059057071960299"/>
        <n v="7.5551657399158234"/>
        <n v="12.591994101563699"/>
        <n v="3.4341830023375901"/>
        <n v="18.888021873367947"/>
        <n v="12.863803745161627"/>
        <n v="4.1974132899142891"/>
        <n v="3.1480650876061156"/>
        <n v="12.59227059076526"/>
        <n v="4.1973048251003524"/>
        <n v="32.160267810440416"/>
        <n v="2.9058500482068927"/>
        <n v="5.3600751473306136"/>
        <n v="18.888117473580735"/>
        <n v="37.776419267633322"/>
        <n v="37.77644998771197"/>
        <n v="3.1479766329780152"/>
        <n v="7.1465441590971164"/>
        <n v="5.8471820036232396"/>
        <n v="10.719903411963667"/>
        <n v="18.888351304027278"/>
        <n v="5.3600824659588202"/>
        <n v="2.5184918952682294"/>
        <n v="3.148145588220236"/>
        <n v="5.3966640044234184"/>
        <n v="7.5553480371075752"/>
        <n v="5.3966859459886427"/>
        <n v="3.7776832340111817"/>
        <n v="5.3967078875538661"/>
        <n v="37.776985931068374"/>
        <n v="3.4342770334046371"/>
        <n v="2.6982820282159854"/>
        <n v="3.4341966741598133"/>
        <n v="4.722047304561511"/>
        <n v="4.197378794859981"/>
        <n v="6.2960681922899715"/>
        <n v="3.4342190139763478"/>
        <n v="2.6983259099984638"/>
        <n v="7.5553678390416215"/>
        <n v="2.6982825197900762"/>
        <n v="3.14799883278044"/>
        <n v="6.4318759479106733"/>
        <n v="5.3599140560988792"/>
        <n v="8.0398906960933001"/>
        <n v="7.5552893475856973"/>
        <n v="3.7776477454232702"/>
        <n v="3.7776723184666419"/>
        <n v="5.3965309193985043"/>
        <n v="3.1479814888759203"/>
        <n v="9.4441210799520832"/>
        <n v="2.9059023109764883"/>
        <n v="2.6983378601924533"/>
        <n v="21.440649896274603"/>
        <n v="12.592304778286289"/>
        <n v="2.5184102217580935"/>
        <n v="9.44403833159285"/>
        <n v="5.8472392579703536"/>
        <n v="16.079947181257189"/>
        <n v="12.863978663319736"/>
        <n v="3.777649118496222"/>
        <n v="4.1974049730054404"/>
        <n v="3.7776644757048956"/>
        <n v="3.4341433314067609"/>
        <n v="5.3965284999100529"/>
        <n v="8.0400977931178748"/>
        <n v="8.0401304779834746"/>
        <n v="7.5552320402960786"/>
        <n v="12.86432381550047"/>
        <n v="4.7218980343980341"/>
        <n v="18.887730343980344"/>
        <n v="3.1479576167076169"/>
        <n v="18.887883906633906"/>
        <n v="3.4341635023453203"/>
        <n v="3.1479960073710078"/>
        <n v="12.592024979524979"/>
        <n v="6.2960585585585589"/>
        <n v="3.4341166649449564"/>
        <n v="4.2878233284529035"/>
        <n v="3.4341362086824447"/>
        <n v="4.7219449648352319"/>
        <n v="5.396517305979545"/>
        <n v="4.1972946503827009"/>
        <n v="7.5551365130063557"/>
        <n v="3.1480016993745075"/>
        <n v="3.7775075241078553"/>
        <n v="3.7775320926233027"/>
        <n v="3.7775443768810266"/>
        <n v="3.434142419217046"/>
        <n v="9.1885588788956287"/>
        <n v="3.4341619623543336"/>
        <n v="2.6982766941307568"/>
        <n v="4.1972142888827468"/>
        <n v="5.3597690631808277"/>
        <n v="18.887495009673557"/>
        <n v="2.5183654249710816"/>
        <n v="5.3598692810457518"/>
        <n v="3.1479746952062158"/>
        <n v="3.1480028457656442"/>
        <n v="2.6983210567646889"/>
        <n v="37.77536543422184"/>
        <n v="2.9058067899426456"/>
        <n v="7.5551037956025056"/>
        <n v="2.5183965933750976"/>
        <n v="12.864250980392157"/>
        <n v="8.0401568627450981"/>
        <n v="7.55524505588994"/>
        <n v="4.7219061876247501"/>
        <n v="3.4341415071953993"/>
        <n v="18.887793643482265"/>
        <n v="2.9058214931084576"/>
        <n v="18.887885766927681"/>
        <n v="12.592036439940633"/>
        <n v="4.9476910206806677"/>
        <n v="6.2960438098162657"/>
        <n v="3.147930356813855"/>
        <n v="4.1972541232505609"/>
        <n v="6.2958863026878751"/>
        <n v="12.59177260537575"/>
        <n v="18.887704968371921"/>
        <n v="21.440203562340965"/>
        <n v="37.775563471104832"/>
        <n v="4.1972950657468253"/>
        <n v="18.887263180520158"/>
        <n v="6.2957850994360349"/>
        <n v="2.6982045804473413"/>
        <n v="4.721861854024012"/>
        <n v="7.1464770568655132"/>
        <n v="3.7774986949980041"/>
        <n v="12.591672551969786"/>
        <n v="3.4339954444965497"/>
        <n v="8.0394382580510246"/>
        <n v="10.719259723964868"/>
        <n v="64.31561062317023"/>
        <n v="3.1478547449439125"/>
        <n v="6.4316237975742361"/>
        <n v="3.1478803324326541"/>
        <n v="2.9057475010864837"/>
        <n v="7.5547299579354599"/>
        <n v="7.5547360987442049"/>
        <n v="7.554834351684117"/>
        <n v="16.079451589293182"/>
        <n v="4.7218213638736222"/>
        <n v="32.159321413634466"/>
        <n v="2.9056635412484351"/>
        <n v="4.1970729710367412"/>
        <n v="6.2956145737386144"/>
        <n v="5.3962454493618139"/>
        <n v="2.698122724680907"/>
        <n v="16.078937738512206"/>
        <n v="4.7217454712926008"/>
        <n v="3.1478635758878317"/>
        <n v="12.591067718727293"/>
        <n v="5.3961718794545535"/>
        <n v="6.2956976042082431"/>
        <n v="7.5548371250498905"/>
        <n v="3.7774554051149791"/>
        <n v="18.887323078812443"/>
        <n v="10.719875581577709"/>
        <n v="6.2956066560235779"/>
        <n v="7.1462391822036357"/>
        <n v="7.5548569323345198"/>
        <n v="18.887203733267835"/>
        <n v="9.4436786196733387"/>
        <n v="4.7218469851406111"/>
        <n v="18.88740329117033"/>
        <n v="4.1972280213407558"/>
        <n v="37.77416879010223"/>
        <n v="4.7217826113652404"/>
        <n v="9.4435652227304807"/>
        <n v="2.9057336302600785"/>
        <n v="3.4340544176297714"/>
        <n v="3.7774690694747184"/>
        <n v="7.5549381389494368"/>
        <n v="21.438851427874482"/>
        <n v="18.886872966169339"/>
        <n v="4.7217489408730886"/>
        <n v="2.6981729512582335"/>
        <n v="4.1971647462529766"/>
        <n v="4.1971681572897266"/>
        <n v="21.439321868520555"/>
        <n v="3.434066210083893"/>
        <n v="18.886907137375289"/>
        <n v="10.719257439542828"/>
        <n v="4.197107529632472"/>
        <n v="2.6981427475057558"/>
        <n v="12.863171649592305"/>
        <n v="5.8469057077148232"/>
        <n v="5.3963644337243721"/>
        <n v="37.775042210283956"/>
        <n v="2.9056856392625057"/>
        <n v="64.317583106836707"/>
        <n v="2.6981585917765925"/>
        <n v="4.7217813727897839"/>
        <n v="5.3963391103003078"/>
        <n v="4.7218082330550102"/>
        <n v="9.1883829634718186"/>
        <n v="2.5182367928292968"/>
        <n v="4.1970886071631996"/>
        <n v="6.2957301163397492"/>
        <n v="64.31714838237599"/>
        <n v="12.591562554358394"/>
        <n v="6.2957863932631417"/>
        <n v="37.774749056082513"/>
        <n v="37.774779752586184"/>
        <n v="4.1970927892715597"/>
        <n v="12.591298831522296"/>
        <n v="7.5548652464853578"/>
        <n v="6.2957210387377991"/>
        <n v="5.3963323189181134"/>
        <n v="3.7774418319111054"/>
        <n v="64.315982021532349"/>
        <n v="2.9057504592528227"/>
        <n v="18.886874980815861"/>
        <n v="4.7217379293409865"/>
        <n v="10.719469704888331"/>
        <n v="3.7773995518585588"/>
        <n v="6.2956966143834991"/>
        <n v="12.863478624438173"/>
        <n v="7.5548666318794311"/>
        <n v="16.078599425137185"/>
        <n v="32.157407891298668"/>
        <n v="3.1478028442807449"/>
        <n v="7.5547329650092081"/>
        <n v="4.7217119398403931"/>
        <n v="3.7773879680785756"/>
        <n v="3.7774278698588093"/>
        <n v="10.719353714833202"/>
        <n v="2.6980909118811578"/>
        <n v="6.4316279069767441"/>
        <n v="4.9474543225261804"/>
        <n v="5.3962519785852399"/>
        <n v="5.8470532341972117"/>
        <n v="2.6981676437187319"/>
        <n v="3.147869924188945"/>
        <n v="10.719150641025642"/>
        <n v="10.719202898550726"/>
        <n v="2.5182370634092441"/>
        <n v="4.7217098397888408"/>
        <n v="5.3962748932364049"/>
        <n v="3.4340377564857341"/>
        <n v="2.6981790997658655"/>
        <n v="64.317359949832777"/>
        <n v="4.721706871681552"/>
        <n v="3.1478071386919555"/>
        <n v="3.7773747046005584"/>
        <n v="12.591320627320995"/>
        <n v="4.7217490716017556"/>
        <n v="12.591361548455739"/>
        <n v="18.887073013534668"/>
        <n v="2.5182845860315708"/>
        <n v="8.0394001149605483"/>
        <n v="32.157626587239378"/>
        <n v="4.7216540326540635"/>
        <n v="2.9056497761997395"/>
        <n v="10.719330790266673"/>
        <n v="12.591210410017187"/>
        <n v="5.3962768755918766"/>
        <n v="3.4338945694477383"/>
        <n v="4.7216203774742977"/>
        <n v="6.2955040662881698"/>
        <n v="10.718936147977846"/>
        <n v="6.2955091811160555"/>
        <n v="2.9056219827433578"/>
        <n v="5.3961726473618441"/>
        <n v="37.77323922050023"/>
        <n v="7.1460677418980278"/>
        <n v="2.6980385967681118"/>
        <n v="6.2954285071298512"/>
        <n v="6.4314923189465976"/>
        <n v="6.2954796538390729"/>
        <n v="9.4432194807586072"/>
        <n v="7.1461780518108249"/>
        <n v="4.7215300579985886"/>
        <n v="6.4312921260253928"/>
        <n v="3.4338567805901401"/>
        <n v="12.8626678509849"/>
        <n v="32.15669575212916"/>
        <n v="3.4338763087343804"/>
        <n v="21.437866833864536"/>
        <n v="3.7772792831497219"/>
        <n v="5.8467194543269576"/>
        <n v="18.88584755124586"/>
        <n v="4.9472643454565182"/>
        <n v="3.433818360355736"/>
        <n v="8.0393372172004796"/>
        <n v="2.6980132914832802"/>
        <n v="5.3960441179049248"/>
        <n v="3.1476949592897183"/>
        <n v="4.7214205713584336"/>
        <n v="7.5542790512135989"/>
        <n v="3.7771425941268526"/>
        <n v="12.86251828631139"/>
        <n v="12.590628739758815"/>
        <n v="12.862654127481713"/>
        <n v="4.1969035223200741"/>
        <n v="3.7771279533599262"/>
        <n v="4.1968395213255603"/>
        <n v="6.4311060028211688"/>
        <n v="18.88582387235348"/>
        <n v="37.771647744706961"/>
        <n v="5.3959672116775517"/>
        <n v="2.9055326079259802"/>
        <n v="5.3961162495068598"/>
        <n v="3.7771654751311705"/>
        <n v="4.196877801983506"/>
        <n v="2.9055402270093444"/>
        <n v="7.5544414102052704"/>
        <n v="6.2953780696102202"/>
        <n v="5.3960427287112562"/>
        <n v="21.438239033140029"/>
        <n v="4.1968547155402831"/>
        <n v="5.8465202648151138"/>
        <n v="7.1457702086163062"/>
        <n v="6.4311984118691878"/>
        <n v="3.7771999263622971"/>
        <n v="21.43741510813917"/>
        <n v="5.3960130443930145"/>
        <n v="4.721381891817261"/>
        <n v="3.4337518095073403"/>
        <n v="7.1459269320516841"/>
        <n v="4.1968384486103014"/>
        <n v="37.771607400362036"/>
        <n v="2.9055153418973871"/>
        <n v="6.2952934679225603"/>
        <n v="3.1477285511203839"/>
        <n v="2.9055182407333109"/>
        <n v="9.4429419525065956"/>
        <n v="12.590609723671024"/>
        <n v="12.590630177333253"/>
        <n v="10.718896376395202"/>
        <n v="3.7772412100386576"/>
        <n v="2.6980732650181012"/>
        <n v="12.590622283581327"/>
        <n v="7.1461282627244085"/>
        <n v="18.886148182236539"/>
        <n v="5.8469034491601484"/>
        <n v="4.5940254177207622"/>
        <n v="4.9474280616734774"/>
        <n v="4.5940552682442659"/>
        <n v="3.4339371626992428"/>
        <n v="2.9055547164824373"/>
        <n v="5.39603895307049"/>
        <n v="12.590778009571727"/>
        <n v="3.7772579457602156"/>
        <n v="4.1969634992705309"/>
        <n v="4.9472741007425496"/>
        <n v="2.9056231533836145"/>
        <n v="5.8465870509746205"/>
        <n v="9.4430852532441634"/>
        <n v="7.1458576361684223"/>
        <n v="2.6980418881667458"/>
        <n v="3.7772647789673894"/>
        <n v="3.4339272716117213"/>
        <n v="7.5547013528852345"/>
        <n v="7.1461071936391871"/>
        <n v="37.772593410638692"/>
        <n v="3.4338916497944658"/>
        <n v="3.1477391250996996"/>
        <n v="12.590997402703643"/>
        <n v="3.1477774710104915"/>
        <n v="3.1477825837985973"/>
        <n v="18.886726179520213"/>
        <n v="7.5546966071538124"/>
        <n v="3.1476988046668102"/>
        <n v="5.3960638582252738"/>
        <n v="3.7772477683364523"/>
        <n v="2.6980385024956939"/>
        <n v="37.772692413877728"/>
        <n v="5.396164650098819"/>
        <n v="18.886652964814871"/>
        <n v="3.7772331288343559"/>
        <n v="2.9055804624823032"/>
        <n v="2.5181717791411042"/>
        <n v="5.3960823838737948"/>
        <n v="18.886518404907974"/>
        <n v="3.777315950920245"/>
        <n v="37.773251533742332"/>
        <n v="12.86340750026115"/>
        <n v="4.9472100469645772"/>
        <n v="3.1476948559860127"/>
        <n v="2.6980351172400492"/>
        <n v="2.6980416902198439"/>
        <n v="4.59390505039954"/>
        <n v="4.7216343056961438"/>
        <n v="18.886552559737432"/>
        <n v="5.3960142673105054"/>
        <n v="2.6980137064334349"/>
        <n v="3.1476954379076951"/>
        <n v="4.7216121710324517"/>
        <n v="9.1877704497299231"/>
        <n v="21.438148457628301"/>
        <n v="9.4435617446782416"/>
        <n v="6.2957129419463023"/>
        <n v="3.4339310660201372"/>
        <n v="7.5547035548875865"/>
        <n v="3.1478365999038944"/>
        <n v="12.863536661792352"/>
        <n v="6.2957243198478672"/>
        <n v="3.4340453890188578"/>
        <n v="7.5549059902462954"/>
        <n v="6.2958265599280239"/>
        <n v="4.5939810359362294"/>
        <n v="7.1462101299168515"/>
        <n v="3.7774107471475893"/>
        <n v="3.7774199484725797"/>
        <n v="4.7217826033615502"/>
        <n v="37.774659550975336"/>
        <n v="9.4437492332229169"/>
        <n v="9.4435055973010265"/>
        <n v="10.719732971260466"/>
        <n v="32.159198913781395"/>
        <n v="4.7218064714000922"/>
        <n v="4.1971647157048171"/>
        <n v="5.8472030345757435"/>
        <n v="6.2958441956755093"/>
        <n v="16.079965011227742"/>
        <n v="12.863331592689294"/>
        <n v="9.443545666441759"/>
        <n v="2.69815809535493"/>
        <n v="12.591424891124333"/>
        <n v="18.887198675090474"/>
        <n v="12.591639575538245"/>
        <n v="5.3964344862032405"/>
        <n v="12.591294302859305"/>
        <n v="7.5548440518906981"/>
        <n v="3.7774557610329067"/>
        <n v="5.8469151860097499"/>
        <n v="18.887355475818076"/>
        <n v="2.5183283752977377"/>
        <n v="3.7774925629466063"/>
        <n v="18.887493482994451"/>
        <n v="3.1478318204121689"/>
        <n v="6.2956738632646392"/>
        <n v="2.5182736342819756"/>
        <n v="12.591470395812888"/>
        <n v="7.5549374386653572"/>
        <n v="6.2957914213280999"/>
        <n v="4.1971976883655007"/>
        <n v="21.439628914068891"/>
        <n v="4.593977503282014"/>
        <n v="7.1462626473591397"/>
        <n v="21.438822751322753"/>
        <n v="3.4340937666399958"/>
        <n v="4.7218865957251062"/>
        <n v="12.591697588600285"/>
        <n v="21.439188248398779"/>
        <n v="3.7773995706838392"/>
        <n v="4.1971174486353879"/>
        <n v="5.3963245279712613"/>
        <n v="32.159173976608187"/>
        <n v="21.439727791701479"/>
        <n v="37.775436982520695"/>
        <n v="4.7219641214351418"/>
        <n v="7.1467267706302797"/>
        <n v="37.77464659164086"/>
        <n v="9.1882659188042144"/>
        <n v="5.3598391896830782"/>
        <n v="5.3964744586620625"/>
        <n v="3.4341256854212605"/>
        <n v="3.1479485449694891"/>
        <n v="2.9058128097409317"/>
        <n v="18.887234760210966"/>
        <n v="4.1971700941711987"/>
        <n v="12.864125724429591"/>
        <n v="9.4438780203606036"/>
        <n v="12.591878245226706"/>
        <n v="8.0401373153030864"/>
        <n v="6.4321255155850254"/>
        <n v="9.4440466699374461"/>
        <n v="10.719753924332602"/>
        <n v="9.4438107503142916"/>
        <n v="4.5942175450111122"/>
        <n v="12.863819567714316"/>
        <n v="3.7775457639591568"/>
        <n v="3.777567227792598"/>
        <n v="18.887851470272594"/>
        <n v="3.4340523032495804"/>
        <n v="7.5549211994848831"/>
        <n v="3.4341247763091141"/>
        <n v="37.775617832832523"/>
        <n v="4.1973487868195667"/>
        <n v="8.0399308274601928"/>
        <n v="10.719925171843732"/>
        <n v="6.2961253858261284"/>
        <n v="37.7761766058562"/>
        <n v="16.080266249021143"/>
        <n v="10.72022970503785"/>
        <n v="4.7221523838724515"/>
        <n v="3.1481296949256476"/>
        <n v="16.080918820151396"/>
        <n v="6.2963411518217587"/>
        <n v="2.6984341122621052"/>
        <n v="3.1480919385168828"/>
        <n v="12.592388193933447"/>
        <n v="8.0401897577782417"/>
        <n v="3.4343517961067627"/>
        <n v="5.39686919653807"/>
        <n v="7.5556659308314931"/>
        <n v="4.5945321122811196"/>
        <n v="18.888723671704941"/>
        <n v="7.5555078639973008"/>
        <n v="2.905971638197165"/>
        <n v="7.555581445258607"/>
        <n v="37.777937885151914"/>
        <n v="32.162351221549386"/>
        <n v="4.9480741121480314"/>
        <n v="12.865003132177907"/>
        <n v="3.7777024955546019"/>
        <n v="7.5554540437795081"/>
        <n v="2.6983873934637312"/>
        <n v="2.5185357777914037"/>
        <n v="3.1481901608518816"/>
        <n v="2.6984508991529652"/>
        <n v="2.6984530890043184"/>
        <n v="6.2962026221936087"/>
        <n v="12.592517653310443"/>
        <n v="2.6983966399950945"/>
        <n v="3.1481319680758659"/>
        <n v="3.1481447418171413"/>
        <n v="2.9059844781356783"/>
        <n v="12.59268115719877"/>
        <n v="9.4445415248781384"/>
        <n v="6.2961731044349083"/>
        <n v="4.7221374923359898"/>
        <n v="2.905944913455643"/>
        <n v="12.864641403069214"/>
        <n v="37.777590435315759"/>
        <n v="3.4343431246864728"/>
        <n v="2.5185285101164929"/>
        <n v="5.3603281483801375"/>
        <n v="37.776830875816195"/>
        <n v="3.4342629260013768"/>
        <n v="12.864220470797015"/>
        <n v="5.3600962123980036"/>
        <n v="16.080327783287228"/>
        <n v="12.592460889202252"/>
        <n v="5.8474393710053185"/>
        <n v="3.7776408558641403"/>
        <n v="5.3966341732573104"/>
        <n v="12.592166840373574"/>
        <n v="3.4342273201018836"/>
        <n v="8.040300902969884"/>
        <n v="3.4342607610034497"/>
        <n v="5.3602353985072293"/>
        <n v="5.8475295256442497"/>
        <n v="3.4341694231342639"/>
        <n v="5.3965519506395578"/>
        <n v="18.88797780706863"/>
        <n v="2.9058710348291323"/>
        <n v="12.592118035332946"/>
        <n v="5.3966482893313659"/>
        <n v="3.148047389878307"/>
        <n v="4.7219378371750853"/>
        <n v="3.4341449685674799"/>
        <n v="7.5551679744973024"/>
        <n v="37.775931829328101"/>
        <n v="7.5551863658656204"/>
        <n v="6.431861593862533"/>
        <n v="9.4441208925944089"/>
        <n v="18.888257111329082"/>
        <n v="3.7775448275862069"/>
        <n v="6.2959335887611756"/>
        <n v="2.5184326947637294"/>
        <n v="4.7220689655172414"/>
        <n v="2.9058885941644563"/>
        <n v="3.1480510855683272"/>
        <n v="9.1889179658085229"/>
        <n v="5.396759715380405"/>
        <n v="3.7776282719303618"/>
        <n v="4.9476528064358147"/>
        <n v="32.160004174929547"/>
        <n v="64.320008349859094"/>
        <n v="3.148054210343489"/>
        <n v="2.9059009096096085"/>
        <n v="4.7221234598173236"/>
        <n v="3.4341830664508204"/>
        <n v="4.5943645906332469"/>
        <n v="10.720201440350694"/>
        <n v="37.776320225580044"/>
        <n v="21.440489858400309"/>
        <n v="9.444087718760537"/>
        <n v="9.1888186440425237"/>
        <n v="4.7219144599730285"/>
        <n v="3.434136324629153"/>
        <n v="4.1973220001907023"/>
        <n v="12.592057946140331"/>
        <n v="2.905868956347073"/>
        <n v="6.4320722225121321"/>
        <n v="2.6983353473791136"/>
        <n v="6.2959330656777706"/>
        <n v="3.1479690868041721"/>
        <n v="3.1479767487000316"/>
        <n v="3.7775751631983816"/>
        <n v="2.5183957011656299"/>
        <n v="5.3601602045608727"/>
        <n v="37.776333936069143"/>
        <n v="2.9058765562489239"/>
        <n v="4.2879496277742986"/>
        <n v="3.4341347895132754"/>
        <n v="2.9058228623965672"/>
        <n v="37.775758504443758"/>
        <n v="2.5183961589539279"/>
        <n v="18.887986515476552"/>
        <n v="4.1973371471379437"/>
        <n v="6.2960516906732042"/>
        <n v="3.7775183108087398"/>
        <n v="5.8470507316841775"/>
        <n v="12.59178899410581"/>
        <n v="2.5183598418681625"/>
        <n v="7.5551163004504902"/>
        <n v="2.6982580105683902"/>
        <n v="4.7219630106340595"/>
        <n v="9.1883418433901074"/>
        <n v="9.4436902427065466"/>
        <n v="4.9476168496257191"/>
        <n v="3.7775067418484922"/>
        <n v="2.9057791313858981"/>
        <n v="18.887763544986516"/>
        <n v="8.0399882598486823"/>
        <n v="8.0400665275241323"/>
        <n v="4.1972100498132434"/>
        <n v="6.2958201820243316"/>
        <n v="12.863570906814148"/>
        <n v="2.5183505449493868"/>
        <n v="4.7219302546502009"/>
        <n v="9.4438911531272023"/>
        <n v="18.887828271994607"/>
        <n v="5.3963920188409977"/>
        <n v="4.1972040067278167"/>
        <n v="37.774958632101487"/>
        <n v="16.079907127204425"/>
        <n v="18.887525280382423"/>
        <n v="3.4341122198265053"/>
        <n v="7.1467007548088635"/>
        <n v="4.7219770791199362"/>
        <n v="4.7218783514631522"/>
        <n v="32.159205926853446"/>
        <n v="6.4318881410758069"/>
        <n v="5.3599154797307875"/>
        <n v="16.079811655449468"/>
        <n v="3.7775731576528271"/>
        <n v="9.4439405546192745"/>
        <n v="7.555201470813544"/>
        <n v="4.1972191581212295"/>
        <n v="18.887501532050496"/>
        <n v="9.4437967275401391"/>
        <n v="5.3964640274543436"/>
        <n v="2.51836009314867"/>
        <n v="2.698249522875702"/>
        <n v="12.863585141903171"/>
        <n v="6.2958043529327652"/>
        <n v="8.0398254904006681"/>
        <n v="3.4340806725217057"/>
        <n v="3.4340862434437214"/>
        <n v="6.2959115931815628"/>
        <n v="4.1973084399778031"/>
        <n v="3.1480043100366659"/>
        <n v="2.9058831293411678"/>
        <n v="2.6982461285267827"/>
        <n v="5.3598518441233249"/>
        <n v="4.19727515983414"/>
        <n v="3.7775537716771859"/>
        <n v="3.4341425778094696"/>
        <n v="16.079594658041632"/>
        <n v="7.5551381824866715"/>
        <n v="7.1465212930599753"/>
        <n v="4.1971806053426208"/>
        <n v="7.1465966462053885"/>
        <n v="32.159789243048671"/>
        <n v="7.5550292594748614"/>
        <n v="37.775207573761456"/>
        <n v="3.4341487734974057"/>
        <n v="3.4341515587877303"/>
        <n v="4.721829044117646"/>
        <n v="2.9057550904977378"/>
        <n v="9.1882703629182494"/>
        <n v="37.775153186274501"/>
        <n v="7.1464904654263028"/>
        <n v="2.698236169467787"/>
        <n v="6.2959099264705882"/>
        <n v="64.319353155972877"/>
        <n v="9.1880593455889485"/>
        <n v="3.777503752948745"/>
        <n v="9.4437823596090809"/>
        <n v="5.8470227284582306"/>
        <n v="3.4341249571787849"/>
        <n v="2.698241037783331"/>
        <n v="37.775527710548076"/>
        <n v="7.5548802156730588"/>
        <n v="9.1882605423370123"/>
        <n v="5.3963911525029102"/>
        <n v="21.439396310399388"/>
        <n v="3.4341033024937198"/>
        <n v="21.439709283118599"/>
        <n v="9.4438913056797986"/>
        <n v="5.3966274825597162"/>
        <n v="37.775602732591977"/>
        <n v="12.591888000490153"/>
        <n v="4.7220077811475658"/>
        <n v="10.719904026705613"/>
        <n v="3.4342125417394236"/>
        <n v="7.5552737187145782"/>
        <n v="37.776429862451366"/>
        <n v="4.9476760981559638"/>
        <n v="2.9058019850508514"/>
        <n v="32.159972877112459"/>
        <n v="10.720043118436609"/>
        <n v="4.7219703467712293"/>
        <n v="2.905872677744997"/>
        <n v="2.5184454519462487"/>
        <n v="3.4342465829722291"/>
        <n v="2.6982605080629281"/>
        <n v="6.2959513963343037"/>
        <n v="4.7219865216725383"/>
        <n v="3.4341831548754507"/>
        <n v="9.4440266503293007"/>
        <n v="2.6983064569065487"/>
        <n v="4.2880126566873562"/>
        <n v="12.592168274876194"/>
        <n v="18.887735097714881"/>
        <n v="3.1479584022544875"/>
        <n v="4.7219376033817317"/>
        <n v="37.775531458677946"/>
        <n v="5.3965351257209369"/>
        <n v="4.1973187118381015"/>
        <n v="18.887964834895548"/>
        <n v="5.3964004568347992"/>
        <n v="16.079521748200687"/>
        <n v="37.77498698195852"/>
        <n v="21.43971002399082"/>
        <n v="6.4319286533847917"/>
        <n v="5.8472268317892606"/>
        <n v="18.887891689894936"/>
        <n v="9.4439611602903781"/>
        <n v="12.591623785020012"/>
        <n v="4.1972181382558746"/>
        <n v="37.775300171526581"/>
        <n v="5.84708308640512"/>
        <n v="8.0397392438070394"/>
        <n v="5.3965152098575278"/>
        <n v="12.59189945274851"/>
        <n v="5.3598783137766191"/>
        <n v="2.9057669336085215"/>
        <n v="8.0398761408083441"/>
        <n v="18.887515697264845"/>
        <n v="5.396433056361384"/>
        <n v="2.6982187159527964"/>
        <n v="3.147937149682992"/>
        <n v="2.6982318425854213"/>
        <n v="4.5940163299362293"/>
        <n v="7.5549770290964782"/>
        <n v="37.775099540581927"/>
        <n v="7.1464272470217409"/>
        <n v="16.079552565707136"/>
        <n v="37.775528330781007"/>
        <n v="21.439612015018774"/>
        <n v="2.905737366978983"/>
        <n v="12.591559217175584"/>
        <n v="3.7774922666993347"/>
        <n v="2.9057703498302558"/>
        <n v="37.775167682459951"/>
        <n v="7.5550886649719748"/>
        <n v="4.5943627450980387"/>
        <n v="4.947815378197105"/>
        <n v="4.1972484244626846"/>
        <n v="7.5550594144309677"/>
        <n v="3.4341318365574156"/>
        <n v="3.4341791676411306"/>
        <n v="8.0399762736611571"/>
        <n v="2.5184000980031853"/>
        <n v="5.3600189463072088"/>
        <n v="3.4342014410922905"/>
        <n v="12.591706734450128"/>
        <n v="12.863551986651371"/>
        <n v="2.9058161695591642"/>
        <n v="6.2959758674547528"/>
        <n v="5.3965682435654569"/>
        <n v="37.77610020518788"/>
        <n v="18.88805010259394"/>
        <n v="5.3599045781624772"/>
        <n v="6.295844306976174"/>
        <n v="2.9057766512289693"/>
        <n v="3.1479272575080133"/>
        <n v="10.719852608892133"/>
        <n v="12.591780486311018"/>
        <n v="3.7775586451889507"/>
        <n v="5.3965211000183739"/>
        <n v="32.158272068408159"/>
        <n v="4.1971724595518811"/>
        <n v="12.591527586382893"/>
        <n v="7.5549594242841831"/>
        <n v="2.5183218496401776"/>
        <n v="9.1881820145546076"/>
        <n v="5.396421462475665"/>
        <n v="2.9056881996004975"/>
        <n v="18.887264208721213"/>
        <n v="8.0398287189113091"/>
        <n v="9.1884203704945122"/>
        <n v="3.7774895884370405"/>
        <n v="2.5183304752572271"/>
        <n v="8.0399264820897862"/>
        <n v="6.2958619140943988"/>
        <n v="9.4435802431331712"/>
        <n v="2.5183166447213972"/>
        <n v="4.594119618650379"/>
        <n v="3.1479034612283225"/>
        <n v="12.591634259117495"/>
        <n v="8.0397419186652765"/>
        <n v="5.3964977974531818"/>
        <n v="32.159462982273205"/>
        <n v="2.9057293065193117"/>
        <n v="3.1478734153959214"/>
        <n v="3.147883622185478"/>
        <n v="18.887301733112867"/>
        <n v="18.887317043297202"/>
        <n v="12.863910323253389"/>
        <n v="2.6982034592267916"/>
        <n v="2.6981274030785651"/>
        <n v="7.5548363391408184"/>
        <n v="12.591404105045061"/>
        <n v="12.591455137430213"/>
        <n v="6.2957632913847128"/>
        <n v="3.4340749730688183"/>
        <n v="2.9057816551922309"/>
        <n v="9.4438439633791589"/>
        <n v="18.887216778934473"/>
        <n v="4.7218156766687072"/>
        <n v="10.719398394328017"/>
        <n v="9.4436849357011621"/>
        <n v="32.158429777916801"/>
        <n v="12.863382337608174"/>
        <n v="12.591651357419881"/>
        <n v="10.719598234455916"/>
        <n v="2.518308277966586"/>
        <n v="3.4340595260958997"/>
        <n v="9.4436713511527515"/>
        <n v="7.5549370809222003"/>
        <n v="12.591602624945144"/>
        <n v="3.1479185164773487"/>
        <n v="8.0399006881451349"/>
        <n v="6.2956544812524236"/>
        <n v="6.2956697895617744"/>
        <n v="5.3596891344767075"/>
        <n v="2.9057102349001189"/>
        <n v="2.9057220105226964"/>
        <n v="5.3963846147117218"/>
        <n v="37.774784152838158"/>
        <n v="2.6982010549612041"/>
        <n v="3.1478227147945179"/>
        <n v="18.887104675014545"/>
        <n v="9.188351293183695"/>
        <n v="5.3963243687702542"/>
        <n v="6.2957780975415609"/>
        <n v="3.1478992539978976"/>
        <n v="6.2958138158364712"/>
        <n v="32.158178690575483"/>
        <n v="2.6981408103285398"/>
        <n v="5.3597138240200168"/>
        <n v="5.3962903677268113"/>
        <n v="3.7774185647807981"/>
        <n v="3.4340224433905551"/>
        <n v="37.774461180504531"/>
        <n v="2.9057277831157333"/>
        <n v="5.3962563687651697"/>
        <n v="6.2956375325271701"/>
        <n v="4.7217358028470837"/>
        <n v="4.1971120975559977"/>
        <n v="18.887019745905402"/>
        <n v="3.7774070105617632"/>
        <n v="12.591366906474821"/>
        <n v="7.5546684626216862"/>
        <n v="2.698098066141291"/>
        <n v="3.4339457762588843"/>
        <n v="32.158118321605421"/>
        <n v="4.7217978938345677"/>
        <n v="3.1478652625563783"/>
        <n v="12.591481458805282"/>
        <n v="4.94755919087428"/>
        <n v="64.315177733764202"/>
        <n v="3.1478046142386304"/>
        <n v="3.4339825845932928"/>
        <n v="2.9056869906351035"/>
        <n v="12.863150213697487"/>
        <n v="4.7217643187314415"/>
        <n v="3.7774267609514185"/>
        <n v="9.188038897410312"/>
        <n v="12.59106771152198"/>
        <n v="6.431741895131867"/>
        <n v="12.863567184405294"/>
        <n v="3.1478460062854579"/>
        <n v="12.591394228806987"/>
        <n v="3.7774335741398311"/>
        <n v="3.1478664136157706"/>
        <n v="6.2955554195108521"/>
        <n v="3.1477802605936311"/>
        <n v="3.1478006672992747"/>
        <n v="6.431604732370876"/>
        <n v="12.591294499372495"/>
        <n v="3.1478389298723561"/>
        <n v="9.4435397471609175"/>
        <n v="21.438995152968154"/>
        <n v="12.591133557800225"/>
        <n v="9.1877587182465223"/>
        <n v="7.5547229874502602"/>
        <n v="7.5547291092745636"/>
        <n v="4.721724823997552"/>
        <n v="4.1971329456177946"/>
        <n v="3.7774288337924702"/>
        <n v="2.6980874257204945"/>
        <n v="4.197072497185748"/>
        <n v="5.3962360678102463"/>
        <n v="2.5182475794027321"/>
        <n v="2.5182598226765842"/>
        <n v="18.887086406905208"/>
        <n v="2.5182802281330026"/>
        <n v="18.887117015089835"/>
        <n v="4.7216385590107732"/>
        <n v="6.2955282810969644"/>
        <n v="4.1970256556752643"/>
        <n v="6.2955486859288285"/>
        <n v="4.721688295788443"/>
        <n v="5.3962501748985581"/>
        <n v="9.187912717851745"/>
        <n v="21.438532492573874"/>
        <n v="6.2955396402738248"/>
        <n v="9.4433247635662472"/>
        <n v="18.886756649221066"/>
        <n v="9.1881509495767659"/>
        <n v="16.079329303246652"/>
        <n v="16.079511699411121"/>
        <n v="2.6981671192028367"/>
        <n v="6.2955714023382514"/>
        <n v="6.2955969068168374"/>
        <n v="9.4434183142559824"/>
        <n v="4.1970816075302828"/>
        <n v="3.1478214074391464"/>
        <n v="8.0394997394476277"/>
        <n v="7.5547774989288117"/>
        <n v="4.1971020111131514"/>
        <n v="18.88638102524866"/>
        <n v="4.1969769616594403"/>
        <n v="9.1880667014069815"/>
        <n v="9.4433435348125485"/>
        <n v="3.7773955623565416"/>
        <n v="64.318186555497647"/>
        <n v="6.2956694720734507"/>
        <n v="6.4315720910843623"/>
        <n v="7.5547068184600308"/>
        <n v="5.3596911746825766"/>
        <n v="18.887011874158407"/>
        <n v="12.591371852939977"/>
        <n v="2.9057106132941608"/>
        <n v="37.774360386828256"/>
        <n v="5.3598344710194015"/>
        <n v="7.5547204455733388"/>
        <n v="3.4339721850509255"/>
        <n v="6.4315183409754066"/>
        <n v="37.774153074027602"/>
        <n v="6.2956921790046003"/>
        <n v="2.6981712781816829"/>
        <n v="6.4317007086285951"/>
        <n v="37.775377176607407"/>
        <n v="2.6982133020905286"/>
        <n v="2.698219859582244"/>
        <n v="16.079877032096707"/>
        <n v="4.1972512937688284"/>
        <n v="2.9057917111959584"/>
        <n v="5.3964878074370697"/>
        <n v="12.864016256773654"/>
        <n v="7.1463149180546148"/>
        <n v="37.774564705162334"/>
        <n v="5.3963707579791302"/>
        <n v="2.6981875647532489"/>
        <n v="9.4436641268092654"/>
        <n v="6.4317563695097162"/>
        <n v="2.5183410345073804"/>
        <n v="3.1479339433071187"/>
        <n v="2.9056962621222104"/>
        <n v="7.55483476132191"/>
        <n v="2.5182782537739699"/>
        <n v="3.43403527317236"/>
        <n v="9.4436276009791911"/>
        <n v="7.5549082007343937"/>
        <n v="4.5942196187598148"/>
        <n v="10.719313327081382"/>
        <n v="9.4434074844710985"/>
        <n v="6.2956355884662862"/>
        <n v="3.7774180716624333"/>
        <n v="3.4340303373380698"/>
        <n v="18.887228052997155"/>
        <n v="3.1478764419693404"/>
        <n v="3.4340525910245323"/>
        <n v="7.1460739197128884"/>
        <n v="7.5547885686310501"/>
        <n v="3.7774340615629396"/>
        <n v="12.591457071170677"/>
        <n v="16.078952852305285"/>
        <n v="12.863172701224277"/>
        <n v="2.6981737435198054"/>
        <n v="4.5939976928515609"/>
        <n v="4.1970613332789393"/>
        <n v="16.079187288356341"/>
        <n v="2.6981414540543134"/>
        <n v="7.5548021907413636"/>
        <n v="16.079291482156812"/>
        <n v="7.5548756234127827"/>
        <n v="21.439281062776764"/>
        <n v="16.078623150656384"/>
        <n v="7.5546505935625987"/>
        <n v="12.5911353159548"/>
        <n v="2.5182311426589972"/>
        <n v="21.438303118705285"/>
        <n v="3.7773497735895236"/>
        <n v="3.7773956676049445"/>
        <n v="4.7217598825113196"/>
        <n v="6.4315899145655342"/>
        <n v="4.7216345418387631"/>
        <n v="3.1478353985008418"/>
        <n v="9.443513844271072"/>
        <n v="12.591351792361431"/>
        <n v="7.5548233134465343"/>
        <n v="5.8470940915721075"/>
        <n v="9.4433320075873457"/>
        <n v="4.9473275071024716"/>
        <n v="3.1478308756042344"/>
        <n v="9.1880502161796098"/>
        <n v="6.2957025433926859"/>
        <n v="4.7217845560790552"/>
        <n v="3.1478589202308838"/>
        <n v="5.3963601716768199"/>
        <n v="10.718989825329029"/>
        <n v="12.591183039128707"/>
        <n v="9.4434331691498148"/>
        <n v="4.7217165845749074"/>
        <n v="3.4340007286744521"/>
        <n v="3.1478492978860095"/>
        <n v="4.7217892434301101"/>
        <n v="2.6981696524175183"/>
        <n v="7.5546439060205577"/>
        <n v="3.7773341899167892"/>
        <n v="18.886976872246695"/>
        <n v="5.3963402908887481"/>
        <n v="32.15887071569955"/>
        <n v="18.88738986784141"/>
        <n v="32.159131159495779"/>
        <n v="6.2956397157045689"/>
        <n v="5.3962669836511186"/>
        <n v="4.721748906359938"/>
        <n v="16.078923381426115"/>
        <n v="32.15784676285223"/>
        <n v="2.9057034005793527"/>
        <n v="4.5939929907063615"/>
        <n v="32.158029064013753"/>
        <n v="3.7773263995105535"/>
        <n v="6.2955898847761809"/>
        <n v="4.1970701199823255"/>
        <n v="3.7773692260630161"/>
        <n v="3.433991490308407"/>
        <n v="4.721742122973386"/>
        <n v="2.698138355984792"/>
        <n v="9.4432183169679718"/>
        <n v="3.4339003506664327"/>
        <n v="5.8467566287878787"/>
        <n v="3.4339059123862281"/>
        <n v="3.7772965036248505"/>
        <n v="4.593887648809523"/>
        <n v="37.773026215166247"/>
        <n v="8.0393554687500011"/>
        <n v="2.9055496992912873"/>
        <n v="12.590807129165137"/>
        <n v="6.2954341531057549"/>
        <n v="3.1477247236836736"/>
        <n v="4.2877291666666668"/>
        <n v="4.7216062033525024"/>
        <n v="4.9474078525641021"/>
        <n v="9.1875943961252009"/>
        <n v="37.772153060288133"/>
        <n v="3.4338599032876096"/>
        <n v="3.1477125582438648"/>
        <n v="9.4431606154222614"/>
        <n v="4.9472743807413879"/>
        <n v="21.43824106383348"/>
        <n v="7.1461324352319613"/>
        <n v="18.886095308007587"/>
        <n v="3.4338355105468334"/>
        <n v="9.4430553006667886"/>
        <n v="3.1476927468852596"/>
        <n v="18.886340001223466"/>
        <n v="10.718909488594939"/>
        <n v="18.886477641157398"/>
        <n v="2.6980726039727689"/>
        <n v="3.4338194608572343"/>
        <n v="9.4430188102156301"/>
        <n v="12.590732527909468"/>
        <n v="4.1969108426364894"/>
        <n v="2.9055701295187455"/>
        <n v="7.1460901063546629"/>
        <n v="37.772931640923694"/>
        <n v="3.1476505790718541"/>
        <n v="4.1968708370714731"/>
        <n v="9.1875227828985047"/>
        <n v="9.4431505382921461"/>
        <n v="4.1969795829595196"/>
        <n v="5.3961209759166682"/>
        <n v="5.3961428221888212"/>
        <n v="3.7773030340102762"/>
        <n v="3.147676647194952"/>
        <n v="9.1878352340780083"/>
        <n v="2.9055594373513443"/>
        <n v="37.772792610942894"/>
        <n v="2.5182371471388811"/>
        <n v="7.5547236749548885"/>
        <n v="3.777367954246567"/>
        <n v="37.772554896323932"/>
        <n v="9.1877361859136464"/>
        <n v="2.6980592958940255"/>
        <n v="7.5545904948314879"/>
        <n v="2.6980702183619791"/>
        <n v="8.0393602895230174"/>
        <n v="4.7216381735885982"/>
        <n v="32.157571339304312"/>
        <n v="18.886143307134773"/>
        <n v="10.718745118458735"/>
        <n v="4.1969649088827055"/>
        <n v="2.905600500603406"/>
        <n v="4.7216084589742806"/>
        <n v="7.1459110763979288"/>
        <n v="7.5546591638888039"/>
        <n v="3.433961005201716"/>
        <n v="3.4338921323324989"/>
        <n v="6.4315126269200729"/>
        <n v="4.1969928644240575"/>
        <n v="5.8468533289152917"/>
        <n v="6.2955045871559641"/>
        <n v="4.7216360856269111"/>
        <n v="4.7216513761467889"/>
        <n v="16.078178694158076"/>
        <n v="16.078204727689265"/>
        <n v="9.4430827803431097"/>
        <n v="2.6980520473380016"/>
        <n v="5.396139043366956"/>
        <n v="3.1477579686655863"/>
        <n v="16.078634280953867"/>
        <n v="3.7773340264823703"/>
        <n v="8.0393561907737165"/>
        <n v="2.5181599494424396"/>
        <n v="12.862990732062896"/>
        <n v="3.4338544765124182"/>
        <n v="6.2954151631908353"/>
        <n v="3.7772490979145004"/>
        <n v="18.886291358326709"/>
        <n v="18.885790294468396"/>
        <n v="2.6979700420669142"/>
        <n v="16.078070495131982"/>
        <n v="5.3959575574106351"/>
        <n v="37.772161575390633"/>
        <n v="3.1477132577031672"/>
        <n v="4.5938497125304014"/>
        <n v="2.5181726447114947"/>
        <n v="4.5936440173737125"/>
        <n v="9.442942759295498"/>
        <n v="2.6979901977914449"/>
        <n v="3.7771893346379648"/>
        <n v="9.4430421355185903"/>
        <n v="5.359333784534221"/>
        <n v="4.1969313981300287"/>
        <n v="2.5181792237442924"/>
        <n v="18.88576670233909"/>
        <n v="5.3959464476816548"/>
        <n v="3.1476456199357896"/>
        <n v="18.885904295979209"/>
        <n v="4.2875433847008191"/>
        <n v="7.1460213337035485"/>
        <n v="2.6980496647520034"/>
        <n v="12.590615381479443"/>
        <n v="12.862387422562341"/>
        <n v="4.1968819856363426"/>
        <n v="5.3960260677376803"/>
        <n v="12.590737683197784"/>
        <n v="37.772365926741273"/>
        <n v="12.862626893643604"/>
        <n v="3.7772610530177944"/>
        <n v="37.77154737517963"/>
        <n v="5.3959659138061307"/>
        <n v="18.885926560063595"/>
        <n v="2.9055295149709188"/>
        <n v="4.7214892836395874"/>
        <n v="7.1459963790121526"/>
        <n v="3.1476671660500815"/>
        <n v="18.885471444294975"/>
        <n v="9.4427433655374831"/>
        <n v="9.442758652317476"/>
        <n v="12.590355060943295"/>
        <n v="7.5542802983979449"/>
        <n v="2.6979681685564034"/>
        <n v="3.7771584933349636"/>
        <n v="64.312805830296725"/>
        <n v="2.9054600356994196"/>
        <n v="2.9054764978822578"/>
        <n v="2.6979446460781871"/>
        <n v="7.1459540748452772"/>
        <n v="18.885765385673668"/>
        <n v="12.590510257115779"/>
        <n v="3.7771683634473692"/>
        <n v="6.2953264646835221"/>
        <n v="12.590359726892897"/>
        <n v="12.86234969548696"/>
        <n v="18.885631305411188"/>
        <n v="5.3959339651482718"/>
        <n v="5.3959426999170192"/>
        <n v="2.6979800847272561"/>
        <n v="5.3594121423490018"/>
        <n v="7.5541377518266017"/>
        <n v="3.7770811042157066"/>
        <n v="9.4427333312952833"/>
        <n v="7.5542661490018634"/>
        <n v="12.590535293937819"/>
        <n v="8.0389014678326038"/>
        <n v="37.771819877105564"/>
        <n v="12.862325629814698"/>
        <n v="9.1874126290116287"/>
        <n v="5.39583551689201"/>
        <n v="4.1967711475231653"/>
        <n v="4.1968458737534311"/>
        <n v="12.590568191081763"/>
        <n v="7.5543592565419413"/>
        <n v="37.770916760920734"/>
        <n v="2.5180753828753097"/>
        <n v="7.554268945067709"/>
        <n v="16.077942018425023"/>
        <n v="3.4337947382608531"/>
        <n v="6.2953260171797147"/>
        <n v="21.437464216936451"/>
        <n v="3.777207837862623"/>
        <n v="2.6979602441942721"/>
        <n v="4.7214380693281166"/>
        <n v="3.1476279268814578"/>
        <n v="3.1476737788102955"/>
        <n v="3.1476890627865748"/>
        <n v="5.3960471270491448"/>
        <n v="12.59089890159157"/>
        <n v="18.886470624197592"/>
        <n v="7.145952604004024"/>
        <n v="4.5938415441121805"/>
        <n v="2.5181761679148198"/>
        <n v="2.51818431911967"/>
        <n v="8.0392942645987304"/>
        <n v="5.3961223554070861"/>
        <n v="3.1477431351571656"/>
        <n v="4.7214742022252105"/>
        <n v="12.862295081967213"/>
        <n v="10.718648625206004"/>
        <n v="4.5937251403293553"/>
        <n v="18.886156620613765"/>
        <n v="7.1458235753317716"/>
        <n v="6.4312724434035911"/>
        <n v="37.772680034234007"/>
        <n v="4.1968565441683401"/>
        <n v="4.5938069216757729"/>
        <n v="2.698005405665032"/>
        <n v="18.886144817678879"/>
        <n v="12.86287795992714"/>
        <n v="4.1969380512339836"/>
        <n v="9.4431106152764617"/>
        <n v="4.1968471313785827"/>
        <n v="2.5181327301994827"/>
        <n v="2.5181408806569272"/>
        <n v="9.4430283024634765"/>
        <n v="2.9055518721757485"/>
        <n v="5.3593836733277822"/>
        <n v="12.590745155571856"/>
        <n v="2.9055589254562295"/>
        <n v="5.3593923466555644"/>
        <n v="5.3958730837914182"/>
        <n v="6.4312968359700244"/>
        <n v="6.2952158277045962"/>
        <n v="18.885723891316971"/>
        <n v="7.5542956691830438"/>
        <n v="18.885800299520156"/>
        <n v="7.5543262324643168"/>
        <n v="5.3958304226336011"/>
        <n v="8.038865327574543"/>
        <n v="18.88546760391198"/>
        <n v="8.0389303741478884"/>
        <n v="37.771301955990225"/>
        <n v="5.3959439399231579"/>
        <n v="2.6979807020607751"/>
        <n v="32.156215850548989"/>
        <n v="8.0392035697559443"/>
        <n v="21.4379976062861"/>
        <n v="12.590558560761183"/>
        <n v="5.3959624007299807"/>
        <n v="4.1968732278625014"/>
        <n v="5.3595601117066494"/>
        <n v="12.590884549168221"/>
        <n v="12.862514309501508"/>
        <n v="3.4337754415989243"/>
        <n v="4.1968502332783242"/>
        <n v="9.1875548221161694"/>
        <n v="2.9055234539923736"/>
        <n v="5.3959939577566853"/>
        <n v="9.4430429069127797"/>
        <n v="3.1475898705293934"/>
        <n v="4.9469835539350075"/>
        <n v="2.9054887294046297"/>
        <n v="7.1456660365032292"/>
        <n v="7.5542951440882549"/>
        <n v="2.6979690999340784"/>
        <n v="2.6979778312327283"/>
        <n v="10.718594446467907"/>
        <n v="4.1967295494981602"/>
        <n v="3.7770657621317687"/>
        <n v="7.5541376359858203"/>
        <n v="6.295114696654851"/>
        <n v="3.147559894878377"/>
        <n v="2.5180499531434628"/>
        <n v="5.846558093553254"/>
        <n v="5.3593492550774409"/>
        <n v="2.9053840277369689"/>
        <n v="3.4336356691436904"/>
        <n v="18.885011459129107"/>
        <n v="2.9053887289181408"/>
        <n v="4.5935223725286161"/>
        <n v="16.077380332986472"/>
        <n v="37.770603514132929"/>
        <n v="4.7212422844221722"/>
        <n v="21.437183489420743"/>
        <n v="3.433655753279294"/>
        <n v="18.885152478151927"/>
        <n v="18.8851830348958"/>
        <n v="5.3957709466479251"/>
        <n v="7.1457740779280847"/>
        <n v="3.4336890879089741"/>
        <n v="4.7212317047086509"/>
        <n v="4.721239343661197"/>
        <n v="4.1966673796355716"/>
        <n v="9.1871687960340989"/>
        <n v="3.4336786139884499"/>
        <n v="2.5180391318075799"/>
        <n v="7.5541296177468142"/>
        <n v="9.4424116964067455"/>
        <n v="2.9053668465487092"/>
        <n v="2.9053691969238287"/>
        <n v="16.077190198730623"/>
        <n v="64.309020913536571"/>
        <n v="4.7213509838670245"/>
        <n v="2.5180599690377252"/>
        <n v="9.4427325226106085"/>
        <n v="21.436860541740369"/>
        <n v="5.3957390344081038"/>
        <n v="5.395752128955098"/>
        <n v="2.9054425973671898"/>
        <n v="3.7770906535488407"/>
        <n v="3.1475882754336113"/>
        <n v="5.3959223580660218"/>
        <n v="3.1475277523169365"/>
        <n v="12.861977839046975"/>
        <n v="18.885319278948977"/>
        <n v="3.4336999694469905"/>
        <n v="3.4337083020859369"/>
        <n v="6.4310461426416268"/>
        <n v="12.862175518909638"/>
        <n v="3.4337388550954087"/>
        <n v="3.7770003971769879"/>
        <n v="12.590164268328699"/>
        <n v="5.846561647269132"/>
        <n v="12.590296660658094"/>
        <n v="12.590317028708768"/>
        <n v="5.3958632489077631"/>
        <n v="9.1875729223177576"/>
        <n v="4.9471986682619775"/>
        <n v="3.7770438714407919"/>
        <n v="5.395829332588467"/>
        <n v="4.7213812171575213"/>
        <n v="8.0390137328339577"/>
        <n v="7.5543077111083941"/>
        <n v="2.9055100160746012"/>
        <n v="3.7771630208969813"/>
        <n v="2.6978933448551259"/>
        <n v="37.770567928390314"/>
        <n v="5.3958565187600094"/>
        <n v="6.2951913970610693"/>
        <n v="6.295232130673428"/>
        <n v="2.6979762668517129"/>
        <n v="2.9055176027955789"/>
        <n v="37.772584242202065"/>
        <n v="3.4337747240844934"/>
        <n v="2.697965854637816"/>
        <n v="5.3959448018224823"/>
        <n v="7.5543410521170653"/>
        <n v="5.3959622585516156"/>
        <n v="18.885883179568641"/>
        <n v="4.947176152845854"/>
        <n v="3.1475612239702664"/>
        <n v="2.9054693282889406"/>
        <n v="10.718462845452338"/>
        <n v="5.3959588906587523"/>
        <n v="5.3593267797080344"/>
        <n v="2.6979881734273055"/>
        <n v="9.1874544887132004"/>
        <n v="12.590682755460517"/>
        <n v="5.8465903180352354"/>
        <n v="37.771016617790806"/>
        <n v="4.1967864125122194"/>
        <n v="3.1476152655588141"/>
        <n v="4.1968339307048987"/>
        <n v="9.4428839809384151"/>
        <n v="5.3959424312246886"/>
        <n v="37.77159701857282"/>
        <n v="18.885496532974923"/>
        <n v="3.4337377501686994"/>
        <n v="18.885572899166078"/>
        <n v="8.0389426327560205"/>
        <n v="4.196875434863033"/>
        <n v="6.2953436987710134"/>
        <n v="32.156498673740046"/>
        <n v="4.1967879664134777"/>
        <n v="12.590363899240435"/>
        <n v="7.1459174887166785"/>
        <n v="12.590516626957459"/>
        <n v="4.196845663551021"/>
        <n v="6.2953041317938379"/>
        <n v="2.6980311215450805"/>
        <n v="3.1477360661412832"/>
        <n v="3.4338001105159544"/>
        <n v="2.9055278696074076"/>
        <n v="6.2953460195281883"/>
        <n v="2.9055443167053179"/>
        <n v="4.1969007401977256"/>
        <n v="8.0392006448928637"/>
        <n v="4.1969177094257279"/>
        <n v="4.7213920281001833"/>
        <n v="5.8464156884251537"/>
        <n v="9.4428451435552834"/>
        <n v="21.437048208435176"/>
        <n v="16.077825159914713"/>
        <n v="18.885949908368968"/>
        <n v="2.6980124792739333"/>
        <n v="6.2953980859295466"/>
        <n v="2.9054936999715717"/>
        <n v="2.5181087932561619"/>
        <n v="2.5181210103539908"/>
        <n v="8.0392246086639965"/>
        <n v="2.905535989925593"/>
        <n v="4.1969192551642696"/>
        <n v="12.862894586301939"/>
        <n v="2.6980391557985399"/>
        <n v="3.1476187567446505"/>
        <n v="16.077951118044719"/>
        <n v="4.5937263204813901"/>
        <n v="16.078094123764949"/>
        <n v="7.5543766416223805"/>
        <n v="2.905536525657471"/>
        <n v="9.1875195007800308"/>
        <n v="6.2951521444787186"/>
        <n v="5.8466175010636787"/>
        <n v="12.590456993352269"/>
        <n v="7.5543047368903276"/>
        <n v="2.9055206162679514"/>
        <n v="5.3959755847487569"/>
        <n v="7.5543719268240528"/>
        <n v="9.1877869400490297"/>
        <n v="4.7213802528707554"/>
        <n v="9.4427605057415107"/>
        <n v="18.885826410945519"/>
        <n v="18.886024920596139"/>
        <n v="21.437748080356371"/>
        <n v="7.5544160762277057"/>
        <n v="4.1969012134538648"/>
        <n v="37.770987937089636"/>
        <n v="2.5180699343411206"/>
        <n v="3.4337400574688712"/>
        <n v="3.1476052323509953"/>
        <n v="32.155288061564058"/>
        <n v="18.885707741639944"/>
        <n v="7.5543502824858759"/>
        <n v="5.3959950265035008"/>
        <n v="4.1967602489192917"/>
        <n v="3.433768454717578"/>
        <n v="3.7771483539974344"/>
        <n v="10.718845327232392"/>
        <n v="12.590555589486756"/>
        <n v="12.862645590682195"/>
        <n v="12.590647203729716"/>
        <n v="9.4430235753985237"/>
        <n v="21.437043969566194"/>
        <n v="6.2952178825541267"/>
        <n v="6.2952280616036074"/>
        <n v="2.9054898745862801"/>
        <n v="3.4337663130835026"/>
        <n v="16.077899963604221"/>
        <n v="4.1968424588511919"/>
        <n v="7.5540857456943931"/>
        <n v="7.1457506484803313"/>
        <n v="32.15592991213019"/>
        <n v="7.5541712470990596"/>
        <n v="21.437477252638693"/>
        <n v="18.885687675583242"/>
        <n v="7.5543361426651998"/>
        <n v="6.2952953869956438"/>
        <n v="5.3959859188721131"/>
        <n v="2.6979929594360565"/>
        <n v="2.6979951405277367"/>
        <n v="3.1476762649241201"/>
        <n v="6.2954034219874409"/>
        <n v="12.59084755768624"/>
        <n v="16.078480815223042"/>
        <n v="3.7771908396946561"/>
        <n v="3.4338237335183903"/>
        <n v="3.7772122137404582"/>
        <n v="8.0389719261762416"/>
        <n v="4.7215343511450385"/>
        <n v="3.4338653712699516"/>
        <n v="5.3960741548527809"/>
        <n v="5.3960785169029446"/>
        <n v="9.4428567066654452"/>
        <n v="18.88571341333089"/>
        <n v="37.77145736008061"/>
        <n v="9.1875598796836115"/>
        <n v="8.039114894723161"/>
        <n v="5.8466857291395895"/>
        <n v="7.5544013923238973"/>
        <n v="12.590719876237877"/>
        <n v="3.7771036883243769"/>
        <n v="6.2952440563426153"/>
        <n v="16.077822832189643"/>
        <n v="3.14763475004071"/>
        <n v="6.2952898550724639"/>
        <n v="5.3959758182706397"/>
        <n v="4.5937156521997435"/>
        <n v="2.697918620322675"/>
        <n v="8.0390543772093981"/>
        <n v="37.771318657832865"/>
        <n v="12.590643096306701"/>
        <n v="2.9055494622923561"/>
        <n v="2.9055729481034032"/>
        <n v="9.4432876377736381"/>
        <n v="3.1477676345169403"/>
        <n v="4.1969089441153926"/>
        <n v="3.4338734477954116"/>
        <n v="4.1969700053598205"/>
        <n v="3.4338984273954045"/>
        <n v="2.6980892192011443"/>
        <n v="2.9056580288490892"/>
        <n v="4.5939632701861735"/>
        <n v="12.590830916399531"/>
        <n v="4.7215959395512135"/>
        <n v="12.590973388286777"/>
        <n v="3.7773011753930694"/>
        <n v="4.5940338187570076"/>
        <n v="12.863294692519624"/>
        <n v="2.9056350762655136"/>
        <n v="9.4433292627079837"/>
        <n v="16.078399521779811"/>
        <n v="5.3960321336985153"/>
        <n v="2.6980226087259913"/>
        <n v="2.9055745512272564"/>
        <n v="3.7772560752228599"/>
        <n v="3.7772652338502866"/>
        <n v="4.7215929905971423"/>
        <n v="9.443216509952375"/>
        <n v="2.6979991190541601"/>
        <n v="18.886024361205237"/>
        <n v="12.590713435296275"/>
        <n v="12.590855898484802"/>
        <n v="3.7772598223280518"/>
        <n v="7.5545318557865491"/>
        <n v="9.4432106114723577"/>
        <n v="7.554343977043775"/>
        <n v="3.1476433237682397"/>
        <n v="4.1968679406557179"/>
        <n v="4.1969832644782272"/>
        <n v="21.438536306460836"/>
        <n v="4.197017183249554"/>
        <n v="6.2955512139528258"/>
        <n v="6.2955715652156217"/>
        <n v="12.590789299632672"/>
        <n v="37.772459476785002"/>
        <n v="6.2954709647221634"/>
        <n v="3.4338960285723004"/>
        <n v="4.7216261180133694"/>
        <n v="37.773314203730266"/>
        <n v="16.078716216216215"/>
        <n v="12.590893365893367"/>
        <n v="2.9056424344885881"/>
        <n v="18.886721611721612"/>
        <n v="7.5547069597069605"/>
        <n v="2.5182498982498984"/>
        <n v="6.2956654456654464"/>
        <n v="6.2957010582010584"/>
        <n v="7.5548595848595852"/>
        <n v="6.2955394116988694"/>
        <n v="4.1970330575989747"/>
        <n v="4.5939919962579907"/>
        <n v="4.7217995482433377"/>
        <n v="9.1881770326757586"/>
        <n v="10.719617829981116"/>
        <n v="2.5183154767355496"/>
        <n v="4.2878748505794917"/>
        <n v="37.773823331908915"/>
        <n v="4.9473027751792946"/>
        <n v="4.1971118301012691"/>
        <n v="2.6981542204819169"/>
        <n v="5.8468548912889418"/>
        <n v="3.1478516777567509"/>
        <n v="2.9057162848140199"/>
        <n v="10.719372553095658"/>
        <n v="18.8867777676037"/>
        <n v="6.2956129373581993"/>
        <n v="4.7218012697249954"/>
        <n v="9.4436101700088528"/>
        <n v="6.2957401133392352"/>
        <n v="5.3963617495345346"/>
        <n v="37.774593291212646"/>
        <n v="2.5182374964391814"/>
        <n v="18.886781223293859"/>
        <n v="3.7773928702234159"/>
        <n v="7.5548895128799902"/>
        <n v="2.5183148170756526"/>
        <n v="8.039624798628072"/>
        <n v="6.2958277377609573"/>
        <n v="2.6981491574197203"/>
        <n v="2.6981622375792984"/>
        <n v="21.439519132498397"/>
        <n v="5.396368075690523"/>
        <n v="7.5549519304135506"/>
        <n v="2.6982167382442062"/>
        <n v="16.079925167593412"/>
        <n v="4.2879835091548442"/>
        <n v="3.7774156137459558"/>
        <n v="12.591426071741033"/>
        <n v="18.887139107611549"/>
        <n v="2.6981670895789183"/>
        <n v="6.431708584493868"/>
        <n v="12.591497283769762"/>
        <n v="3.147881950802661"/>
        <n v="4.7218343709943227"/>
        <n v="37.77370525223548"/>
        <n v="16.078617822811118"/>
        <n v="18.886898403881954"/>
        <n v="2.9056978057191687"/>
        <n v="64.315250714471276"/>
        <n v="2.5182978809981584"/>
        <n v="6.295790480259611"/>
        <n v="2.6981201171875"/>
        <n v="2.9056725135216346"/>
        <n v="2.6981397356305803"/>
        <n v="9.1882195746576105"/>
        <n v="4.1971672905815973"/>
        <n v="2.6981833321707587"/>
        <n v="3.7774658203125"/>
        <n v="9.1883457669895705"/>
        <n v="3.147812465033009"/>
        <n v="2.6981336890702448"/>
        <n v="3.1478328094642296"/>
        <n v="6.4315546087498694"/>
        <n v="16.07892549101112"/>
        <n v="4.721779730843175"/>
        <n v="4.1971680551740977"/>
        <n v="21.438896394055906"/>
        <n v="10.71947417645225"/>
        <n v="5.8470095320869504"/>
        <n v="5.3597847171706681"/>
        <n v="4.1971111789238131"/>
        <n v="18.887015563014952"/>
        <n v="8.0396965603242219"/>
        <n v="3.4340167004188977"/>
        <n v="7.55465503036221"/>
        <n v="9.443318787952764"/>
        <n v="9.4433721888254869"/>
        <n v="18.886820664612003"/>
        <n v="9.4434789905709309"/>
        <n v="18.886973238534072"/>
        <n v="9.1880218809610401"/>
        <n v="5.8469230151570253"/>
        <n v="18.886549493470035"/>
        <n v="4.19702456026147"/>
        <n v="3.4339375076284631"/>
        <n v="12.591114365922129"/>
        <n v="3.1478014768704994"/>
        <n v="12.591226250050857"/>
        <n v="2.9056722906045493"/>
        <n v="3.4339270408290634"/>
        <n v="2.698092070563312"/>
        <n v="12.591096329295459"/>
        <n v="21.438504433361047"/>
        <n v="5.3961928591044011"/>
        <n v="4.7216840081774629"/>
        <n v="37.773685655875262"/>
        <n v="16.079254987531169"/>
        <n v="6.2955289762209894"/>
        <n v="2.9056428407133237"/>
        <n v="9.4433468603161046"/>
        <n v="2.6981056412312889"/>
        <n v="8.039398150553275"/>
        <n v="4.1971244143392799"/>
        <n v="6.2957273041638704"/>
        <n v="2.6980865206494498"/>
        <n v="2.9056621486827434"/>
        <n v="4.9474418251497578"/>
        <n v="9.4435087719298245"/>
        <n v="18.887032799389779"/>
        <n v="7.5548192219679633"/>
        <n v="2.518275108060005"/>
        <n v="9.1882249912796947"/>
        <n v="7.5546192335855498"/>
        <n v="5.3961827469577042"/>
        <n v="5.3962437672164292"/>
        <n v="7.5547717842323641"/>
        <n v="3.7773980961679272"/>
        <n v="6.2956889187210159"/>
        <n v="32.158181818181816"/>
        <n v="9.4432833999450843"/>
        <n v="4.9474365634365629"/>
        <n v="4.1970487435295079"/>
        <n v="3.7773713274552274"/>
        <n v="2.9056772924729115"/>
        <n v="6.2956443034241492"/>
        <n v="2.5182577213696593"/>
        <n v="6.2956697277562528"/>
        <n v="3.7772987979742507"/>
        <n v="10.719157446366424"/>
        <n v="4.7216463786686189"/>
        <n v="4.9473234157666131"/>
        <n v="2.6981010782493486"/>
        <n v="3.1478023877804224"/>
        <n v="7.5547684422478492"/>
        <n v="2.9057106783630666"/>
        <n v="7.1459530900108508"/>
        <n v="2.5182159309313894"/>
        <n v="4.5938752189011902"/>
        <n v="4.7217616461759047"/>
        <n v="32.157645958861416"/>
        <n v="2.5182789794278859"/>
        <n v="3.1478487242848572"/>
        <n v="7.5546125686394143"/>
        <n v="3.1477654057352042"/>
        <n v="7.1462128032873942"/>
        <n v="16.079017764388112"/>
        <n v="9.1881437179068577"/>
        <n v="7.5547956070774855"/>
        <n v="8.0396452316642417"/>
        <n v="7.5548200122025628"/>
        <n v="9.4433055733504165"/>
        <n v="4.7216794789664744"/>
        <n v="4.1970653732344951"/>
        <n v="4.5939259929806857"/>
        <n v="18.886900948720292"/>
        <n v="12.863107048252219"/>
        <n v="6.2957302502465859"/>
        <n v="2.9056377092494476"/>
        <n v="3.433943793988941"/>
        <n v="6.2955890427673733"/>
        <n v="12.591218758261649"/>
        <n v="16.07929932997455"/>
        <n v="37.773900311146363"/>
        <n v="7.5548349704105897"/>
        <n v="9.4435589652858276"/>
        <n v="9.4434234206753516"/>
        <n v="2.518248279087739"/>
        <n v="5.3962463123308675"/>
        <n v="2.9056875162783715"/>
        <n v="3.4340082026992924"/>
        <n v="9.1880722373087576"/>
        <n v="18.887106122075469"/>
        <n v="12.591556599457036"/>
        <n v="4.5941028951312521"/>
        <n v="6.2955964291524324"/>
        <n v="4.9475233917427746"/>
        <n v="12.591264031234749"/>
        <n v="64.318375402513766"/>
        <n v="6.2956879372051411"/>
        <n v="9.4436081625183004"/>
        <n v="5.396283143423604"/>
        <n v="5.8470196643138737"/>
        <n v="21.439072102484204"/>
        <n v="5.8470243856377326"/>
        <n v="9.4436327588836342"/>
        <n v="9.443640384322098"/>
        <n v="4.1971802823106774"/>
        <n v="18.887326521274971"/>
        <n v="3.147794282112284"/>
        <n v="4.7217028609772456"/>
        <n v="12.591431301978488"/>
        <n v="7.5548648813517962"/>
        <n v="2.5182882937839324"/>
        <n v="18.887207954614773"/>
        <n v="10.719368854729263"/>
        <n v="6.2955592155427453"/>
        <n v="18.886692896574861"/>
        <n v="32.158314291649354"/>
        <n v="5.8469756770026819"/>
        <n v="2.9056661763222289"/>
        <n v="3.4339718901892935"/>
        <n v="18.886936895720865"/>
        <n v="3.1478304409267901"/>
        <n v="2.9056057094058798"/>
        <n v="7.5546236427961437"/>
        <n v="2.5182119474604532"/>
        <n v="5.3961989578068623"/>
        <n v="3.7773453702574109"/>
        <n v="2.6981103713902295"/>
        <n v="3.1478081411898664"/>
        <n v="5.8468844859248357"/>
        <n v="2.6980629392261344"/>
        <n v="2.6980956156899309"/>
        <n v="3.4339592823535607"/>
        <n v="2.5182388402614699"/>
        <n v="64.317287220231606"/>
        <n v="3.1478137993432758"/>
        <n v="6.2956377646975108"/>
        <n v="9.1878032135068146"/>
        <n v="12.863142590092428"/>
        <n v="6.2956236657517541"/>
        <n v="7.5547727965843237"/>
        <n v="4.9474783706271914"/>
        <n v="7.5548764867337601"/>
        <n v="4.7218511741384566"/>
        <n v="4.197224763647454"/>
        <n v="12.591290293068219"/>
        <n v="6.2956705600113851"/>
        <n v="37.774389314141075"/>
        <n v="18.887301393675092"/>
        <n v="12.863274313308064"/>
        <n v="6.2957874620068512"/>
        <n v="6.2957976273977616"/>
        <n v="9.1880827516634138"/>
        <n v="37.773908270309832"/>
        <n v="18.886969382776286"/>
        <n v="6.2956767910872573"/>
        <n v="3.7774274213222734"/>
        <n v="4.7217995242742132"/>
        <n v="4.9475489980708325"/>
        <n v="2.5182264507669321"/>
        <n v="3.4339562489777475"/>
        <n v="8.0393821391484952"/>
        <n v="2.9056623247456659"/>
        <n v="2.9056740533275156"/>
        <n v="5.3962823076353397"/>
        <n v="2.518273208713242"/>
        <n v="2.5182752416674292"/>
        <n v="4.2877431637244721"/>
        <n v="37.773403671403308"/>
        <n v="9.4433585411965613"/>
        <n v="4.7217669390742207"/>
        <n v="2.6981612490089648"/>
        <n v="2.6981699614040893"/>
        <n v="9.4436177349515162"/>
        <n v="37.773380088428119"/>
        <n v="3.4339907691028291"/>
        <n v="6.2956903999593443"/>
        <n v="21.438900714743095"/>
        <n v="3.1478477410174319"/>
        <n v="4.1971337094069217"/>
        <n v="37.774203384662293"/>
        <n v="3.1478629872439909"/>
        <n v="3.1477720860267513"/>
        <n v="2.5182298654307438"/>
        <n v="3.7773539456031218"/>
        <n v="5.8467637647369761"/>
        <n v="7.5547505793389433"/>
        <n v="8.0393326238189182"/>
        <n v="9.4435296987437489"/>
        <n v="4.1970132769596136"/>
        <n v="32.157771778631499"/>
        <n v="7.5546299966460335"/>
        <n v="9.4433027411043682"/>
        <n v="2.6981169880520426"/>
        <n v="7.5547336646644503"/>
        <n v="3.1478133162586008"/>
        <n v="6.2956672866420709"/>
        <n v="8.0392527124539264"/>
        <n v="2.905620417755304"/>
        <n v="4.5938772331857525"/>
        <n v="64.314592742563462"/>
        <n v="4.9472803581197908"/>
        <n v="4.5939402703925367"/>
        <n v="3.1478367583389231"/>
        <n v="7.554820415879016"/>
        <n v="4.1970283646859157"/>
        <n v="12.591105419880689"/>
        <n v="4.1970486905088569"/>
        <n v="6.2956086059534337"/>
        <n v="10.719514094377823"/>
        <n v="3.7773926034330314"/>
        <n v="3.4340015909575961"/>
        <n v="3.7772896341463413"/>
        <n v="9.1878188775510203"/>
        <n v="5.3961759581881541"/>
        <n v="9.4433307926829269"/>
        <n v="2.9056660412757975"/>
        <n v="32.158092815614616"/>
        <n v="9.443498475609756"/>
        <n v="2.9056941838649153"/>
        <n v="2.9056384303480427"/>
        <n v="3.1477927502210301"/>
        <n v="4.7216967470503954"/>
        <n v="4.7217005579098199"/>
        <n v="3.7774183713911156"/>
        <n v="2.5183256608030247"/>
        <n v="2.6982082427800544"/>
        <n v="5.3962737463743498"/>
        <n v="9.1882243891587247"/>
        <n v="2.6981891348088527"/>
        <n v="12.591549295774648"/>
        <n v="5.3963826247528459"/>
        <n v="2.698191312376423"/>
        <n v="5.8470943538682967"/>
        <n v="16.079548403841162"/>
        <n v="2.9056840485978062"/>
        <n v="10.719237689885462"/>
        <n v="3.4340207242685676"/>
        <n v="3.7775051062402829"/>
        <n v="5.3964402210599207"/>
        <n v="3.147928543121056"/>
        <n v="5.3964532860670404"/>
        <n v="64.317709955361778"/>
        <n v="3.1478529041173839"/>
        <n v="4.7217831666869889"/>
        <n v="4.7218022192415559"/>
        <n v="7.1464756565971141"/>
        <n v="7.554907938056334"/>
        <n v="4.9475720480080492"/>
        <n v="7.1465217942950741"/>
        <n v="7.5547629934461211"/>
        <n v="6.4315669279078218"/>
        <n v="5.3962766999804028"/>
        <n v="3.7774424630391708"/>
        <n v="3.1478966620941931"/>
        <n v="32.158820781647371"/>
        <n v="4.1972666768277191"/>
        <n v="2.6982472184118271"/>
        <n v="10.71980588571132"/>
        <n v="12.591527972525352"/>
        <n v="6.2957893881200588"/>
        <n v="9.4437298055233807"/>
        <n v="12.863912389059013"/>
        <n v="3.7775041151008955"/>
        <n v="37.775437419984151"/>
        <n v="3.4340259977776362"/>
        <n v="6.2957244896922404"/>
        <n v="3.7774438382052606"/>
        <n v="18.887249672326028"/>
        <n v="4.7218200384064382"/>
        <n v="4.1971733674723888"/>
        <n v="9.4436629377876677"/>
        <n v="9.4437315207120438"/>
        <n v="4.9472927819494839"/>
        <n v="2.6981376493538161"/>
        <n v="6.4315065649488821"/>
        <n v="12.591319190441356"/>
        <n v="12.863033888629403"/>
        <n v="2.6981615982164624"/>
        <n v="3.4339274977209691"/>
        <n v="3.1477770327247603"/>
        <n v="4.5940370543359794"/>
        <n v="5.396241449428075"/>
        <n v="6.2956201042396902"/>
        <n v="4.7217646072723944"/>
        <n v="4.7218027065744153"/>
        <n v="4.9475442819674482"/>
        <n v="4.9472915252884118"/>
        <n v="3.1477903078329779"/>
        <n v="2.9056643143506906"/>
        <n v="6.2956517321954699"/>
        <n v="10.719278671510118"/>
        <n v="9.1879679739046622"/>
        <n v="3.4340029370203098"/>
        <n v="6.2956872904602257"/>
        <n v="10.719443002940666"/>
        <n v="3.7773551552832885"/>
        <n v="3.7773582030416621"/>
        <n v="2.6981238870239506"/>
        <n v="3.1478213607225221"/>
        <n v="12.863653347171768"/>
        <n v="5.8471340284002462"/>
        <n v="5.3596249978378561"/>
        <n v="16.078913912095896"/>
        <n v="8.039658035389964"/>
        <n v="3.1478828883741721"/>
        <n v="4.7218357613068385"/>
        <n v="12.591714413425983"/>
        <n v="32.159358621763275"/>
        <n v="2.5183632004551177"/>
        <n v="5.3963281103743714"/>
        <n v="6.4315794935657946"/>
        <n v="6.4316210045662103"/>
        <n v="7.1462570914625712"/>
        <n v="4.7218747142900686"/>
        <n v="64.31797426317975"/>
        <n v="4.2878926248789266"/>
        <n v="16.079610315483603"/>
        <n v="5.8471546096079097"/>
        <n v="4.5942225582636533"/>
        <n v="4.5942336772816219"/>
        <n v="3.4341301107620361"/>
        <n v="4.594241089960267"/>
        <n v="2.6982603244259855"/>
        <n v="3.4341605855593786"/>
        <n v="5.3597433369653578"/>
        <n v="4.7218688099954287"/>
        <n v="12.591670475900251"/>
        <n v="4.9474953003204956"/>
        <n v="7.1464051609332575"/>
        <n v="12.863716079489441"/>
        <n v="9.4439509370714596"/>
        <n v="7.5551668444309001"/>
        <n v="2.6982613011074732"/>
        <n v="37.775658215504627"/>
        <n v="2.9058737763942544"/>
        <n v="12.592140013001787"/>
        <n v="3.7776511457825448"/>
        <n v="4.7220791686981958"/>
        <n v="7.5553266699171129"/>
        <n v="6.4318927051987131"/>
        <n v="5.3599192348932929"/>
        <n v="4.7219657494591214"/>
        <n v="6.2959644899493146"/>
        <n v="32.159645117775241"/>
        <n v="7.5552488039735497"/>
        <n v="8.040008560755421"/>
        <n v="4.1973807613262775"/>
        <n v="6.2958945294249098"/>
        <n v="4.7219742214638307"/>
        <n v="3.1479853535661326"/>
        <n v="2.6982775132113908"/>
        <n v="4.7220008836614049"/>
        <n v="3.7776068011457125"/>
        <n v="9.4440322384057538"/>
        <n v="3.1479199041205805"/>
        <n v="6.2958499649593227"/>
        <n v="3.7775556842073188"/>
        <n v="9.443965385904507"/>
        <n v="2.5184232710726513"/>
        <n v="3.1480392455589752"/>
        <n v="4.5943672410598468"/>
        <n v="5.3601210549070464"/>
        <n v="4.1972950098178616"/>
        <n v="10.719729196928824"/>
        <n v="4.7219835466179161"/>
        <n v="2.9058430600478129"/>
        <n v="18.88808653260207"/>
        <n v="7.5552528945764781"/>
        <n v="6.4319516497198581"/>
        <n v="37.776569165143208"/>
        <n v="3.4341289252169482"/>
        <n v="4.7219577404710407"/>
        <n v="2.9058271791278094"/>
        <n v="12.591988868915228"/>
        <n v="3.1480124513776748"/>
        <n v="21.440530538839315"/>
        <n v="4.1973905595672143"/>
        <n v="5.8471235150697725"/>
        <n v="3.4341350867766076"/>
        <n v="9.4439324233745658"/>
        <n v="12.591920053622571"/>
        <n v="10.719830194878181"/>
        <n v="2.6982729354004715"/>
        <n v="3.7776613247212234"/>
        <n v="7.5553592102857836"/>
        <n v="7.5551594918197598"/>
        <n v="9.4439874478262187"/>
        <n v="4.7219975322182606"/>
        <n v="4.5943870934274003"/>
        <n v="2.5184047771379827"/>
        <n v="4.1973446803901062"/>
        <n v="2.9058633837904475"/>
        <n v="12.591711349419125"/>
        <n v="5.3964520733957722"/>
        <n v="4.1972506567010592"/>
        <n v="3.4341252520328807"/>
        <n v="2.5183727353968641"/>
        <n v="6.2959369160776673"/>
        <n v="12.5919246080104"/>
        <n v="5.3965521743671871"/>
        <n v="4.1972209528645168"/>
        <n v="4.7218773800456963"/>
        <n v="3.1479284082254382"/>
        <n v="2.6982265259492983"/>
        <n v="12.591835491241431"/>
        <n v="18.887768469154608"/>
        <n v="5.3965313894026758"/>
        <n v="5.3965487977369166"/>
        <n v="6.2957919535327695"/>
        <n v="3.7774782184853466"/>
        <n v="4.1972115599423221"/>
        <n v="6.295863035398769"/>
        <n v="37.775421921647478"/>
        <n v="4.1972860266590848"/>
        <n v="5.3599901447170497"/>
        <n v="21.438848547717843"/>
        <n v="9.4436439516251873"/>
        <n v="37.775093672891224"/>
        <n v="9.4438267279982941"/>
        <n v="4.9475422917331633"/>
        <n v="18.88768391872544"/>
        <n v="2.5183761334673695"/>
        <n v="8.0398145746887959"/>
        <n v="5.8471991701244805"/>
        <n v="5.3599455394190878"/>
        <n v="21.439834024896264"/>
        <n v="3.1479250436619148"/>
        <n v="12.59175094431583"/>
        <n v="4.1972807765728444"/>
        <n v="5.3965125589653429"/>
        <n v="37.774863687593289"/>
        <n v="5.3598188199090648"/>
        <n v="3.4340979012458499"/>
        <n v="10.719715436612901"/>
        <n v="2.6982567677532492"/>
        <n v="5.3965439963795072"/>
        <n v="8.0399227218505267"/>
        <n v="3.1479966899184664"/>
        <n v="2.9057897326554043"/>
        <n v="3.7775479744136464"/>
        <n v="4.1972822960029781"/>
        <n v="2.9058108203097537"/>
        <n v="9.443900395979286"/>
        <n v="4.1972890648796835"/>
        <n v="5.3965188634089021"/>
        <n v="2.6982920673599926"/>
        <n v="4.7218672900612226"/>
        <n v="3.4340880708642887"/>
        <n v="6.2958332064207614"/>
        <n v="7.1465269854441109"/>
        <n v="3.777515153361152"/>
        <n v="3.7775181992628912"/>
        <n v="18.88789558648838"/>
        <n v="2.6981907894736841"/>
        <n v="9.4437591374269001"/>
        <n v="2.9057884427950222"/>
        <n v="18.887777168615983"/>
        <n v="3.777570662768031"/>
        <n v="3.7775737085769978"/>
        <n v="4.1973210418020361"/>
        <n v="12.86376601151273"/>
        <n v="7.1465424351904669"/>
        <n v="3.4340893170119862"/>
        <n v="4.1972439652517624"/>
        <n v="3.1479431263261555"/>
        <n v="3.7775530716047876"/>
        <n v="21.440059465159294"/>
        <n v="6.295957319363648"/>
        <n v="6.295775720289944"/>
        <n v="8.0396572287907073"/>
        <n v="2.9057637252191677"/>
        <n v="2.6982113488631123"/>
        <n v="9.4437397210208918"/>
        <n v="2.698213524308426"/>
        <n v="9.4438006334896745"/>
        <n v="4.1972988704121068"/>
        <n v="18.887269681742044"/>
        <n v="9.443657682351148"/>
        <n v="4.1971913439250121"/>
        <n v="2.9057595670660996"/>
        <n v="37.7752093802345"/>
        <n v="3.4341154809861982"/>
        <n v="3.7775392112075528"/>
        <n v="2.6982488198568597"/>
        <n v="4.7218068583262278"/>
        <n v="2.6981840488662265"/>
        <n v="5.3963811496093133"/>
        <n v="4.1971921062248754"/>
        <n v="3.777478986478255"/>
        <n v="3.7775338043610667"/>
        <n v="4.7219439030332557"/>
        <n v="5.3963473259693986"/>
        <n v="12.591487245079229"/>
        <n v="18.88730700124859"/>
        <n v="2.9057442238000752"/>
        <n v="12.591588756585558"/>
        <n v="3.4340751978782249"/>
        <n v="2.6982258689022398"/>
        <n v="32.158690241626047"/>
        <n v="3.4340066109662311"/>
        <n v="18.887112491625555"/>
        <n v="9.4435638589439055"/>
        <n v="6.2957295409789475"/>
        <n v="10.719675757890007"/>
        <n v="18.887279980510385"/>
        <n v="5.3963700590778965"/>
        <n v="2.6981202664079729"/>
        <n v="2.6981246166361426"/>
        <n v="10.719292787888214"/>
        <n v="3.7774170955266602"/>
        <n v="9.1880319089838451"/>
        <n v="3.147875493569638"/>
        <n v="18.887268187216421"/>
        <n v="2.9057335672640647"/>
        <n v="6.2955795777507104"/>
        <n v="12.591169305724726"/>
        <n v="5.8470378069071485"/>
        <n v="6.2956709297604547"/>
        <n v="5.8470849418119597"/>
        <n v="12.863649090060662"/>
        <n v="4.7217950669914739"/>
        <n v="7.5548781973203418"/>
        <n v="3.4339337468962023"/>
        <n v="2.9056666971164096"/>
        <n v="12.863199917046868"/>
        <n v="5.3962555516405883"/>
        <n v="7.5547638622453626"/>
        <n v="18.887031454584207"/>
        <n v="3.4339039256827455"/>
        <n v="2.9056297517718868"/>
        <n v="6.2955412784442686"/>
        <n v="37.773673954083179"/>
        <n v="5.359570221369693"/>
        <n v="2.6981413173027566"/>
        <n v="9.4435098349674185"/>
        <n v="4.7217853662992511"/>
        <n v="5.8468981378930049"/>
        <n v="4.1970790325690919"/>
        <n v="7.5548031544012426"/>
        <n v="3.7774168011448404"/>
        <n v="3.7774411594555914"/>
        <n v="18.887251469110616"/>
        <n v="3.4340512576361917"/>
        <n v="5.3962150077422262"/>
        <n v="64.314930015552093"/>
        <n v="9.4433990987699428"/>
        <n v="32.157724209434939"/>
        <n v="3.1478250720578087"/>
        <n v="3.4340075951329148"/>
        <n v="7.1462185357986288"/>
        <n v="5.3963106981923188"/>
        <n v="3.7773237935758868"/>
        <n v="4.1970298201992522"/>
        <n v="4.9474299158591535"/>
        <n v="4.5940494704880397"/>
        <n v="3.7773451057999696"/>
        <n v="32.158372213582169"/>
        <n v="6.2956005480286201"/>
        <n v="2.9056711594084099"/>
        <n v="18.886333191256167"/>
        <n v="7.5545880776959136"/>
        <n v="4.9472930780794551"/>
        <n v="5.8468150479969454"/>
        <n v="5.3595977398787005"/>
        <n v="2.6981019650142217"/>
        <n v="9.4433873226572498"/>
        <n v="18.886351873839317"/>
        <n v="18.886382318019908"/>
        <n v="4.9474087159017959"/>
        <n v="32.158234409828417"/>
        <n v="21.438840219100442"/>
        <n v="8.0396493183349751"/>
        <n v="2.518239108594392"/>
        <n v="4.5941112435850915"/>
        <n v="3.147736036694269"/>
        <n v="12.59096444227959"/>
        <n v="4.1969915300102834"/>
        <n v="18.886507549926936"/>
        <n v="9.443253774963468"/>
        <n v="4.5939397529694022"/>
        <n v="4.721626887481734"/>
        <n v="2.9055327758484628"/>
        <n v="2.6979947204307151"/>
        <n v="4.1969111185525696"/>
        <n v="4.7215516454077751"/>
        <n v="18.886267466285123"/>
        <n v="4.7215744771530339"/>
        <n v="2.5181730544816183"/>
        <n v="9.1876624386342929"/>
        <n v="3.4338037913380379"/>
        <n v="5.3959817351598174"/>
        <n v="12.590634195839675"/>
        <n v="2.5181288685946219"/>
        <n v="4.1969152714358193"/>
        <n v="12.590745814307459"/>
        <n v="5.8468167917709204"/>
        <n v="5.3959305435363998"/>
        <n v="4.1968483962943806"/>
        <n v="37.771726888070376"/>
        <n v="9.4429545523728358"/>
        <n v="2.6979913636027604"/>
        <n v="18.885969985692977"/>
        <n v="8.0390665491862752"/>
        <n v="3.1476692744005765"/>
        <n v="12.590303989609968"/>
        <n v="2.905468815854789"/>
        <n v="2.9054852063801286"/>
        <n v="12.590537359470758"/>
        <n v="21.43797726408901"/>
        <n v="4.196852550834044"/>
        <n v="5.3959619766572153"/>
        <n v="9.4430019481310126"/>
        <n v="2.5180795259692164"/>
        <n v="4.7214029160198452"/>
        <n v="8.0390386110391283"/>
        <n v="6.4312516195905678"/>
        <n v="3.4337918496442832"/>
        <n v="9.4429428058320379"/>
        <n v="3.7771892977810246"/>
        <n v="3.7771108540816947"/>
        <n v="2.9054745704773097"/>
        <n v="7.1456087617468222"/>
        <n v="2.6979450208280791"/>
        <n v="4.5936463515754555"/>
        <n v="9.4429217142509287"/>
        <n v="4.5936944740582799"/>
        <n v="37.771991233944114"/>
        <n v="9.4427484401156594"/>
        <n v="9.4427636584994676"/>
        <n v="18.885557753766552"/>
        <n v="9.4428321412266012"/>
        <n v="12.862593283582088"/>
        <n v="9.1876702795546077"/>
        <n v="2.9055617339592379"/>
        <n v="9.1873274158085252"/>
        <n v="4.7214397674701729"/>
        <n v="9.4428871439006574"/>
        <n v="4.9471061663630458"/>
        <n v="7.1458372919221755"/>
        <n v="5.3594125166260733"/>
        <n v="9.443100194789384"/>
        <n v="18.886261261261261"/>
        <n v="3.4337805421288397"/>
        <n v="6.4314297559206093"/>
        <n v="12.590680829047084"/>
        <n v="2.5181483397753901"/>
        <n v="9.443094317801382"/>
        <n v="12.59080256870682"/>
        <n v="12.590853293565045"/>
        <n v="2.9055955761680567"/>
        <n v="5.3960201038233775"/>
        <n v="2.9055609920543879"/>
        <n v="2.698023095049694"/>
        <n v="6.2953973664455134"/>
        <n v="2.6980339643313651"/>
        <n v="2.9055844028149096"/>
        <n v="9.4431645261427963"/>
        <n v="37.771508566907087"/>
        <n v="12.590523144344017"/>
        <n v="18.885815149578498"/>
        <n v="2.9055779121514536"/>
        <n v="3.1477144770078214"/>
        <n v="2.698060544404012"/>
        <n v="9.4432423384765194"/>
        <n v="2.5182223033770561"/>
        <n v="2.6980240848621855"/>
        <n v="3.1476973016839116"/>
        <n v="9.4431071211199029"/>
        <n v="3.1477049097179957"/>
        <n v="3.777245891661595"/>
        <n v="10.719225521184171"/>
        <n v="9.4433049300060858"/>
        <n v="3.7772191960074246"/>
        <n v="12.590801659515332"/>
        <n v="6.2954515484414149"/>
        <n v="4.7216228964425913"/>
        <n v="4.1970048926623598"/>
        <n v="2.9056211127054983"/>
        <n v="5.3962013154977448"/>
        <n v="3.1476908485991926"/>
        <n v="32.157487046632127"/>
        <n v="12.590824254965209"/>
        <n v="2.9056052583531127"/>
        <n v="5.846881771078662"/>
        <n v="2.9056193030996753"/>
        <n v="3.7773111800864219"/>
        <n v="4.1970158034609382"/>
        <n v="64.312833531941351"/>
        <n v="7.145927959979046"/>
        <n v="3.4338700887707372"/>
        <n v="3.7772723123269327"/>
        <n v="9.1877474890272151"/>
        <n v="4.72161701609713"/>
        <n v="37.77311870492651"/>
        <n v="2.905547805407835"/>
        <n v="3.7772425754625121"/>
        <n v="5.3596402604355564"/>
        <n v="3.7772608325219084"/>
        <n v="3.4338845489953083"/>
        <n v="12.590960727036677"/>
        <n v="3.4339066787642736"/>
        <n v="9.4432585808179166"/>
        <n v="2.6979917845732539"/>
        <n v="10.718915138327636"/>
        <n v="8.0392122577971197"/>
        <n v="37.772310969116077"/>
        <n v="4.7215388711395097"/>
        <n v="7.5545108778335619"/>
        <n v="6.2954561590344342"/>
        <n v="7.5543662143248334"/>
        <n v="2.9055441910976505"/>
        <n v="5.3960236805730624"/>
        <n v="3.1476804803342868"/>
        <n v="12.590762490111361"/>
        <n v="4.7216272135337425"/>
        <n v="10.718955602756047"/>
        <n v="9.4432848536481462"/>
        <n v="4.7215139805884316"/>
        <n v="21.438170232606328"/>
        <n v="2.9055657884574426"/>
        <n v="2.5181570166631166"/>
        <n v="3.4338504772678866"/>
        <n v="4.7215672254845282"/>
        <n v="5.3595770950974799"/>
        <n v="18.886375391730308"/>
        <n v="3.1476613524806294"/>
        <n v="4.1968818033075062"/>
        <n v="2.5181290819845037"/>
        <n v="37.772027503955215"/>
        <n v="4.7215110441767072"/>
        <n v="2.6980106573480067"/>
        <n v="7.1458765022793207"/>
        <n v="7.554260853691928"/>
        <n v="32.156729175300455"/>
        <n v="9.4428640968693909"/>
        <n v="9.4429173385256622"/>
        <n v="21.438009393562648"/>
        <n v="8.0392729486116856"/>
        <n v="9.4429629742310386"/>
        <n v="2.9055317495793322"/>
        <n v="3.4337472688552699"/>
        <n v="4.1968022174897746"/>
        <n v="18.885625190142989"/>
        <n v="3.1476244802758342"/>
        <n v="16.078153328153327"/>
        <n v="2.6980051284280062"/>
        <n v="8.0391802641802634"/>
        <n v="5.3591802203114751"/>
        <n v="3.4337340734164683"/>
        <n v="18.885841623315386"/>
        <n v="3.1476757628304584"/>
        <n v="37.772535061300232"/>
        <n v="3.4339000113390914"/>
        <n v="18.886723859937334"/>
        <n v="37.773599829637064"/>
        <n v="6.4314565420076653"/>
        <n v="3.7772724507179358"/>
        <n v="12.590928449744464"/>
        <n v="2.5181917741542956"/>
        <n v="7.5546361645169133"/>
        <n v="5.3961686889406515"/>
        <n v="6.2955453476109353"/>
        <n v="5.3597068268931949"/>
        <n v="8.0392603718858453"/>
        <n v="5.3961479459912818"/>
        <n v="4.5938963662328236"/>
        <n v="2.5182206268568939"/>
        <n v="6.2955870572607724"/>
        <n v="3.1477935286303862"/>
        <n v="9.4434414260943633"/>
        <n v="4.9473487097146904"/>
        <n v="5.3961619690767346"/>
        <n v="6.2956084849222282"/>
        <n v="4.7217443876619818"/>
        <n v="10.719730322335597"/>
        <n v="5.3963444841342261"/>
        <n v="18.88729695199854"/>
        <n v="7.1465501861731209"/>
        <n v="3.7773688212927756"/>
        <n v="9.4434904942965776"/>
        <n v="7.5548349809885931"/>
        <n v="2.698181423139598"/>
        <n v="3.7774661596958174"/>
        <n v="5.3963932645301469"/>
        <n v="3.7774965779467684"/>
        <n v="2.6981384596666258"/>
        <n v="2.9056899117429595"/>
        <n v="5.8468118964778544"/>
        <n v="12.591343229103298"/>
        <n v="7.5549093563693877"/>
        <n v="7.5549336902299533"/>
        <n v="7.146253042622611"/>
        <n v="4.1972124210839388"/>
        <n v="3.7773854062110286"/>
        <n v="32.158475322388519"/>
        <n v="5.3962865920161285"/>
        <n v="8.039748303899735"/>
        <n v="2.9057395747787207"/>
        <n v="6.4318038220518927"/>
        <n v="21.439415125934364"/>
        <n v="7.5549776439456151"/>
        <n v="37.774225926151225"/>
        <n v="2.9057096866270169"/>
        <n v="2.5182938946002391"/>
        <n v="4.1971869064757925"/>
        <n v="8.0396038322112897"/>
        <n v="5.8469987288734053"/>
        <n v="6.431698601760746"/>
        <n v="4.1970829066847806"/>
        <n v="5.3962668311949002"/>
        <n v="2.6981355880653304"/>
        <n v="5.847074054893838"/>
        <n v="9.4435886127923592"/>
        <n v="4.2878922837907814"/>
        <n v="4.5941887992897836"/>
        <n v="3.1479237000314284"/>
        <n v="6.4316244627414427"/>
        <n v="4.1971242227629091"/>
        <n v="7.5548418491484188"/>
        <n v="4.5940396665113141"/>
        <n v="4.1971411192214116"/>
        <n v="3.1478659772911595"/>
        <n v="2.6981730100799437"/>
        <n v="4.2877945212573145"/>
        <n v="3.4339394676671526"/>
        <n v="64.317021386774371"/>
        <n v="3.1478057236702051"/>
        <n v="3.7774094461847265"/>
        <n v="6.2957128230082215"/>
        <n v="3.4340307057681834"/>
        <n v="16.079669618352234"/>
        <n v="5.3596382214857767"/>
        <n v="12.591133953733554"/>
        <n v="21.438708229770782"/>
        <n v="2.5182957241043731"/>
        <n v="6.2957443788901735"/>
        <n v="4.9475137021222357"/>
        <n v="6.2957646534071339"/>
        <n v="2.6982174355053132"/>
        <n v="7.5548216403612809"/>
        <n v="16.078923523015586"/>
        <n v="4.7217901347200684"/>
        <n v="32.158105939004813"/>
        <n v="3.1478778294762235"/>
        <n v="12.591602550456669"/>
        <n v="6.2958722338797148"/>
        <n v="4.1971306545567586"/>
        <n v="10.719636169074372"/>
        <n v="2.9057268907956173"/>
        <n v="18.887437659652107"/>
        <n v="3.1479164132506186"/>
        <n v="12.591665653002474"/>
        <n v="3.1479594939788349"/>
        <n v="2.6982640276643437"/>
        <n v="3.4340774323745284"/>
        <n v="37.774882165120871"/>
        <n v="5.3598426012219118"/>
        <n v="6.2958897166894738"/>
        <n v="5.3964986207345937"/>
        <n v="3.4341410148312992"/>
        <n v="3.4341465437405838"/>
        <n v="18.887778994100834"/>
        <n v="3.1479733017089342"/>
        <n v="4.1973011142870664"/>
        <n v="12.59191347888666"/>
        <n v="2.9058378828493767"/>
        <n v="3.4341941583320894"/>
        <n v="2.6982954101180696"/>
        <n v="3.1480138458107807"/>
        <n v="2.5183527432318749"/>
        <n v="3.1479459968984704"/>
        <n v="9.188410191930771"/>
        <n v="3.7775443184236925"/>
        <n v="16.079756665803778"/>
        <n v="9.1885063422210695"/>
        <n v="2.6982785208223832"/>
        <n v="6.4316473389935807"/>
        <n v="18.887527365604473"/>
        <n v="9.4437636828022367"/>
        <n v="3.4341539329072779"/>
        <n v="7.5551568961323277"/>
        <n v="18.888029068353202"/>
        <n v="4.2879305584316976"/>
        <n v="2.9058669984843664"/>
        <n v="2.9058020334130887"/>
        <n v="10.719921308759577"/>
        <n v="9.4439174191979092"/>
        <n v="6.2959652163337285"/>
        <n v="6.4320666804721469"/>
        <n v="4.7220119188786525"/>
        <n v="2.6983033841101887"/>
        <n v="64.321391592462206"/>
        <n v="3.7775433262389786"/>
        <n v="2.9058306242252732"/>
        <n v="3.4341883413029657"/>
        <n v="2.905851673410202"/>
        <n v="3.1480135806222767"/>
        <n v="7.555256916996048"/>
        <n v="5.3599722179082328"/>
        <n v="16.079968421597556"/>
        <n v="3.1479634753174626"/>
        <n v="6.2959421523618424"/>
        <n v="4.7219604147031093"/>
        <n v="37.776260983247695"/>
        <n v="12.592127532354343"/>
        <n v="37.77650421087835"/>
        <n v="6.296134707569446"/>
        <n v="18.887845068709716"/>
        <n v="5.3965488785809832"/>
        <n v="2.9058386888558361"/>
        <n v="3.1480020471036525"/>
        <n v="37.77602456524383"/>
        <n v="2.9058503821364088"/>
        <n v="5.3966096836399648"/>
        <n v="6.4316993633210826"/>
        <n v="4.5940968550575665"/>
        <n v="5.8470417723484651"/>
        <n v="3.7775727358404523"/>
        <n v="12.863657539210102"/>
        <n v="2.9058602601909684"/>
        <n v="9.4440990484297576"/>
        <n v="5.3966671154522663"/>
        <n v="5.8472488224028156"/>
        <n v="3.4341963441799277"/>
        <n v="18.888079892989602"/>
        <n v="4.722035173587888"/>
        <n v="4.7220579740986199"/>
        <n v="2.6983362141597684"/>
        <n v="5.3601506289145409"/>
        <n v="3.148081717030462"/>
        <n v="16.079839544513455"/>
        <n v="9.1884797397219753"/>
        <n v="37.776288189694483"/>
        <n v="5.3966169413501834"/>
        <n v="6.2960986978770848"/>
        <n v="21.439993098688753"/>
        <n v="6.296159497390688"/>
        <n v="9.4440205496108955"/>
        <n v="6.2960592979896237"/>
        <n v="3.1480423151750969"/>
        <n v="2.698326327126181"/>
        <n v="12.864378881987577"/>
        <n v="9.4441573443579774"/>
        <n v="7.5553380350194548"/>
        <n v="18.888360286964982"/>
        <n v="18.888059701492534"/>
        <n v="2.5184140397807298"/>
        <n v="3.1480276823621205"/>
        <n v="3.7776423382071309"/>
        <n v="2.9058950898024363"/>
        <n v="4.5943532943429428"/>
        <n v="3.1480910113384204"/>
        <n v="4.5943865668000035"/>
        <n v="12.86434449562652"/>
        <n v="2.5184165197479076"/>
        <n v="3.148023182766936"/>
        <n v="9.4441759377469747"/>
        <n v="18.888458264940116"/>
        <n v="21.44100546900609"/>
        <n v="5.3967197311169581"/>
        <n v="3.1480161504402364"/>
        <n v="7.146718191123532"/>
        <n v="3.1480313484705715"/>
        <n v="8.04010325018114"/>
        <n v="5.3966425379842198"/>
        <n v="21.440344339785394"/>
        <n v="32.160516509678089"/>
        <n v="9.1887263962618473"/>
        <n v="12.591914893617021"/>
        <n v="2.9058358662613983"/>
        <n v="18.887948328267477"/>
        <n v="37.776443768996963"/>
        <n v="21.43987303558799"/>
        <n v="5.3966521927920104"/>
        <n v="21.439942037985823"/>
        <n v="3.7775569131637337"/>
        <n v="6.2959585828191651"/>
        <n v="7.5551685359107612"/>
        <n v="5.3965619803132334"/>
        <n v="4.1973394932271573"/>
        <n v="9.4440214583143369"/>
        <n v="3.1480122184736028"/>
        <n v="2.6983482916281307"/>
        <n v="9.4439471764634373"/>
        <n v="12.592010617389015"/>
        <n v="3.434187476859655"/>
        <n v="4.7220343748100424"/>
        <n v="18.888198285818493"/>
        <n v="4.7220761655826395"/>
        <n v="10.720071758780101"/>
        <n v="18.88780658298635"/>
        <n v="12.864127509832333"/>
        <n v="2.6982971591821849"/>
        <n v="16.08041813289174"/>
        <n v="4.7220504209342611"/>
        <n v="6.2960925548835478"/>
        <n v="6.2960976202777861"/>
        <n v="6.4322397019250666"/>
        <n v="18.887794796985169"/>
        <n v="5.35995687796464"/>
        <n v="5.3599655023717121"/>
        <n v="3.434183188559556"/>
        <n v="18.888007537077556"/>
        <n v="2.6982911326456183"/>
        <n v="21.440017248814144"/>
        <n v="7.5552637977145638"/>
        <n v="32.158594639345964"/>
        <n v="7.5550585017474541"/>
        <n v="2.9057964069056603"/>
        <n v="10.719566042291904"/>
        <n v="4.721930557666008"/>
        <n v="4.721941954110318"/>
        <n v="5.3965181149195729"/>
        <n v="2.9057291398809664"/>
        <n v="4.2878643623443375"/>
        <n v="4.9475397829946104"/>
        <n v="6.4318120666459695"/>
        <n v="2.6981944239435274"/>
        <n v="5.8471253986621878"/>
        <n v="37.775056220750017"/>
        <n v="64.319000310462599"/>
        <n v="2.6981623536459889"/>
        <n v="4.7218600905582395"/>
        <n v="2.6982057660332797"/>
        <n v="6.2958539723057916"/>
        <n v="3.4341380805962811"/>
        <n v="4.2878943102050675"/>
        <n v="12.591910535752273"/>
        <n v="18.887413394919172"/>
        <n v="5.3599196288439321"/>
        <n v="3.4341027879377219"/>
        <n v="2.9057862946583013"/>
        <n v="4.5942722616029386"/>
        <n v="2.905793307215454"/>
        <n v="4.1972705049768377"/>
        <n v="32.160293889377556"/>
        <n v="3.4340564476697448"/>
        <n v="5.3964048045910147"/>
        <n v="4.9475253120224147"/>
        <n v="4.7218693974292743"/>
        <n v="12.591682113302339"/>
        <n v="3.1479281250316529"/>
        <n v="3.7775198274028381"/>
        <n v="9.4438299553313669"/>
        <n v="12.863865894039733"/>
        <n v="7.5549498632634462"/>
        <n v="2.6981985501584407"/>
        <n v="9.1885938978240294"/>
        <n v="2.6982376177453657"/>
        <n v="3.4341344161763487"/>
        <n v="6.29591816064013"/>
        <n v="2.9057224262170935"/>
        <n v="6.2957369876333145"/>
        <n v="2.9057294381350163"/>
        <n v="9.4436282701832202"/>
        <n v="7.5550423870438452"/>
        <n v="7.5550666950259782"/>
        <n v="8.0399464535154426"/>
        <n v="9.4439473124487243"/>
        <n v="2.6981930168761719"/>
        <n v="5.3964641641780675"/>
        <n v="16.079410243145368"/>
        <n v="5.8470582702346796"/>
        <n v="6.4317744438696334"/>
        <n v="7.5550680602819638"/>
        <n v="18.887837263004375"/>
        <n v="9.4436696745966646"/>
        <n v="64.318727366787371"/>
        <n v="2.9057678868999619"/>
        <n v="64.319451629591313"/>
        <n v="64.319503362648717"/>
        <n v="18.88762798894054"/>
        <n v="3.4341197040130593"/>
        <n v="5.3964825014866022"/>
        <n v="3.7774564015312633"/>
        <n v="7.5549614145956134"/>
        <n v="3.434117562573539"/>
        <n v="7.1464889440679622"/>
        <n v="2.6982439083672602"/>
        <n v="6.2960087905855673"/>
        <n v="9.4440359725344845"/>
        <n v="9.4440739502947082"/>
        <n v="12.86403186591485"/>
        <n v="2.6982443957379396"/>
        <n v="16.08018209094201"/>
        <n v="9.4439541242594558"/>
        <n v="2.905841386321411"/>
        <n v="9.188764161191866"/>
        <n v="18.888196870727629"/>
        <n v="4.7219475331145944"/>
        <n v="16.079932236705982"/>
        <n v="3.4341878500646272"/>
        <n v="9.4440393729493248"/>
        <n v="18.88807874589865"/>
        <n v="4.1973643348050933"/>
        <n v="2.6983056438032738"/>
        <n v="4.1973710859966777"/>
        <n v="3.1479504005022734"/>
        <n v="5.3964950807008094"/>
        <n v="7.5551295683081685"/>
        <n v="18.887930248807606"/>
        <n v="37.776133912567971"/>
        <n v="5.3966339581371328"/>
        <n v="4.1974292243454077"/>
        <n v="3.4341559467326523"/>
        <n v="2.5183911537760495"/>
        <n v="3.4341725168324597"/>
        <n v="2.9058546411362496"/>
        <n v="3.7776171091803872"/>
        <n v="4.1974097251756888"/>
        <n v="3.1480648885108455"/>
        <n v="6.2961449662798472"/>
        <n v="12.591978290146521"/>
        <n v="2.9058434806179267"/>
        <n v="5.39656646400472"/>
        <n v="2.6982919113147852"/>
        <n v="4.1973564743089939"/>
        <n v="3.1480527962574807"/>
        <n v="5.3966619364413946"/>
        <n v="2.5184483125246819"/>
        <n v="12.59186917780478"/>
        <n v="18.887803766707169"/>
        <n v="4.1973099770487385"/>
        <n v="3.1479926083434591"/>
        <n v="3.7776032806804376"/>
        <n v="9.4440537667071691"/>
        <n v="4.7220344775212642"/>
        <n v="18.887655296011665"/>
        <n v="3.7775583973755351"/>
        <n v="3.4341937033835825"/>
        <n v="12.592144831566477"/>
        <n v="4.7220846875854319"/>
        <n v="4.5943773320033987"/>
        <n v="7.146843662902624"/>
        <n v="9.4442908781628763"/>
        <n v="4.1973351153230869"/>
        <n v="3.7776107162383812"/>
        <n v="2.6982955383720824"/>
        <n v="4.7220209890043128"/>
        <n v="18.888144705667941"/>
        <n v="2.9058777623567122"/>
        <n v="6.431961108812577"/>
        <n v="4.721961091030586"/>
        <n v="4.197302122460826"/>
        <n v="2.6982808371047593"/>
        <n v="9.4439981168180296"/>
        <n v="3.1480120280654864"/>
        <n v="2.9058619295839478"/>
        <n v="6.432090401323955"/>
        <n v="4.7220408225252859"/>
        <n v="4.2878454086293987"/>
        <n v="5.3964758664977346"/>
        <n v="5.3964888834892477"/>
        <n v="5.8471136351883102"/>
        <n v="3.4341486177532832"/>
        <n v="18.888014822014334"/>
        <n v="6.2960150649981781"/>
        <n v="3.1479321690711211"/>
        <n v="7.5551465451784354"/>
        <n v="5.8473392977193983"/>
        <n v="18.888033409263478"/>
        <n v="4.5943712645631249"/>
        <n v="4.7220273348519362"/>
        <n v="9.4440698557327263"/>
        <n v="2.6982237224598884"/>
        <n v="7.5550385713417967"/>
        <n v="9.4437982141772459"/>
        <n v="5.3964778160550493"/>
        <n v="3.7775405454655893"/>
        <n v="4.1973111421571607"/>
        <n v="32.159840728100114"/>
        <n v="2.6982888034640444"/>
        <n v="12.591631994006944"/>
        <n v="32.160125142207058"/>
        <n v="4.9477115603395463"/>
        <n v="5.3964701135412092"/>
        <n v="6.2959425395572026"/>
        <n v="5.3965395311706841"/>
        <n v="9.4440352901873847"/>
        <n v="64.318734164124308"/>
        <n v="2.6982290365125645"/>
        <n v="5.3964754269054556"/>
        <n v="3.7775419096209912"/>
        <n v="16.079838667976624"/>
        <n v="4.7219539601554903"/>
        <n v="2.5183794946550049"/>
        <n v="9.4439306972789119"/>
        <n v="3.7774605970421207"/>
        <n v="4.1971818154210574"/>
        <n v="3.4340661312631307"/>
        <n v="16.079291623578076"/>
        <n v="37.775182969419049"/>
        <n v="6.2958739510259445"/>
        <n v="4.721935831637766"/>
        <n v="3.7774369875493474"/>
        <n v="64.318304033092033"/>
        <n v="2.9057464551846568"/>
        <n v="21.439796621854537"/>
        <n v="5.8472172605057819"/>
        <n v="3.1479476667678918"/>
        <n v="9.4438505921651998"/>
        <n v="10.719958634953466"/>
        <n v="37.774346360572103"/>
        <n v="4.9474333122541587"/>
        <n v="2.6981871185205426"/>
        <n v="6.2958003097385449"/>
        <n v="9.1882012305465057"/>
        <n v="6.2958711649610803"/>
        <n v="2.5183504904193619"/>
        <n v="6.2958863482230534"/>
        <n v="3.1478526458561076"/>
        <n v="3.4340321102436979"/>
        <n v="9.44358830317017"/>
        <n v="2.6981832694209711"/>
        <n v="2.6981897763356524"/>
        <n v="3.1479083161261592"/>
        <n v="3.4340845599196141"/>
        <n v="18.88695229708803"/>
        <n v="9.4434761485440148"/>
        <n v="2.6981577314981493"/>
        <n v="6.295706434275651"/>
        <n v="6.2957722244152263"/>
        <n v="7.5549388151701935"/>
        <n v="18.887377402605292"/>
        <n v="18.887422949624995"/>
        <n v="32.157369591066534"/>
        <n v="12.59131394101334"/>
        <n v="7.554812655614259"/>
        <n v="9.4435461832756413"/>
        <n v="9.4435765470334605"/>
        <n v="9.4435917289123701"/>
        <n v="7.5549037468877147"/>
        <n v="3.4339456505237589"/>
        <n v="12.591215019482821"/>
        <n v="6.2956783563584837"/>
        <n v="3.1478594200698344"/>
        <n v="2.6981782298466674"/>
        <n v="7.5549233338393806"/>
        <n v="3.7774647032032793"/>
        <n v="9.443730074388947"/>
        <n v="9.4435268399319892"/>
        <n v="3.14784227997733"/>
        <n v="16.079042597187758"/>
        <n v="4.1971365341537803"/>
        <n v="9.1880317263381777"/>
        <n v="3.14786252125334"/>
        <n v="21.438844086021508"/>
        <n v="6.2957452837826899"/>
        <n v="6.2956806428434078"/>
        <n v="5.8470984660500784"/>
        <n v="7.5548410602058471"/>
        <n v="12.863709677419354"/>
        <n v="10.719809760132343"/>
        <n v="9.1884083658277191"/>
        <n v="2.518318810658732"/>
        <n v="5.8468901994877704"/>
        <n v="6.2956413058878304"/>
        <n v="18.886923917663491"/>
        <n v="3.4340192869247459"/>
        <n v="9.4435833991134857"/>
        <n v="37.774515756876553"/>
        <n v="9.4436441192543565"/>
        <n v="9.1882361629066196"/>
        <n v="4.5939064553765263"/>
        <n v="5.3963126645357438"/>
        <n v="5.3596867569523416"/>
        <n v="9.4437900361273872"/>
        <n v="7.1463351597229412"/>
        <n v="6.2958802635174109"/>
        <n v="12.591790886183551"/>
        <n v="9.4435868245294472"/>
        <n v="37.774347298117789"/>
        <n v="18.887204007285973"/>
        <n v="12.863558358316963"/>
        <n v="18.887310261080749"/>
        <n v="2.5183141064561827"/>
        <n v="7.5549787492410436"/>
        <n v="12.591661606962154"/>
        <n v="2.6981312910094668"/>
        <n v="12.863100222256682"/>
        <n v="6.2956649767766608"/>
        <n v="32.158164056442864"/>
        <n v="9.4436416623660477"/>
        <n v="6.4316689926086736"/>
        <n v="12.591582931099035"/>
        <n v="4.1972044294681732"/>
        <n v="3.7773723514055004"/>
        <n v="7.5547629166413692"/>
        <n v="3.7773936008742637"/>
        <n v="18.886998360755268"/>
        <n v="9.4435371258575671"/>
        <n v="12.591484022423248"/>
        <n v="4.7218444538886528"/>
        <n v="7.5547339343714901"/>
        <n v="18.886850013659959"/>
        <n v="5.3596452691061955"/>
        <n v="18.886971435509821"/>
        <n v="4.1971115091049525"/>
        <n v="5.8469327344146445"/>
        <n v="32.158414306388252"/>
        <n v="3.1478816946442847"/>
        <n v="5.3962698605425645"/>
        <n v="3.4340147467879376"/>
        <n v="9.1883472636522043"/>
        <n v="2.5183078355188604"/>
        <n v="9.4436923263720249"/>
        <n v="5.3964259696107675"/>
        <n v="12.591680832119152"/>
        <n v="5.3962838497062195"/>
        <n v="5.396335884482796"/>
        <n v="4.1971973491172161"/>
        <n v="6.4318311023825521"/>
        <n v="37.775261799969648"/>
        <n v="6.295892143471443"/>
        <n v="16.079758643857563"/>
        <n v="4.1972648016053693"/>
        <n v="12.863214470284237"/>
        <n v="3.7774418745826499"/>
        <n v="6.2957718691191644"/>
        <n v="2.6981987841576256"/>
        <n v="4.5940531561461793"/>
        <n v="4.7218554604504339"/>
        <n v="2.9057618760769368"/>
        <n v="5.396436593213136"/>
        <n v="3.7773939964184899"/>
        <n v="3.4340166162183339"/>
        <n v="4.5941306755260234"/>
        <n v="3.7774516647949734"/>
        <n v="4.7218449327708134"/>
        <n v="4.1971954957962785"/>
        <n v="4.5942229605020293"/>
        <n v="4.7217585285905059"/>
        <n v="9.443532232608959"/>
        <n v="7.5548500667718832"/>
        <n v="6.2957387398324638"/>
        <n v="37.774887701833187"/>
        <n v="12.59174052041601"/>
        <n v="37.775221561248024"/>
        <n v="3.1479401885799851"/>
        <n v="2.9057260988427336"/>
        <n v="6.2957398808259235"/>
        <n v="4.1971599205506154"/>
        <n v="18.887249992412514"/>
        <n v="9.4436249962062568"/>
        <n v="37.774682084433515"/>
        <n v="4.1971970149153073"/>
        <n v="3.1478351036924637"/>
        <n v="7.1463127555004373"/>
        <n v="3.4340240033108018"/>
        <n v="6.2957207890743545"/>
        <n v="37.7744157814871"/>
        <n v="5.3598465274906992"/>
        <n v="9.4437708649468881"/>
        <n v="9.4438012139605458"/>
        <n v="2.9057014728162796"/>
        <n v="4.1971344656543899"/>
        <n v="9.4435904828381538"/>
        <n v="8.0394900015501474"/>
        <n v="5.3596686129626754"/>
        <n v="3.1478837263411332"/>
        <n v="2.698188218870444"/>
        <n v="2.9057598345328612"/>
        <n v="3.7773822529740224"/>
        <n v="4.1971520865366463"/>
        <n v="7.1464487274439215"/>
        <n v="2.5183195759488548"/>
        <n v="2.6982147192453092"/>
        <n v="37.775036416605971"/>
        <n v="18.887730638504493"/>
        <n v="3.7774527357145025"/>
        <n v="4.5940558614682825"/>
        <n v="3.7775164628410156"/>
        <n v="12.591731658220294"/>
        <n v="9.4438518496039805"/>
        <n v="4.72192971808333"/>
        <n v="9.4439201286681023"/>
        <n v="5.3965431285250425"/>
        <n v="3.4340816675586354"/>
        <n v="2.9057847535725787"/>
        <n v="37.775323177762935"/>
        <n v="3.1479486557018874"/>
        <n v="6.2959175416236777"/>
        <n v="2.6982763852643075"/>
        <n v="4.7219912605450016"/>
        <n v="2.6982378568177383"/>
        <n v="2.6982465266488931"/>
        <n v="18.888196024882415"/>
        <n v="3.1480351995144895"/>
        <n v="2.6983397273338099"/>
        <n v="5.3966967943299302"/>
        <n v="3.7776907904718553"/>
        <n v="2.5184625499418396"/>
        <n v="2.6982751894300625"/>
        <n v="4.1973270758317494"/>
        <n v="64.318350898946065"/>
        <n v="2.5184144515920219"/>
        <n v="12.59207225796011"/>
        <n v="21.439760281049804"/>
        <n v="2.6983315416225961"/>
        <n v="7.555346522636242"/>
        <n v="18.887793185059323"/>
        <n v="4.1973042314396194"/>
        <n v="12.863980161190328"/>
        <n v="16.080001033271337"/>
        <n v="12.591983493643232"/>
        <n v="5.3966597167738044"/>
        <n v="10.720259006681822"/>
        <n v="4.1973049874924993"/>
        <n v="16.079648189285528"/>
        <n v="37.775866254020272"/>
        <n v="5.8471682783301322"/>
        <n v="2.9058452015852341"/>
        <n v="7.5553128223799986"/>
        <n v="7.5553249590387761"/>
        <n v="37.776715820134719"/>
        <n v="12.591866662621236"/>
        <n v="9.1886065579819753"/>
        <n v="3.1479868928062142"/>
        <n v="4.1973225994585865"/>
        <n v="4.7219879243909091"/>
        <n v="2.6982853155218822"/>
        <n v="3.7776540550380777"/>
        <n v="3.4341377978817298"/>
        <n v="6.4318679615662768"/>
        <n v="6.4318782932121081"/>
        <n v="3.1479773462783172"/>
        <n v="6.2959749190938519"/>
        <n v="12.592000404530744"/>
        <n v="3.7776304611650486"/>
        <n v="3.4342233009708742"/>
        <n v="7.5550620430205395"/>
        <n v="2.5183722176713896"/>
        <n v="7.1468184270643205"/>
        <n v="7.1468241668675594"/>
        <n v="9.1887813085767416"/>
        <n v="4.7220692636752526"/>
        <n v="4.1974151269682354"/>
        <n v="10.720520370561697"/>
        <n v="3.777619683271646"/>
        <n v="8.0400718012294021"/>
        <n v="12.592237526040085"/>
        <n v="3.7776864267944905"/>
        <n v="5.3966948954207004"/>
        <n v="2.9059569760983508"/>
        <n v="7.555542746192585"/>
        <n v="3.434233424252537"/>
        <n v="5.8473328324567992"/>
        <n v="3.4343189195599475"/>
        <n v="3.1481282043503325"/>
        <n v="6.2963069704416057"/>
        <n v="64.322004132231399"/>
        <n v="9.1889241440377809"/>
        <n v="7.1469639577594135"/>
        <n v="4.5944915879574966"/>
        <n v="3.1481237107147191"/>
        <n v="2.5185050357966268"/>
        <n v="6.2962727015329856"/>
        <n v="37.77784856206771"/>
        <n v="18.889000121344498"/>
        <n v="12.592697083687256"/>
        <n v="4.7221484908236002"/>
        <n v="4.288091179863299"/>
        <n v="3.1481166894180697"/>
        <n v="5.3967888019761219"/>
        <n v="5.3967974691772653"/>
        <n v="7.5555649931745785"/>
        <n v="18.888912482936444"/>
        <n v="4.7222584559381158"/>
        <n v="3.4342683646511829"/>
        <n v="5.3967247640426059"/>
        <n v="6.4323123805588551"/>
        <n v="16.080793863953307"/>
        <n v="2.9059613867901195"/>
        <n v="5.3967984330175671"/>
        <n v="3.1481324192602478"/>
        <n v="16.080169920462762"/>
        <n v="4.1974061603691233"/>
        <n v="7.1468110502817659"/>
        <n v="4.7221577638244305"/>
        <n v="3.4343020706657068"/>
        <n v="6.432222910856316"/>
        <n v="4.1975005308338647"/>
        <n v="18.88875238875239"/>
        <n v="5.3599347552892969"/>
        <n v="18.888240111623393"/>
        <n v="4.1974136536439373"/>
        <n v="4.1974203941869561"/>
        <n v="6.296160923724015"/>
        <n v="5.3967526952542721"/>
        <n v="3.4343192296662326"/>
        <n v="9.1887620719929757"/>
        <n v="4.5944031695206613"/>
        <n v="5.3601413348482501"/>
        <n v="4.5944326808862259"/>
        <n v="3.7777002638842552"/>
        <n v="12.592364544471069"/>
        <n v="3.7777093633413203"/>
        <n v="7.5554611908156142"/>
        <n v="2.6983404826898911"/>
        <n v="3.434287368682273"/>
        <n v="3.7777221716712162"/>
        <n v="6.2962288949550107"/>
        <n v="21.440490945396956"/>
        <n v="5.3967892889639932"/>
        <n v="37.777707006369425"/>
        <n v="2.6984206421422074"/>
        <n v="7.5553850353340808"/>
        <n v="4.1974428706708595"/>
        <n v="4.1974698303896698"/>
        <n v="12.592490370325438"/>
        <n v="4.1975001600733313"/>
        <n v="2.6984059584829958"/>
        <n v="37.777774407812927"/>
        <n v="5.8473581672652157"/>
        <n v="8.0401239349341598"/>
        <n v="2.9059155087300175"/>
        <n v="21.440416559084259"/>
        <n v="7.5554045857090859"/>
        <n v="9.444286060900156"/>
        <n v="6.432166279369997"/>
        <n v="3.4342885974876753"/>
        <n v="2.6983202706976703"/>
        <n v="4.5945446497731544"/>
        <n v="2.5185050394767434"/>
        <n v="3.4343498675224629"/>
        <n v="4.1975387269719002"/>
        <n v="9.4445000454917665"/>
        <n v="2.6984502471719281"/>
        <n v="2.9060326747525367"/>
        <n v="4.722224328258628"/>
        <n v="4.1975394755463906"/>
        <n v="2.6984377301596925"/>
        <n v="4.1975866507618802"/>
        <n v="12.864845605700712"/>
        <n v="7.1471938219330555"/>
        <n v="7.1472167716616761"/>
        <n v="18.889021986353296"/>
        <n v="4.7222668688400304"/>
        <n v="6.2963962597927727"/>
        <n v="3.1482234015668435"/>
        <n v="2.9060663672945704"/>
        <n v="3.1482739449077584"/>
        <n v="12.864945525894562"/>
        <n v="32.162363814736409"/>
        <n v="12.592875626718421"/>
        <n v="9.4446946263949538"/>
        <n v="7.5557557011159622"/>
        <n v="6.4325966850828733"/>
        <n v="16.081698249599835"/>
        <n v="3.4345088438974902"/>
        <n v="32.163680487427065"/>
        <n v="3.7778694241441002"/>
        <n v="3.4344295059642125"/>
        <n v="7.5558480152833782"/>
        <n v="8.0406275815778603"/>
        <n v="9.444885829517542"/>
        <n v="4.722442914758771"/>
        <n v="12.593201322133609"/>
        <n v="2.6985496384926289"/>
        <n v="12.592849778640307"/>
        <n v="2.9060422566093012"/>
        <n v="3.777879192188732"/>
        <n v="3.4344383859211929"/>
        <n v="4.1976637623735691"/>
        <n v="16.08165530772408"/>
        <n v="3.7779125477591116"/>
        <n v="2.6985132945773374"/>
        <n v="2.6984401328984244"/>
        <n v="3.7778313472209586"/>
        <n v="32.162088904951212"/>
        <n v="2.6984704552247534"/>
        <n v="3.4344334824640472"/>
        <n v="4.7223574092604386"/>
        <n v="3.7779374753631099"/>
        <n v="2.6984471108030839"/>
        <n v="18.889160097028501"/>
        <n v="10.720469798657717"/>
        <n v="4.1976079778990636"/>
        <n v="5.3969851858269067"/>
        <n v="2.6985034219873514"/>
        <n v="5.397032833752057"/>
        <n v="3.148279260157671"/>
        <n v="4.1975817726704596"/>
        <n v="7.5556593190018484"/>
        <n v="10.720813973498537"/>
        <n v="12.59283627947404"/>
        <n v="9.4446499499711951"/>
        <n v="4.5947451876982077"/>
        <n v="4.7224348867529784"/>
        <n v="18.889288096537506"/>
        <n v="3.1482197360176261"/>
        <n v="3.7778788430052757"/>
        <n v="32.161994734396778"/>
        <n v="7.5557758777514996"/>
        <n v="4.7223712934327819"/>
        <n v="12.59303054191175"/>
        <n v="6.2965304307399999"/>
        <n v="9.1892740989844892"/>
        <n v="4.1975866355395208"/>
        <n v="9.4446002486129235"/>
        <n v="2.6984637107427631"/>
        <n v="6.2964153250664481"/>
        <n v="3.1482101890873073"/>
        <n v="12.865117959836869"/>
        <n v="5.3969490776633844"/>
        <n v="64.322372496386535"/>
        <n v="2.6983948927618586"/>
        <n v="2.9059870519972386"/>
        <n v="4.7222403286441903"/>
        <n v="4.7222479080766426"/>
        <n v="4.9479661366921333"/>
        <n v="7.5556451612903226"/>
        <n v="3.1480976201303621"/>
        <n v="4.7221540093982108"/>
        <n v="3.1481178313374767"/>
        <n v="2.9059595853593123"/>
        <n v="3.7777504926481735"/>
        <n v="5.3601231955126556"/>
        <n v="4.7222601182355612"/>
        <n v="4.1975813922153167"/>
        <n v="3.1481082883647611"/>
        <n v="9.4443551809858732"/>
        <n v="6.296241839972514"/>
        <n v="2.9059647682699885"/>
        <n v="2.9059717642449709"/>
        <n v="2.5185149255239598"/>
        <n v="2.9059927521699183"/>
        <n v="3.1480709572457837"/>
        <n v="2.6983616922683828"/>
        <n v="37.777336526510446"/>
        <n v="3.1481189559523446"/>
        <n v="9.188794997714167"/>
        <n v="3.1481517971726238"/>
        <n v="64.322287601940744"/>
        <n v="2.6984548025412609"/>
        <n v="21.441192663707373"/>
        <n v="3.148129622893173"/>
        <n v="3.4343287366204791"/>
        <n v="5.3968239532990339"/>
        <n v="3.1481523584333697"/>
        <n v="12.592629643102542"/>
        <n v="5.8476777687059505"/>
        <n v="3.4343838530815618"/>
        <n v="37.777319712631488"/>
        <n v="5.3967772807386014"/>
        <n v="7.5554942556609772"/>
        <n v="2.6983929708171122"/>
        <n v="5.3968552287992102"/>
        <n v="32.161522580645162"/>
        <n v="9.4445193852496292"/>
        <n v="2.6983761312951975"/>
        <n v="4.7221771749014847"/>
        <n v="4.7221809639284631"/>
        <n v="3.434332717903497"/>
        <n v="7.5555562291603513"/>
        <n v="4.722237799333131"/>
        <n v="12.592735172274429"/>
        <n v="3.1482141052844299"/>
        <n v="4.5944799162439534"/>
        <n v="3.1481262566558557"/>
        <n v="16.080705511973576"/>
        <n v="3.7777696947652384"/>
        <n v="6.2962979802572416"/>
        <n v="3.1481515160700395"/>
        <n v="2.9060116628544379"/>
        <n v="21.440264230789083"/>
        <n v="12.592466860653088"/>
        <n v="8.0402087526448884"/>
        <n v="3.7777915858389912"/>
        <n v="4.947896197315611"/>
        <n v="3.7778249272550917"/>
        <n v="4.722322835838991"/>
        <n v="2.5185802618816684"/>
        <n v="7.1470643890523133"/>
        <n v="3.7777649804503981"/>
        <n v="9.4444276058557879"/>
        <n v="64.323992362078741"/>
        <n v="7.5555784560361285"/>
        <n v="3.4343924193286179"/>
        <n v="4.7223047313066404"/>
        <n v="4.1976378827832166"/>
        <n v="37.777838394859671"/>
        <n v="2.9059922316878128"/>
        <n v="3.7778293022973872"/>
        <n v="3.1481961366713143"/>
        <n v="4.7223131478450622"/>
        <n v="3.77785051827605"/>
        <n v="4.1976520983613179"/>
        <n v="4.9480854577355764"/>
        <n v="4.1975888602650242"/>
        <n v="2.6984737947308033"/>
        <n v="6.2964590594534533"/>
        <n v="6.2965095721573983"/>
        <n v="16.0817937867685"/>
        <n v="3.1482951962418553"/>
        <n v="7.1475097762640338"/>
        <n v="37.778609528427694"/>
        <n v="9.1892254502296282"/>
        <n v="3.1482477674061502"/>
        <n v="9.1893286547293442"/>
        <n v="37.779397502727605"/>
        <n v="6.2965763526892147"/>
        <n v="7.1474161606779392"/>
        <n v="7.5557777979816336"/>
        <n v="2.6984920707077262"/>
        <n v="37.779192047761917"/>
        <n v="5.3603672170622634"/>
        <n v="2.9061289954098388"/>
        <n v="6.2966279762806723"/>
        <n v="6.2966380782091296"/>
        <n v="9.444994999545413"/>
        <n v="3.7779168434450572"/>
        <n v="12.865190918472653"/>
        <n v="3.4344836326168529"/>
        <n v="6.4326728586171313"/>
        <n v="6.2966593934985955"/>
        <n v="18.889993332929265"/>
        <n v="3.7780047275592459"/>
        <n v="3.1483701032385807"/>
        <n v="5.3970639802937743"/>
        <n v="4.59468035705072"/>
        <n v="16.081510241989577"/>
        <n v="6.2966756568380866"/>
        <n v="7.5560410921543077"/>
        <n v="12.593452326838188"/>
        <n v="5.397215500036797"/>
        <n v="10.721213215692346"/>
        <n v="5.3970995670995672"/>
        <n v="7.5559515151515146"/>
        <n v="3.1483308080808081"/>
        <n v="7.5560181818181817"/>
        <n v="3.1483611111111114"/>
        <n v="4.7225568181818183"/>
        <n v="21.442925201657982"/>
        <n v="12.593143642111857"/>
        <n v="37.77952183267174"/>
        <n v="9.4448804581679351"/>
        <n v="4.1977650508907143"/>
        <n v="2.6986065357326834"/>
        <n v="3.7780703615041964"/>
        <n v="12.593567871680657"/>
        <n v="5.3970841594015937"/>
        <n v="2.9061269013999151"/>
        <n v="64.324769127586023"/>
        <n v="12.593267074722744"/>
        <n v="5.397131775563385"/>
        <n v="7.5560511484152464"/>
        <n v="5.3605736986018675"/>
        <n v="37.781013271922916"/>
        <n v="2.9061553844755372"/>
        <n v="4.197813666771034"/>
        <n v="6.2967457503863296"/>
        <n v="6.296755850478239"/>
        <n v="37.780777505075292"/>
        <n v="3.4346244005365905"/>
        <n v="3.1484132755608081"/>
        <n v="18.890089080111501"/>
        <n v="6.296696360037167"/>
        <n v="21.442203191635713"/>
        <n v="3.7780511453157191"/>
        <n v="4.7225715064840621"/>
        <n v="2.6986274390982907"/>
        <n v="2.6986317675779556"/>
        <n v="9.4452869349169806"/>
        <n v="4.7225041660354483"/>
        <n v="3.7780245417361007"/>
        <n v="3.7780306014240264"/>
        <n v="12.593465636519719"/>
        <n v="8.0410712443252166"/>
        <n v="2.9061960309044079"/>
        <n v="12.593526233398979"/>
        <n v="12.59355653183861"/>
        <n v="4.1977923205881753"/>
        <n v="4.1977990533707672"/>
        <n v="18.890156335211781"/>
        <n v="3.1483593892019637"/>
        <n v="5.3972308065200272"/>
        <n v="5.3972481193895483"/>
        <n v="2.6986240596947741"/>
        <n v="2.5186455398349845"/>
        <n v="12.593278193514507"/>
        <n v="18.889947586875511"/>
        <n v="18.889993031781138"/>
        <n v="37.780258732996032"/>
        <n v="3.1483700427182115"/>
        <n v="5.3972533964656835"/>
        <n v="2.9062180283436381"/>
        <n v="3.7779871546291806"/>
        <n v="4.197766871330856"/>
        <n v="2.6985774011495045"/>
        <n v="9.1895845308101567"/>
        <n v="10.721181952611852"/>
        <n v="2.6985817291046321"/>
        <n v="5.8479361863762973"/>
        <n v="4.9480063960385827"/>
        <n v="10.720749299358676"/>
        <n v="4.1977103887491962"/>
        <n v="9.4448559483777146"/>
        <n v="4.7224317610348692"/>
        <n v="2.9061141833113111"/>
        <n v="4.2883547394302024"/>
        <n v="5.8477658412150593"/>
        <n v="3.1482379077047358"/>
        <n v="8.0407102697684003"/>
        <n v="2.9060890639200241"/>
        <n v="21.442151957497291"/>
        <n v="10.721075978748646"/>
        <n v="7.5558739775825501"/>
        <n v="8.0408456697787187"/>
        <n v="4.7224628900333228"/>
        <n v="18.889324770531037"/>
        <n v="4.5945724896106572"/>
        <n v="4.7223728454151646"/>
        <n v="10.720841070077711"/>
        <n v="9.44484414286147"/>
        <n v="3.1482889541869881"/>
        <n v="4.1977320691082776"/>
        <n v="4.9481201694942154"/>
        <n v="5.3969292551626245"/>
        <n v="2.9060388297029518"/>
        <n v="2.6984732824427478"/>
        <n v="2.6984754461581066"/>
        <n v="2.6984841010195426"/>
        <n v="7.1473362675652758"/>
        <n v="2.6984862647349015"/>
        <n v="6.2962974181887947"/>
        <n v="4.7222874322236699"/>
        <n v="4.1975989256757442"/>
        <n v="32.162050647274221"/>
        <n v="6.4324565475269475"/>
        <n v="6.4324720202176486"/>
        <n v="2.69849323426702"/>
        <n v="6.296308636739969"/>
        <n v="2.9059886015722936"/>
        <n v="3.1481795601865876"/>
        <n v="2.6984504409384762"/>
        <n v="6.2964449425496261"/>
        <n v="7.1470746662082405"/>
        <n v="64.323723568849928"/>
        <n v="7.5558490337432609"/>
        <n v="6.4324342444559051"/>
        <n v="18.889141299409356"/>
        <n v="18.889171588671815"/>
        <n v="4.1976138792131525"/>
        <n v="4.1976206101603655"/>
        <n v="9.4446690898076611"/>
        <n v="3.1482280781462975"/>
        <n v="32.162764311500773"/>
        <n v="3.1481554397867701"/>
        <n v="7.5556215168403185"/>
        <n v="4.5944805027369098"/>
        <n v="18.889068936273322"/>
        <n v="2.518554640174461"/>
        <n v="18.889174945480978"/>
        <n v="12.592944834827557"/>
        <n v="18.888996577520668"/>
        <n v="9.4445058606172569"/>
        <n v="12.592684576632241"/>
        <n v="3.1481938597288268"/>
        <n v="18.889284308083713"/>
        <n v="6.4325975968232685"/>
        <n v="7.5557803555743996"/>
        <n v="9.4447405881818458"/>
        <n v="18.889030225937365"/>
        <n v="2.6984437060304769"/>
        <n v="5.3602989205170513"/>
        <n v="3.4343966651798743"/>
        <n v="2.9060326069230302"/>
        <n v="6.2964039816665665"/>
        <n v="3.1482297534678056"/>
        <n v="18.888867015960507"/>
        <n v="4.7222281110875555"/>
        <n v="10.720277075920865"/>
        <n v="32.160857010261431"/>
        <n v="37.778006602259303"/>
        <n v="3.4343780027477289"/>
        <n v="12.592749629001485"/>
        <n v="6.2964606236813152"/>
        <n v="5.360297530036612"/>
        <n v="9.4446320411871589"/>
        <n v="21.441551075130203"/>
        <n v="7.5557722592368259"/>
        <n v="2.906068583143083"/>
        <n v="3.7778891580860083"/>
        <n v="37.778952150211992"/>
        <n v="3.4344639612356147"/>
        <n v="3.1481733846138318"/>
        <n v="37.778353169195363"/>
        <n v="21.441167371351966"/>
        <n v="18.889343145271191"/>
        <n v="32.161776838197383"/>
        <n v="6.2964729515560807"/>
        <n v="6.4323759925750235"/>
        <n v="12.592584741485474"/>
        <n v="5.3968350104259493"/>
        <n v="3.434371575974144"/>
        <n v="9.444544546060202"/>
        <n v="3.777826903276603"/>
        <n v="4.1975955423656952"/>
        <n v="12.865102609054347"/>
        <n v="3.1482319867563038"/>
        <n v="21.441196184583653"/>
        <n v="12.59290999202576"/>
        <n v="4.1976400286668891"/>
        <n v="4.1976837692248168"/>
        <n v="2.9061097277189094"/>
        <n v="6.4325393142562515"/>
        <n v="9.4449171789358921"/>
        <n v="2.6984703765227018"/>
        <n v="64.325908739365815"/>
        <n v="2.9060496794871797"/>
        <n v="5.3969537306201545"/>
        <n v="3.1482356266149871"/>
        <n v="4.7223761506782944"/>
        <n v="7.5558260658914724"/>
        <n v="12.593083817829458"/>
        <n v="2.6984362495944629"/>
        <n v="7.555645722937169"/>
        <n v="6.2964219025990413"/>
        <n v="7.5557547312641944"/>
        <n v="9.4447615442846331"/>
        <n v="6.2965228362351748"/>
        <n v="6.4325943493503814"/>
        <n v="5.3970628311884932"/>
        <n v="2.698451869090154"/>
        <n v="21.440961660737916"/>
        <n v="3.1482064635943399"/>
        <n v="16.080759911326492"/>
        <n v="2.9060437231272331"/>
        <n v="3.4344263197590879"/>
        <n v="5.3603005619425685"/>
        <n v="2.9059813532517684"/>
        <n v="9.1891382319799071"/>
        <n v="4.197629548887611"/>
        <n v="12.592929017672411"/>
        <n v="4.7223635207557457"/>
        <n v="5.3969912063290204"/>
        <n v="4.1976732841479869"/>
        <n v="21.44200993280748"/>
        <n v="7.5556134189172823"/>
        <n v="3.7778097371926851"/>
        <n v="2.9060121482005945"/>
        <n v="9.4445848976625886"/>
        <n v="6.2963899317750602"/>
        <n v="10.720555383716535"/>
        <n v="3.7778430422671669"/>
        <n v="9.4444503315268395"/>
        <n v="4.7222327348693565"/>
        <n v="8.0406034127229606"/>
        <n v="3.148177863897383"/>
        <n v="4.7222819340579489"/>
        <n v="7.5556571497774687"/>
        <n v="6.2963910502891398"/>
        <n v="32.16264563357047"/>
        <n v="3.7777353920678172"/>
        <n v="4.1974904968547113"/>
        <n v="5.3967734959560563"/>
        <n v="21.440881832396858"/>
        <n v="2.5185124634170952"/>
        <n v="2.6984083733402531"/>
        <n v="16.080777359657716"/>
        <n v="18.888979715410233"/>
        <n v="3.7776876267748474"/>
        <n v="2.6983612796636924"/>
        <n v="2.9059508200920816"/>
        <n v="12.592453553732353"/>
        <n v="6.2962267768661766"/>
        <n v="8.0401353092783516"/>
        <n v="2.6984261537862699"/>
        <n v="4.5944329896907208"/>
        <n v="3.7776943569871637"/>
        <n v="12.864762886597937"/>
        <n v="4.7222503935577622"/>
        <n v="2.9060118859101665"/>
        <n v="4.1975794515755762"/>
        <n v="32.162268041237112"/>
        <n v="18.88930431097118"/>
        <n v="18.888777888777888"/>
        <n v="5.8475383180810736"/>
        <n v="12.864656461007165"/>
        <n v="5.396958020334643"/>
        <n v="4.5945937985523564"/>
        <n v="3.7779129960948139"/>
        <n v="2.9061032207885353"/>
        <n v="7.5556456983713742"/>
        <n v="37.778349579221405"/>
        <n v="2.9060315479156671"/>
        <n v="6.4325704860574193"/>
        <n v="4.9481390729264554"/>
        <n v="2.9060711341694567"/>
        <n v="10.721045306942942"/>
        <n v="9.4448220015741349"/>
        <n v="5.3969296633440713"/>
        <n v="4.1976287775591548"/>
        <n v="5.3969599342688488"/>
        <n v="7.5557620705312543"/>
        <n v="4.2883345359584926"/>
        <n v="4.7224269713939755"/>
        <n v="2.9061089054732161"/>
        <n v="4.9481377811962286"/>
        <n v="3.7778514347984014"/>
        <n v="3.4344241543660359"/>
        <n v="3.7779240828187426"/>
        <n v="12.593110546070955"/>
        <n v="2.9061373606415377"/>
        <n v="9.4450069621019495"/>
        <n v="5.3971857540691532"/>
        <n v="4.722409722432424"/>
        <n v="4.9481563120691092"/>
        <n v="18.89007779156703"/>
        <n v="64.327423594289542"/>
        <n v="4.9483228208167658"/>
        <n v="4.7225913369858041"/>
        <n v="9.1899190846776264"/>
        <n v="5.8482006062792538"/>
        <n v="2.9062105640591018"/>
        <n v="10.72118291761149"/>
        <n v="18.890459470912283"/>
        <n v="18.890474605000303"/>
        <n v="37.781040014528728"/>
        <n v="16.081928983714697"/>
        <n v="7.5562745928930317"/>
        <n v="5.3972707579354271"/>
        <n v="9.4452389600169511"/>
        <n v="2.9062459983190032"/>
        <n v="3.7781349314446562"/>
        <n v="6.2969218196676655"/>
        <n v="7.5563425043130845"/>
        <n v="6.2970681114238731"/>
        <n v="37.782408668543241"/>
        <n v="7.5563196125907997"/>
        <n v="5.3973797993773776"/>
        <n v="32.164545220304042"/>
        <n v="7.1477053451286894"/>
        <n v="10.721643906209739"/>
        <n v="5.8481787730434975"/>
        <n v="18.891131961259077"/>
        <n v="7.556483050847457"/>
        <n v="4.1979560747757834"/>
        <n v="2.5187756625606572"/>
        <n v="12.593908578231085"/>
        <n v="4.1979796145529624"/>
        <n v="7.1480202696899422"/>
        <n v="18.891165521624647"/>
        <n v="5.39748018695387"/>
        <n v="2.5187518915319895"/>
        <n v="12.593819986683615"/>
        <n v="3.1484877832253897"/>
        <n v="2.906301071363719"/>
        <n v="2.6987146229474175"/>
        <n v="4.9484972926691979"/>
        <n v="21.443505445051361"/>
        <n v="3.7782337630894012"/>
        <n v="6.2968707441818239"/>
        <n v="4.1979138294545493"/>
        <n v="8.0409517184521047"/>
        <n v="3.7781315255878702"/>
        <n v="18.890687891535272"/>
        <n v="2.5187583855380367"/>
        <n v="3.7781708682625665"/>
        <n v="18.890312916111849"/>
        <n v="2.9062019870941307"/>
        <n v="18.890358310131944"/>
        <n v="2.6986744946132424"/>
        <n v="5.8481803660347484"/>
        <n v="2.9062718240481225"/>
        <n v="3.4347206479514916"/>
        <n v="5.3974311307866563"/>
        <n v="2.51877338982196"/>
        <n v="6.4330018549051928"/>
        <n v="9.190024732069249"/>
        <n v="5.3608520541357514"/>
        <n v="5.3975012428938891"/>
        <n v="2.6987549445561245"/>
        <n v="5.397509889112249"/>
        <n v="32.165601813685072"/>
        <n v="12.594010369384092"/>
        <n v="7.5564243781395621"/>
        <n v="4.5951227770580605"/>
        <n v="7.1479859393606304"/>
        <n v="18.891136597470194"/>
        <n v="5.8483896050363482"/>
        <n v="4.2888396537510305"/>
        <n v="3.7781644324749597"/>
        <n v="2.5187863749609143"/>
        <n v="5.8481538555215709"/>
        <n v="2.6987169788483065"/>
        <n v="5.3974728633245279"/>
        <n v="2.6987385930860373"/>
        <n v="64.330722860528624"/>
        <n v="4.5950700337840322"/>
        <n v="64.328129829984547"/>
        <n v="9.4454354272573227"/>
        <n v="12.593984507383201"/>
        <n v="5.3974348998858792"/>
        <n v="5.3607332989867764"/>
        <n v="2.9063227380220846"/>
        <n v="5.3975083860704771"/>
        <n v="3.1484765045841026"/>
        <n v="2.9062906593240343"/>
        <n v="2.9063162623330863"/>
        <n v="12.594057308844443"/>
        <n v="8.0413639876352399"/>
        <n v="4.1980392750158861"/>
        <n v="7.5564706950285938"/>
        <n v="3.778277708856546"/>
        <n v="5.3973978819969739"/>
        <n v="7.5563751891074133"/>
        <n v="32.16467466900211"/>
        <n v="2.6987270369569916"/>
        <n v="18.891164901664144"/>
        <n v="12.594130105900151"/>
        <n v="2.5188340897629855"/>
        <n v="5.3973815358947421"/>
        <n v="6.2969854669046823"/>
        <n v="18.891077425796496"/>
        <n v="32.165859564164649"/>
        <n v="37.782578439381567"/>
        <n v="6.2971821326636617"/>
        <n v="12.594455034139159"/>
        <n v="37.783425614958702"/>
        <n v="37.78243374077212"/>
        <n v="64.331032351123014"/>
        <n v="4.7228458187099118"/>
        <n v="18.891519423938036"/>
        <n v="7.1479668933305858"/>
        <n v="10.722027611786524"/>
        <n v="6.2972336520230749"/>
        <n v="3.1486470813667355"/>
        <n v="18.891522705957097"/>
        <n v="6.4333968679167528"/>
        <n v="4.1981464113191942"/>
        <n v="2.6988148903708762"/>
        <n v="2.5189019655301084"/>
        <n v="64.334483824438493"/>
        <n v="4.7229525307838927"/>
        <n v="3.434781652062465"/>
        <n v="6.2972307940541743"/>
        <n v="18.891692382162521"/>
        <n v="4.2888614158896967"/>
        <n v="18.891919283596536"/>
        <n v="32.166846958223871"/>
        <n v="37.784171355962968"/>
        <n v="3.1486834674572921"/>
        <n v="12.866168744205213"/>
        <n v="7.1479001407918688"/>
        <n v="2.6988115046351315"/>
        <n v="2.5188988050219332"/>
        <n v="7.5567992739373775"/>
        <n v="2.6988590444497262"/>
        <n v="2.6988612053503895"/>
        <n v="7.5566251210067756"/>
        <n v="4.1981317898246751"/>
        <n v="5.8484973355685215"/>
        <n v="5.3611483122145538"/>
        <n v="4.1981855706141769"/>
        <n v="18.891865319457892"/>
        <n v="5.3612556230898667"/>
        <n v="7.5568973862536302"/>
        <n v="6.2972643212229391"/>
        <n v="3.7783676679674496"/>
        <n v="12.594609311189766"/>
        <n v="7.5567837371812319"/>
        <n v="5.3977069909550162"/>
        <n v="2.6989053539557211"/>
        <n v="9.190611088628085"/>
        <n v="5.3978279940708473"/>
        <n v="21.444810713365957"/>
        <n v="2.9064394979453363"/>
        <n v="3.7783804222880994"/>
        <n v="5.397707924600053"/>
        <n v="10.722499785389305"/>
        <n v="2.9064697478092119"/>
        <n v="2.9064767285470294"/>
        <n v="7.5566411567198042"/>
        <n v="12.594482591729937"/>
        <n v="4.9487298342366328"/>
        <n v="8.0417052946023908"/>
        <n v="3.4349166366468764"/>
        <n v="4.9487615289531233"/>
        <n v="32.167310465595385"/>
        <n v="16.083835496497734"/>
        <n v="12.594646098003631"/>
        <n v="3.7783968542044764"/>
        <n v="5.8483849672498796"/>
        <n v="2.6988656987295823"/>
        <n v="5.3610581792587251"/>
        <n v="5.8484271046458822"/>
        <n v="4.948688896724124"/>
        <n v="4.7229174858594716"/>
        <n v="5.3976243048563894"/>
        <n v="16.083290415615181"/>
        <n v="12.594718853029249"/>
        <n v="4.7230384743353193"/>
        <n v="2.6988791281916109"/>
        <n v="2.6988834492086049"/>
        <n v="7.1483236339290315"/>
        <n v="21.443883681807261"/>
        <n v="2.906408937985975"/>
        <n v="9.4459197870667229"/>
        <n v="5.8484442738227882"/>
        <n v="4.1982470644378571"/>
        <n v="21.444467332715352"/>
        <n v="4.7230770975742544"/>
        <n v="37.784858750226846"/>
        <n v="9.1906184247311025"/>
        <n v="4.9488024592566759"/>
        <n v="2.9064629530104531"/>
        <n v="2.906467606131883"/>
        <n v="7.556827874058615"/>
        <n v="2.518944641038825"/>
        <n v="8.0419069935111747"/>
        <n v="3.7783208323251873"/>
        <n v="3.43483986978422"/>
        <n v="2.6988049151429263"/>
        <n v="12.866450383644883"/>
        <n v="7.5566719090249217"/>
        <n v="3.4348673646701715"/>
        <n v="4.7230182373578522"/>
        <n v="7.1481882005595887"/>
        <n v="6.29718231765714"/>
        <n v="6.2971873582337823"/>
        <n v="7.5567518524119164"/>
        <n v="7.5567820958717675"/>
        <n v="2.5189414789051865"/>
        <n v="8.0415615345005147"/>
        <n v="18.891625839230628"/>
        <n v="4.2888946103673184"/>
        <n v="3.7783796044275082"/>
        <n v="4.1981995604750093"/>
        <n v="4.7229934071251432"/>
        <n v="12.594699489909072"/>
        <n v="9.1907238487568037"/>
        <n v="10.722528321318228"/>
        <n v="5.39766880230182"/>
        <n v="6.2973004304392086"/>
        <n v="3.4348966423542286"/>
        <n v="4.9486479742388294"/>
        <n v="12.594641183052591"/>
        <n v="16.083144534267031"/>
        <n v="7.5568875313756916"/>
        <n v="6.4333710931465937"/>
        <n v="4.1981707726838975"/>
        <n v="3.7783718398451671"/>
        <n v="16.083569332166213"/>
        <n v="4.7229874803435345"/>
        <n v="7.1482759212536262"/>
        <n v="3.4349164806404433"/>
        <n v="12.866937850780083"/>
        <n v="10.722153571551162"/>
        <n v="4.1982084597525038"/>
        <n v="4.9487100274866718"/>
        <n v="4.7230109770479904"/>
        <n v="3.4349170742167203"/>
        <n v="12.594847137802777"/>
        <n v="4.9487892397994342"/>
        <n v="4.7229626549742969"/>
        <n v="7.1483083330472894"/>
        <n v="9.1906894979184131"/>
        <n v="3.4349039228083682"/>
        <n v="37.78421530087693"/>
        <n v="3.4349314127058306"/>
        <n v="2.9064827522039494"/>
        <n v="7.1480833147414007"/>
        <n v="9.4460478969489898"/>
        <n v="7.5568443651537596"/>
        <n v="3.4349375036079399"/>
        <n v="21.444799121316656"/>
        <n v="18.892186507816518"/>
        <n v="7.1482892561510694"/>
        <n v="3.4349677415807864"/>
        <n v="37.783502660861146"/>
        <n v="3.1486478995323335"/>
        <n v="3.1486604983067248"/>
        <n v="3.4349051106126578"/>
        <n v="9.4459966134494433"/>
        <n v="4.7230361030478951"/>
        <n v="6.4333401976935747"/>
        <n v="21.444518808347059"/>
        <n v="2.9064330885756218"/>
        <n v="6.4333916803953866"/>
        <n v="2.9064423920046329"/>
        <n v="2.5189409286527784"/>
        <n v="4.595323899741115"/>
        <n v="7.5568288331871916"/>
        <n v="64.334843492586486"/>
        <n v="2.5188849247142775"/>
        <n v="6.2972727822458729"/>
        <n v="5.3610424710424711"/>
        <n v="3.7783878575315955"/>
        <n v="9.4460149966741245"/>
        <n v="6.2974441152163836"/>
        <n v="3.1487447340307595"/>
        <n v="4.7231359980649454"/>
        <n v="2.9064573521716381"/>
        <n v="12.594708994708995"/>
        <n v="5.3977626606198035"/>
        <n v="2.9065154950869241"/>
        <n v="2.5190204081632652"/>
        <n v="5.3979008746355683"/>
        <n v="5.3979095130115535"/>
        <n v="5.3977808683033013"/>
        <n v="5.3978456541644348"/>
        <n v="5.3978499732218435"/>
        <n v="5.3978672494514797"/>
        <n v="9.1907752496653945"/>
        <n v="7.1483864694510224"/>
        <n v="2.6989422628405575"/>
        <n v="4.723182972548071"/>
        <n v="2.5189648396166517"/>
        <n v="3.148711088268787"/>
        <n v="6.297422176537574"/>
        <n v="18.892357227076214"/>
        <n v="37.784835384103758"/>
        <n v="5.8485098059401865"/>
        <n v="9.4462466366357294"/>
        <n v="4.1982183525807688"/>
        <n v="4.7230296571739521"/>
        <n v="9.44608954592176"/>
        <n v="5.397800005182555"/>
        <n v="7.556938146199891"/>
        <n v="32.16773047820044"/>
        <n v="21.445222285135809"/>
        <n v="12.594647157814121"/>
        <n v="3.1486668278968528"/>
        <n v="32.166383570105005"/>
        <n v="7.5568124792164211"/>
        <n v="6.2973437326803507"/>
        <n v="37.784122857401975"/>
        <n v="2.5189596622227599"/>
        <n v="4.1982963343645352"/>
        <n v="3.1486346231358322"/>
        <n v="2.9064342851827734"/>
        <n v="9.4459416565900849"/>
        <n v="5.8485831134070789"/>
        <n v="18.891928657799273"/>
        <n v="5.8486065098171345"/>
        <n v="7.1483140026994256"/>
        <n v="4.1981365604291154"/>
        <n v="5.361002453377254"/>
        <n v="3.1486124965992568"/>
        <n v="5.3610625010722801"/>
        <n v="16.083419115754801"/>
        <n v="5.3977466564752312"/>
        <n v="18.892203984160091"/>
        <n v="10.722408084135399"/>
        <n v="4.7229422344477356"/>
        <n v="6.4331188883170354"/>
        <n v="8.0414050437467832"/>
        <n v="2.6988349296553151"/>
        <n v="37.783689015174417"/>
        <n v="4.2887733745067758"/>
        <n v="3.434897307516859"/>
        <n v="5.3975498853532882"/>
        <n v="7.5565879756974876"/>
        <n v="3.778300033249705"/>
        <n v="12.594343519833954"/>
        <n v="18.891681528277363"/>
        <n v="9.4458785478946901"/>
        <n v="10.722190770286499"/>
        <n v="3.1486513718022349"/>
        <n v="16.082587103082705"/>
        <n v="6.2971325514851086"/>
        <n v="9.4457668359327762"/>
        <n v="3.4348325474549628"/>
        <n v="9.4457970620239387"/>
        <n v="18.891654576230199"/>
        <n v="12.594436384153468"/>
        <n v="12.866306417580155"/>
        <n v="3.4347562064654404"/>
        <n v="5.3609824507230712"/>
        <n v="4.1980555135761426"/>
        <n v="9.4456475744295005"/>
        <n v="2.9063600748654395"/>
        <n v="7.5565603747922019"/>
        <n v="3.4348056658469233"/>
        <n v="3.1484817344697658"/>
        <n v="5.3974102123470429"/>
        <n v="5.8481464500916953"/>
        <n v="6.2969886558262314"/>
        <n v="3.4347293279772271"/>
        <n v="4.1980092284752866"/>
        <n v="3.148516996111145"/>
        <n v="7.5564589252251695"/>
        <n v="2.6986602420458619"/>
        <n v="2.9062611157996048"/>
        <n v="12.593919061867199"/>
        <n v="18.890954151177198"/>
        <n v="7.5563877051409909"/>
        <n v="5.3974284246294397"/>
        <n v="3.7782059419107203"/>
        <n v="5.3973386985355063"/>
        <n v="4.7227204726789171"/>
        <n v="12.593991779497099"/>
        <n v="16.082565738691915"/>
        <n v="7.5564011121856858"/>
        <n v="2.9063127696771311"/>
        <n v="5.3608938403746205"/>
        <n v="37.78248911992263"/>
        <n v="3.1484884201194756"/>
        <n v="2.6987086774629461"/>
        <n v="3.4347311245978478"/>
        <n v="9.4455559249297352"/>
        <n v="3.7782405028861552"/>
        <n v="3.1485488631670142"/>
        <n v="3.4347805780003791"/>
        <n v="5.3975166542182764"/>
        <n v="5.360866694109979"/>
        <n v="2.9063207569100591"/>
        <n v="12.594096907424197"/>
        <n v="4.1980725966220076"/>
        <n v="16.083011732016054"/>
        <n v="5.3610210627422727"/>
        <n v="5.8484240365993987"/>
        <n v="2.5187976589807906"/>
        <n v="4.1979994560454506"/>
        <n v="4.7227569429754306"/>
        <n v="4.1980229602543826"/>
        <n v="4.722828714756278"/>
        <n v="7.5565319875494836"/>
        <n v="37.782841255930613"/>
        <n v="5.3975832876440277"/>
        <n v="4.7227464341834882"/>
        <n v="4.7227502115314879"/>
        <n v="3.1485580603569843"/>
        <n v="2.6987834780956983"/>
        <n v="12.594413554131915"/>
        <n v="12.594484064627906"/>
        <n v="9.4458706031669273"/>
        <n v="18.891321427492219"/>
        <n v="2.9063734138523367"/>
        <n v="2.9063850361103558"/>
        <n v="6.4331909857995466"/>
        <n v="2.9063966583683745"/>
        <n v="9.1903095875106562"/>
        <n v="5.3610139260478844"/>
        <n v="12.594456027961604"/>
        <n v="5.3974781790397905"/>
        <n v="9.4455868133196361"/>
        <n v="12.594166112689109"/>
        <n v="6.2971233456215634"/>
        <n v="5.8482463156023883"/>
        <n v="2.6988081568519107"/>
        <n v="21.443689869835879"/>
        <n v="2.9064134330647899"/>
        <n v="3.1485219318124598"/>
        <n v="2.518841718285743"/>
        <n v="5.3975179677551637"/>
        <n v="18.891494183411393"/>
        <n v="7.5566218462003318"/>
        <n v="12.594440247771567"/>
        <n v="6.2972503399305042"/>
        <n v="16.082531639057517"/>
        <n v="16.08260880749048"/>
        <n v="4.9485702074445772"/>
        <n v="2.6988026174936977"/>
        <n v="3.4348424418221373"/>
        <n v="18.891648537587624"/>
        <n v="4.7229310188542426"/>
        <n v="3.4348616696332432"/>
        <n v="16.083046095277293"/>
        <n v="3.1485456889345458"/>
        <n v="4.7228676315073868"/>
        <n v="3.7783001480496723"/>
        <n v="21.444473025345541"/>
        <n v="32.16670953801831"/>
        <n v="7.5567151101308268"/>
        <n v="18.891262311922169"/>
        <n v="2.6987560750325872"/>
        <n v="3.7782856970209679"/>
        <n v="2.9063852335953371"/>
        <n v="9.1902287742608753"/>
        <n v="7.1480471674926118"/>
        <n v="3.4348710990502034"/>
        <n v="5.3975001402718243"/>
        <n v="9.4456705640653791"/>
        <n v="2.9063601735585785"/>
        <n v="7.5565606211668017"/>
        <n v="6.2971791695620212"/>
        <n v="2.6987932306975173"/>
        <n v="4.7228919302697969"/>
        <n v="2.9064136262541047"/>
        <n v="18.891117824773414"/>
        <n v="9.445574018126889"/>
        <n v="3.7782356495468274"/>
        <n v="5.8483024691358025"/>
        <n v="12.594179254783485"/>
        <n v="3.1485473313192349"/>
        <n v="5.3976219249028921"/>
        <n v="37.782483912872721"/>
        <n v="21.443461413164616"/>
        <n v="4.1980974055835851"/>
        <n v="3.7783178755928821"/>
        <n v="37.783450651037739"/>
        <n v="4.1981746103675954"/>
        <n v="12.594554041670444"/>
        <n v="7.5567505513428586"/>
        <n v="4.7228377439429643"/>
        <n v="2.6987838456027684"/>
        <n v="16.083200452651614"/>
        <n v="18.891698386804421"/>
        <n v="3.778375928946891"/>
        <n v="3.7784182224638991"/>
        <n v="18.892181741284514"/>
        <n v="6.2972338861533199"/>
        <n v="5.3976463074127938"/>
        <n v="2.698825311473712"/>
        <n v="10.722122209649212"/>
        <n v="3.7783796030571244"/>
        <n v="3.4348905482337497"/>
        <n v="7.1480986181119919"/>
        <n v="3.4349070257296095"/>
        <n v="4.1981063047097367"/>
        <n v="4.7228733687771864"/>
        <n v="3.1485973497663928"/>
        <n v="12.866742104721736"/>
        <n v="12.59448002255518"/>
        <n v="7.556694055099082"/>
        <n v="2.9064393798564891"/>
        <n v="5.8486173326724709"/>
        <n v="2.69876798929812"/>
        <n v="4.2887894529307893"/>
        <n v="3.7782993505512761"/>
        <n v="3.7783144540099682"/>
        <n v="37.783295574686605"/>
        <n v="6.2972259980868959"/>
        <n v="6.297236067059357"/>
        <n v="12.865891791812382"/>
        <n v="18.89118286715399"/>
        <n v="4.7228145955415934"/>
        <n v="5.8481606852312469"/>
        <n v="32.165063772886242"/>
        <n v="4.722856128798405"/>
        <n v="9.4457198090980476"/>
        <n v="5.3975584917710213"/>
        <n v="9.4455251155344797"/>
        <n v="12.594073760836077"/>
        <n v="2.5188207931857312"/>
        <n v="12.594114034292851"/>
        <n v="37.782946204730116"/>
        <n v="4.7228796025009814"/>
        <n v="12.594436221947021"/>
        <n v="8.0412573926459228"/>
        <n v="3.4347672081452436"/>
        <n v="2.9063461306121692"/>
        <n v="18.891264951069232"/>
        <n v="3.434783683152657"/>
        <n v="9.4456551286698076"/>
        <n v="9.1901259964001021"/>
        <n v="2.6986921984958769"/>
        <n v="18.890860491105137"/>
        <n v="3.4347211277351115"/>
        <n v="16.08293905888403"/>
        <n v="4.7227793047207705"/>
        <n v="21.443935887546068"/>
        <n v="9.1902802777063517"/>
        <n v="2.9063582525783134"/>
        <n v="12.86592615447907"/>
        <n v="12.593929326487466"/>
        <n v="7.5563938387194201"/>
        <n v="9.4455300513440044"/>
        <n v="6.2970401691331928"/>
        <n v="5.397463002114165"/>
        <n v="10.721259491609676"/>
        <n v="2.9062640117274525"/>
        <n v="4.1979402615445016"/>
        <n v="5.8480672410327372"/>
        <n v="2.9063313841786251"/>
        <n v="3.4347580177968871"/>
        <n v="4.72279227447072"/>
        <n v="7.1477291555966929"/>
        <n v="4.7226722940323747"/>
        <n v="6.4330385149380369"/>
        <n v="7.5564266731094465"/>
        <n v="3.1485337641942497"/>
        <n v="3.7782556172988642"/>
        <n v="4.1980718638425811"/>
        <n v="3.1485589313038576"/>
        <n v="3.4346905774441789"/>
        <n v="4.1979585057228279"/>
        <n v="4.2885780885780891"/>
        <n v="3.14850411218152"/>
        <n v="2.9063231034058199"/>
        <n v="7.5564461087790287"/>
        <n v="2.9063300725487777"/>
        <n v="4.5949969148498555"/>
        <n v="10.721676607706021"/>
        <n v="21.443473193473196"/>
        <n v="7.5563266292202691"/>
        <n v="3.4347378477655703"/>
        <n v="3.7782539107326203"/>
        <n v="3.7782901491816152"/>
        <n v="6.2972660103480909"/>
        <n v="37.78272686093915"/>
        <n v="2.518852483768685"/>
        <n v="7.5565755699833907"/>
        <n v="4.1981143154327514"/>
        <n v="3.1486285167849415"/>
        <n v="3.1486360662338315"/>
        <n v="3.4348757086187249"/>
        <n v="4.7228228046865564"/>
        <n v="3.1485636348995447"/>
        <n v="12.866656383361612"/>
        <n v="4.198098267369919"/>
        <n v="64.333898915111305"/>
        <n v="12.866810632937426"/>
        <n v="4.1981519507186862"/>
        <n v="3.1486290614808552"/>
        <n v="2.9063553229691466"/>
        <n v="2.9063599685032786"/>
        <n v="4.7228575957967198"/>
        <n v="8.0414974293059132"/>
        <n v="12.594317118096447"/>
        <n v="6.4332390745501282"/>
        <n v="3.1485994101720163"/>
        <n v="2.6987223176002688"/>
        <n v="8.0411868284406971"/>
        <n v="3.148587374438875"/>
        <n v="4.7228886104233343"/>
        <n v="16.082746388360498"/>
        <n v="3.1486301507740002"/>
        <n v="2.5189061336232061"/>
        <n v="6.4332013778211907"/>
        <n v="3.4348012264314085"/>
        <n v="9.4457713095202145"/>
        <n v="2.5188743621486158"/>
        <n v="4.7229498173254019"/>
        <n v="3.1486332115502682"/>
        <n v="4.1981776154003576"/>
        <n v="64.333864582797801"/>
        <n v="3.1486533409825177"/>
        <n v="2.5188486312399356"/>
        <n v="4.9485281323652694"/>
        <n v="5.3609054767290427"/>
        <n v="2.5188607085346217"/>
        <n v="7.1479196655014059"/>
        <n v="3.1485859500805153"/>
        <n v="12.86631708821715"/>
        <n v="4.7227665227499172"/>
        <n v="4.1980415245111358"/>
        <n v="16.083089142504626"/>
        <n v="3.7782524682225778"/>
        <n v="4.2888340530536704"/>
        <n v="2.9063550199385464"/>
        <n v="4.288844334772774"/>
        <n v="9.4456689109628336"/>
        <n v="6.296942616186624"/>
        <n v="5.3973880114209791"/>
        <n v="5.8481608352065351"/>
        <n v="2.6987026318286502"/>
        <n v="7.5564217136646334"/>
        <n v="12.866087492931682"/>
        <n v="9.4455422377875724"/>
        <n v="7.5563143435075322"/>
        <n v="12.865775675953532"/>
        <n v="3.1485095955479072"/>
        <n v="9.4455514295202718"/>
        <n v="21.443079400980089"/>
        <n v="9.4455816200223399"/>
        <n v="3.1485473336754923"/>
        <n v="12.594189334701969"/>
        <n v="8.0412447311606865"/>
        <n v="9.1900306951196207"/>
        <n v="3.148522722698547"/>
        <n v="3.1485327858954237"/>
        <n v="5.3975106526126932"/>
        <n v="21.443970391693224"/>
        <n v="6.4332528014804149"/>
        <n v="12.866029298380878"/>
        <n v="5.3975245283018864"/>
        <n v="9.1901531005617354"/>
        <n v="4.7228792452830186"/>
        <n v="5.8483306464802221"/>
        <n v="3.7783366037735848"/>
        <n v="37.783486792452834"/>
        <n v="7.5567396226415093"/>
        <n v="21.444101773323055"/>
        <n v="12.594236148845821"/>
        <n v="3.7783191450824121"/>
        <n v="5.3611196778891461"/>
        <n v="12.594467588399846"/>
        <n v="12.594578276882208"/>
        <n v="3.7783795206182451"/>
        <n v="4.198086153288858"/>
        <n v="9.4457089383282522"/>
        <n v="6.2971946347893466"/>
        <n v="7.1480263157894735"/>
        <n v="2.9064091340784066"/>
        <n v="6.2972650707881792"/>
        <n v="16.083213404605264"/>
        <n v="5.3975100907303277"/>
        <n v="6.2971504467519921"/>
        <n v="3.1485878008532566"/>
        <n v="2.6987960120053813"/>
        <n v="2.6987981681443403"/>
        <n v="9.4458011349915463"/>
        <n v="4.948537405956329"/>
        <n v="2.6988175733949702"/>
        <n v="2.9063544140968749"/>
        <n v="8.0415081975638589"/>
        <n v="4.1981077337411676"/>
        <n v="12.594373509613934"/>
        <n v="7.5566301427752123"/>
        <n v="6.2972370631974002"/>
        <n v="2.9064426472739426"/>
        <n v="3.778270449743435"/>
        <n v="4.1980782774927059"/>
        <n v="2.9063734936961616"/>
        <n v="5.3609226710521813"/>
        <n v="3.7783277995774225"/>
        <n v="3.4348489421836841"/>
        <n v="2.6988141951619156"/>
        <n v="2.51892343294094"/>
        <n v="16.083114914174118"/>
        <n v="3.1485718310142565"/>
        <n v="4.9486823691264021"/>
        <n v="37.783284537140439"/>
        <n v="3.7783284537140438"/>
        <n v="3.1486095600293784"/>
        <n v="4.7229369774531405"/>
        <n v="18.892064833539585"/>
        <n v="5.3609897733696492"/>
        <n v="12.594440420137634"/>
        <n v="4.948685006344701"/>
        <n v="4.1982675359169379"/>
        <n v="2.6988862730894598"/>
        <n v="6.297416395025957"/>
        <n v="5.3977897932081191"/>
        <n v="9.1905985478625389"/>
        <n v="5.3976570617985509"/>
        <n v="4.1981777147322079"/>
        <n v="64.334960686571762"/>
        <n v="9.4460130383605474"/>
        <n v="5.8487308980653951"/>
        <n v="5.3613709166281245"/>
        <n v="5.8487682726852253"/>
        <n v="2.906449800576679"/>
        <n v="6.2973229914891053"/>
        <n v="2.5189412687873487"/>
        <n v="5.3977528477437939"/>
        <n v="9.446150479869619"/>
        <n v="3.7785054626667471"/>
        <n v="16.083992805755397"/>
        <n v="5.3610725724954191"/>
        <n v="5.3977839574036937"/>
        <n v="3.1487425179819932"/>
        <n v="3.1487475479100651"/>
        <n v="12.59499019164026"/>
        <n v="3.7785030934057642"/>
        <n v="3.7785151652331375"/>
        <n v="3.4350192737698393"/>
        <n v="6.2973704329631426"/>
        <n v="18.892322549492999"/>
        <n v="7.5569712699179128"/>
        <n v="12.595062771607919"/>
        <n v="4.1983576103868234"/>
        <n v="2.6989657342898528"/>
        <n v="2.6989678899082565"/>
        <n v="6.2976018026718172"/>
        <n v="3.1487184516803977"/>
        <n v="5.3978332377704676"/>
        <n v="2.9065302322990103"/>
        <n v="9.4463515103962337"/>
        <n v="7.1484602473195631"/>
        <n v="2.906606837348908"/>
        <n v="3.7785888885535805"/>
        <n v="4.2891001267427127"/>
        <n v="32.168276641660675"/>
        <n v="4.1983590507037913"/>
        <n v="8.0421847703216525"/>
        <n v="3.4350512183211803"/>
        <n v="3.7785774639386807"/>
        <n v="12.595258213128936"/>
        <n v="3.1488296417003641"/>
        <n v="2.9065265884723326"/>
        <n v="12.594988784614301"/>
        <n v="3.4349969412584458"/>
        <n v="2.5190058038363663"/>
        <n v="18.892573704698393"/>
        <n v="5.3978868230354395"/>
        <n v="5.3978954447284808"/>
        <n v="3.4349289515553849"/>
        <n v="7.1480796456135538"/>
        <n v="12.866594739005343"/>
        <n v="3.1487301347817347"/>
        <n v="9.446220579360288"/>
        <n v="12.594980889157112"/>
        <n v="7.5570368135184065"/>
        <n v="6.2975306779320066"/>
        <n v="64.335028771064529"/>
        <n v="4.1983042153224099"/>
        <n v="6.2974965551230602"/>
        <n v="37.785492290516274"/>
        <n v="12.59517415487362"/>
        <n v="18.892776319362721"/>
        <n v="7.557170875954256"/>
        <n v="16.084360871352239"/>
        <n v="5.3978292542048498"/>
        <n v="5.8485673586624003"/>
        <n v="12.595025446060387"/>
        <n v="4.7231647154667789"/>
        <n v="3.4350343700111368"/>
        <n v="2.9065884329899778"/>
        <n v="21.445226474869425"/>
        <n v="12.594916975932575"/>
        <n v="2.9065494744220266"/>
        <n v="5.8488008780328329"/>
        <n v="6.2976093493849881"/>
        <n v="3.7785716440877408"/>
        <n v="12.867567428718212"/>
        <n v="3.7785897474579846"/>
        <n v="2.5190839694656488"/>
        <n v="3.7785119478638665"/>
        <n v="9.4463100410330689"/>
        <n v="6.4335508065344698"/>
        <n v="6.2975903129777135"/>
        <n v="2.5190381366159791"/>
        <n v="4.1984002467347867"/>
        <n v="32.168062262406245"/>
        <n v="3.4349565956746528"/>
        <n v="2.6988966230631641"/>
        <n v="4.1982970449707517"/>
        <n v="9.4461909790315293"/>
        <n v="3.1487428973701417"/>
        <n v="16.083487440283555"/>
        <n v="3.435027907678383"/>
        <n v="9.190622959000212"/>
        <n v="6.297486876244494"/>
        <n v="12.867118713720654"/>
        <n v="2.9065648947082603"/>
        <n v="9.4463359078018474"/>
        <n v="3.7785373800760267"/>
        <n v="2.6989595814190031"/>
        <n v="3.1488138337456504"/>
        <n v="12.59527544801786"/>
        <n v="5.3978812993203427"/>
        <n v="4.9488272668363074"/>
        <n v="8.0419534620916373"/>
        <n v="10.722698787754263"/>
        <n v="3.1488596253054579"/>
        <n v="2.6990246908791571"/>
        <n v="4.7232932090385251"/>
        <n v="9.4463165198503667"/>
        <n v="4.7231884276577771"/>
        <n v="2.5190398616306666"/>
        <n v="12.595390370459757"/>
        <n v="8.042274501746455"/>
        <n v="21.446082460105476"/>
        <n v="2.9066378294084338"/>
        <n v="3.1488853022806809"/>
        <n v="64.33586727618264"/>
        <n v="37.785725059579477"/>
        <n v="9.4464388066005007"/>
        <n v="2.5190503484268008"/>
        <n v="32.168267502182957"/>
        <n v="12.595332186994078"/>
        <n v="4.1984541179388684"/>
        <n v="10.72284144023833"/>
        <n v="12.867420001027275"/>
        <n v="9.1910656501544565"/>
        <n v="9.4464177978883868"/>
        <n v="18.892986425339366"/>
        <n v="21.446145153834301"/>
        <n v="9.446508295625943"/>
        <n v="21.446213638776175"/>
        <n v="9.4462459654309079"/>
        <n v="3.7785044191728754"/>
        <n v="10.722658791302859"/>
        <n v="5.3613507960965583"/>
        <n v="12.59524599559591"/>
        <n v="2.6989877486996727"/>
        <n v="7.1485419163385266"/>
        <n v="16.084296353364149"/>
        <n v="7.148209017399096"/>
        <n v="3.7785412644787644"/>
        <n v="3.4350539663039665"/>
        <n v="9.4463984073359075"/>
        <n v="2.6989731281025922"/>
        <n v="7.5571669884169879"/>
        <n v="7.1483916251519357"/>
        <n v="6.2975296353271206"/>
        <n v="2.5190138650097027"/>
        <n v="7.5570958887581821"/>
        <n v="9.4463774017434314"/>
        <n v="32.168481331210515"/>
        <n v="4.2891411158474995"/>
        <n v="2.5190440281925217"/>
        <n v="7.1485742329047763"/>
        <n v="18.892290523013813"/>
        <n v="2.6989223450736386"/>
        <n v="4.9488061753365775"/>
        <n v="4.1983571615290263"/>
        <n v="18.892637389153645"/>
        <n v="2.9065595983313299"/>
        <n v="7.5570730530252765"/>
        <n v="3.1486955210375509"/>
        <n v="2.9064928134751686"/>
        <n v="4.7230545920675615"/>
        <n v="2.9065044139995124"/>
        <n v="5.3978283818428583"/>
        <n v="6.4336329087921111"/>
        <n v="37.785009802443071"/>
        <n v="18.892746192127884"/>
        <n v="3.1486960630554552"/>
        <n v="5.3977862227047897"/>
        <n v="3.4349685782910537"/>
        <n v="2.9065582746364509"/>
        <n v="5.8487042665135407"/>
        <n v="2.5190493425021114"/>
        <n v="2.519063417380464"/>
        <n v="2.6990094445306174"/>
        <n v="3.1487594374239731"/>
        <n v="6.2975490343919338"/>
        <n v="3.4350349713621422"/>
        <n v="2.5190356988469"/>
        <n v="18.892812980667731"/>
        <n v="3.7785837078143376"/>
        <n v="12.595319238773111"/>
        <n v="3.7785119729778636"/>
        <n v="16.084060799014068"/>
        <n v="5.3979087141219955"/>
        <n v="2.6989845156954146"/>
        <n v="4.1984237087078036"/>
        <n v="6.2976506423789127"/>
        <n v="4.1984337615859424"/>
        <n v="2.6989995950126229"/>
        <n v="2.9065342510561005"/>
        <n v="4.7231483156910636"/>
        <n v="4.1983808652586365"/>
        <n v="2.5190325401851688"/>
        <n v="5.8486684560625513"/>
        <n v="2.6989914395143741"/>
        <n v="5.8487198039444506"/>
        <n v="5.3613350449293966"/>
        <n v="3.7784981905910735"/>
        <n v="6.2975020104543633"/>
        <n v="18.892566344993966"/>
        <n v="2.6989402033430978"/>
        <n v="7.1485380116959067"/>
        <n v="4.7231717430639319"/>
        <n v="2.6989595898673095"/>
        <n v="16.08356438693777"/>
        <n v="37.784686830915838"/>
        <n v="7.5569856156328212"/>
        <n v="9.1907182466332173"/>
        <n v="7.1483763492389496"/>
        <n v="12.59509664967884"/>
        <n v="3.1487942663570663"/>
        <n v="4.2888706337389406"/>
        <n v="12.866622169738665"/>
        <n v="6.4333726960004105"/>
        <n v="7.5570170677281228"/>
        <n v="2.5190117202420441"/>
        <n v="37.78526626862071"/>
        <n v="2.6989540524007682"/>
        <n v="18.892738676798746"/>
        <n v="2.9065223291017093"/>
        <n v="3.435030277445017"/>
        <n v="3.1488204726150628"/>
        <n v="3.7785996441817686"/>
        <n v="3.435101550742476"/>
        <n v="7.1486996058028565"/>
        <n v="10.723092194211977"/>
        <n v="5.3981114925842473"/>
        <n v="3.4350610190677733"/>
        <n v="6.2976168938206092"/>
        <n v="21.445186021836601"/>
        <n v="12.867132149091281"/>
        <n v="2.6989894377724553"/>
        <n v="3.1488687532665942"/>
        <n v="3.4351569609982349"/>
        <n v="9.4464194180612093"/>
        <n v="3.148836624956028"/>
        <n v="12.595376652093071"/>
        <n v="37.786190260817122"/>
        <n v="37.786672697120459"/>
        <n v="5.3980960995886367"/>
        <n v="5.3981176369236064"/>
        <n v="2.5191316146540026"/>
        <n v="5.3980367157415934"/>
        <n v="3.4351252377845873"/>
        <n v="12.867539401406642"/>
        <n v="18.893414943013926"/>
        <n v="3.7787131399626119"/>
        <n v="5.3615774252613928"/>
        <n v="32.169490220237179"/>
        <n v="3.1488628254992412"/>
        <n v="2.9066611622766838"/>
        <n v="2.6990425078283491"/>
        <n v="18.893568908855187"/>
        <n v="5.3617057686055061"/>
        <n v="64.341495970018997"/>
        <n v="3.7787861428528355"/>
        <n v="4.9491036171220975"/>
        <n v="3.7786842739990347"/>
        <n v="6.2978121482553462"/>
        <n v="6.4338706365503082"/>
        <n v="9.4467860588519059"/>
        <n v="2.5191489789355201"/>
        <n v="8.0424473819301845"/>
        <n v="3.1489789355201805"/>
        <n v="2.9066853433581401"/>
        <n v="6.4337611005595194"/>
        <n v="4.1985789944426015"/>
        <n v="8.0422462912581487"/>
        <n v="4.949082538015344"/>
        <n v="3.7787663179474813"/>
        <n v="5.3982849734907372"/>
        <n v="6.4339202299676606"/>
        <n v="4.7233682544467896"/>
        <n v="3.1489197065621548"/>
        <n v="12.595749170937596"/>
        <n v="4.7234059391015979"/>
        <n v="37.787518842327408"/>
        <n v="5.3982169774753439"/>
        <n v="7.5575037684654811"/>
        <n v="3.7786439962617941"/>
        <n v="2.6990314259012815"/>
        <n v="3.148875021353994"/>
        <n v="32.168591520377788"/>
        <n v="16.084321424905042"/>
        <n v="9.1910554797835342"/>
        <n v="4.5955387390558311"/>
        <n v="4.1984270536061201"/>
        <n v="12.595291209453757"/>
        <n v="12.595301258089153"/>
        <n v="18.892997105993008"/>
        <n v="37.786175087423125"/>
        <n v="32.169412791294526"/>
        <n v="10.723206036341239"/>
        <n v="2.5191165239760442"/>
        <n v="7.1484770198520646"/>
        <n v="3.4350800075636534"/>
        <n v="3.1488459490147611"/>
        <n v="18.893151056582159"/>
        <n v="5.3980689975927065"/>
        <n v="3.4352060684620294"/>
        <n v="5.8490105593221129"/>
        <n v="5.3616015671782229"/>
        <n v="9.4466223548562134"/>
        <n v="6.433642989119277"/>
        <n v="2.5191173810815699"/>
        <n v="3.1489042623741486"/>
        <n v="5.8488550045725161"/>
        <n v="37.787152589377222"/>
        <n v="7.5574365466931939"/>
        <n v="6.2976739512685258"/>
        <n v="5.3614803599534664"/>
        <n v="7.5572629992464204"/>
        <n v="2.9066743956872068"/>
        <n v="18.893519216277319"/>
        <n v="4.1985899690195092"/>
        <n v="3.1489525244913339"/>
        <n v="3.1489550364230094"/>
        <n v="9.1909674108288435"/>
        <n v="3.7786562575355673"/>
        <n v="8.0421349756222735"/>
        <n v="32.168565563253786"/>
        <n v="32.168616884783169"/>
        <n v="6.2978056426332287"/>
        <n v="6.2978207137689903"/>
        <n v="18.89302830273985"/>
        <n v="2.6990061962030492"/>
        <n v="3.4351042754153345"/>
        <n v="4.289220768112223"/>
        <n v="3.1488480975776394"/>
        <n v="4.5956340041790389"/>
        <n v="7.5573077734575156"/>
        <n v="32.169463690017963"/>
        <n v="6.4335625577337572"/>
        <n v="5.8487772106780627"/>
        <n v="4.7232578817288564"/>
        <n v="7.5572548074024946"/>
        <n v="4.1984748930013867"/>
        <n v="6.2977123395020804"/>
        <n v="5.3614304286838417"/>
        <n v="12.595515100367715"/>
        <n v="5.3979152045398759"/>
        <n v="5.3614689178555555"/>
        <n v="18.892853913620058"/>
        <n v="4.7232285481780636"/>
        <n v="18.892959402031405"/>
        <n v="4.1984354226736462"/>
        <n v="9.4464947707887514"/>
        <n v="2.9065424027449338"/>
        <n v="9.4462703435804691"/>
        <n v="10.722704024905493"/>
        <n v="5.3979290450357347"/>
        <n v="4.1983993034625948"/>
        <n v="7.5571247739602176"/>
        <n v="4.7232067510548523"/>
        <n v="3.4350594553126199"/>
        <n v="3.1487196487949931"/>
        <n v="2.9065197181890472"/>
        <n v="6.2974694353194094"/>
        <n v="12.866769293924465"/>
        <n v="2.6989326938394171"/>
        <n v="3.1487723898214846"/>
        <n v="8.0418462643678161"/>
        <n v="37.78464227593274"/>
        <n v="12.594880758644246"/>
        <n v="5.3978490920206301"/>
        <n v="4.1983371171786574"/>
        <n v="4.1983404657143426"/>
        <n v="37.78518473871376"/>
        <n v="32.168950123152712"/>
        <n v="4.7232611054186009"/>
        <n v="3.1487558890596588"/>
        <n v="2.6989529922809004"/>
        <n v="2.9065693972121962"/>
        <n v="3.4350447792270411"/>
        <n v="4.1984349415865561"/>
        <n v="6.2976976162492839"/>
        <n v="4.1984751228038455"/>
        <n v="4.1985086071515871"/>
        <n v="37.785740115718411"/>
        <n v="9.1911334599004562"/>
        <n v="16.084560521319716"/>
        <n v="4.7232514163452262"/>
        <n v="4.5956327012307305"/>
        <n v="5.8490103974736325"/>
        <n v="5.3980920236947236"/>
        <n v="10.722712502137849"/>
        <n v="7.5571553412686452"/>
        <n v="9.4464667771583546"/>
        <n v="18.893099291848728"/>
        <n v="10.72290063280315"/>
        <n v="6.2977750991914023"/>
        <n v="10.723046006499061"/>
        <n v="3.1488950831198839"/>
        <n v="12.595220876273128"/>
        <n v="32.167615822687395"/>
        <n v="7.5571626589525698"/>
        <n v="16.083884869939972"/>
        <n v="3.4351040690762256"/>
        <n v="16.084064439997949"/>
        <n v="4.9489507978041143"/>
        <n v="2.5190184911762636"/>
        <n v="3.148778136017115"/>
        <n v="18.892789345225538"/>
        <n v="7.5571398439147854"/>
        <n v="2.519048623456976"/>
        <n v="3.148818312391398"/>
        <n v="21.445881004908248"/>
        <n v="3.7786090939223187"/>
        <n v="12.595074524928689"/>
        <n v="3.4350230641962596"/>
        <n v="4.1983648708368486"/>
        <n v="2.5190249487766661"/>
        <n v="6.2976075690008431"/>
        <n v="3.1488062954481539"/>
        <n v="12.595345707283757"/>
        <n v="5.39800530312161"/>
        <n v="12.867299404884054"/>
        <n v="9.4462547832113053"/>
        <n v="3.4350126958822611"/>
        <n v="4.1983521983521985"/>
        <n v="3.4350236524149564"/>
        <n v="3.148771681380377"/>
        <n v="3.435045565480348"/>
        <n v="7.1482412489953662"/>
        <n v="5.397839280334007"/>
        <n v="6.4335145949828139"/>
        <n v="4.1983529175454457"/>
        <n v="6.2975343979110177"/>
        <n v="4.5953932180782839"/>
        <n v="4.7231583308225362"/>
        <n v="18.892799035854171"/>
        <n v="4.7230612214154437"/>
        <n v="12.594870095306961"/>
        <n v="4.198346941439949"/>
        <n v="5.3978746389942192"/>
        <n v="12.595060910086067"/>
        <n v="7.5571570606489704"/>
        <n v="4.7232306950679401"/>
        <n v="5.3978239162620945"/>
        <n v="7.1483704387674845"/>
        <n v="18.892413834658953"/>
        <n v="18.892459026271389"/>
        <n v="4.1983242280603097"/>
        <n v="3.4350172002015822"/>
        <n v="5.3979099955238778"/>
        <n v="16.084089976402996"/>
        <n v="7.5568704244870908"/>
        <n v="2.6988844463763875"/>
        <n v="6.2974321895178704"/>
        <n v="3.7784683517609134"/>
        <n v="12.594914590425692"/>
        <n v="6.2974874220468173"/>
        <n v="4.5953064888432928"/>
        <n v="8.0418632982816103"/>
        <n v="5.8486511692974892"/>
        <n v="7.5568777489907815"/>
        <n v="4.723052358860035"/>
        <n v="12.867053090536034"/>
        <n v="4.1982988893575142"/>
        <n v="4.1983256679587342"/>
        <n v="3.7785202144965955"/>
        <n v="10.722216523047463"/>
        <n v="6.2973992067078388"/>
        <n v="8.0417457427164543"/>
        <n v="3.1487121554450974"/>
        <n v="5.3978094807737831"/>
        <n v="2.5189817743636089"/>
        <n v="7.1484122099120047"/>
        <n v="3.4350573060017258"/>
        <n v="2.9065132963192966"/>
        <n v="12.867316372589247"/>
        <n v="3.7785215086154955"/>
        <n v="4.1983605789184777"/>
        <n v="12.595081736755432"/>
        <n v="6.2975458890629401"/>
        <n v="3.7785275334377633"/>
        <n v="6.2973712484059803"/>
        <n v="9.4461020574148264"/>
        <n v="6.2974114126778522"/>
        <n v="9.4461397114197059"/>
        <n v="3.4349681104809582"/>
        <n v="4.2889983074319131"/>
        <n v="6.2974666385516764"/>
        <n v="3.4349954952117794"/>
        <n v="3.1486535333453824"/>
        <n v="3.434933101117811"/>
        <n v="2.5189529489728297"/>
        <n v="7.1481291528475861"/>
        <n v="4.1982950780167485"/>
        <n v="4.198355322609796"/>
        <n v="9.1906569171929711"/>
        <n v="6.2975580858284639"/>
        <n v="4.7230564173619687"/>
        <n v="10.722663862960305"/>
        <n v="6.2975039408817537"/>
        <n v="6.2975089611132873"/>
        <n v="12.595068124541905"/>
        <n v="2.9065564996165314"/>
        <n v="3.4350322709610643"/>
        <n v="5.3611296305793452"/>
        <n v="3.778457831325301"/>
        <n v="7.5569879518072289"/>
        <n v="2.6989242685025818"/>
        <n v="3.4349972617743703"/>
        <n v="3.148757530120482"/>
        <n v="3.1487600401606426"/>
        <n v="2.698947934595525"/>
        <n v="3.7784373964639619"/>
        <n v="6.4335606954202769"/>
        <n v="18.892533357428995"/>
        <n v="21.445680975092738"/>
        <n v="10.722951604355778"/>
        <n v="5.3614886233482055"/>
        <n v="3.4350717804228239"/>
        <n v="5.397841782336692"/>
        <n v="4.7231266188783811"/>
        <n v="7.5570206614059385"/>
        <n v="2.6989574638360851"/>
        <n v="18.892822721522801"/>
        <n v="9.4464791277633893"/>
        <n v="37.785946629721103"/>
        <n v="4.7232508583820252"/>
        <n v="10.722321932208605"/>
        <n v="7.5570340029515402"/>
        <n v="12.595076750092865"/>
        <n v="2.9065561730983527"/>
        <n v="4.7231650754449896"/>
        <n v="12.595126946360269"/>
        <n v="5.3979158509773209"/>
        <n v="2.698887397387578"/>
        <n v="9.4461134200698709"/>
        <n v="12.594817893426496"/>
        <n v="6.297429024615508"/>
        <n v="18.892317190699917"/>
        <n v="10.722612515597492"/>
        <n v="18.892482833393569"/>
        <n v="4.5954163522749738"/>
        <n v="3.4349098574968173"/>
        <n v="4.1982365440278402"/>
        <n v="18.892290317723234"/>
        <n v="16.083606809557992"/>
        <n v="2.5190021583094917"/>
        <n v="6.4335401497282332"/>
        <n v="21.445219293747652"/>
        <n v="3.7785845505195002"/>
        <n v="4.19831422701386"/>
        <n v="12.594962757734548"/>
        <n v="9.4462822983798116"/>
        <n v="18.892594711799074"/>
        <n v="5.8487940630797786"/>
        <n v="18.892715171956876"/>
        <n v="9.4460731171138619"/>
        <n v="3.1486985675710946"/>
        <n v="2.5189628692745503"/>
        <n v="6.2974222302526588"/>
        <n v="4.2889777641046685"/>
        <n v="3.4350123331061084"/>
        <n v="4.9489506545344115"/>
        <n v="16.084192175562734"/>
        <n v="3.4349910207836007"/>
        <n v="2.6989408748322261"/>
        <n v="6.2975588211675904"/>
        <n v="2.9065887737894487"/>
        <n v="3.4350731477628611"/>
        <n v="3.4350868355927373"/>
        <n v="4.1984428116384276"/>
        <n v="4.1983531907347738"/>
        <n v="4.7231511036164893"/>
        <n v="12.867206726825266"/>
        <n v="7.1484595752438258"/>
        <n v="3.1487899866502054"/>
        <n v="9.4463850161100904"/>
        <n v="5.848781601909165"/>
        <n v="7.1485165436149849"/>
        <n v="12.594830874234669"/>
        <n v="18.892246311352"/>
        <n v="4.723106744956338"/>
        <n v="5.3978534864713721"/>
        <n v="18.892577536886481"/>
        <n v="3.7785245408009636"/>
        <n v="16.083670853627275"/>
        <n v="4.9488454636878121"/>
        <n v="5.361300521233872"/>
        <n v="4.1982977527526026"/>
        <n v="5.8487986763300777"/>
        <n v="2.6989616177084179"/>
        <n v="5.3979275369176296"/>
        <n v="18.892791544970038"/>
        <n v="18.892821655475593"/>
        <n v="64.334256126320113"/>
        <n v="3.4349851641794311"/>
        <n v="2.9065328565208124"/>
        <n v="2.9065351726438076"/>
        <n v="4.5953589371768393"/>
        <n v="3.1487665100967521"/>
        <n v="21.44524761611812"/>
        <n v="7.5571179091894489"/>
        <n v="2.51898152329911"/>
        <n v="7.5569505916358048"/>
        <n v="3.1487344312969818"/>
        <n v="4.595498088500241"/>
        <n v="6.2975340980941201"/>
        <n v="8.0421665128678352"/>
        <n v="8.0421729211524653"/>
        <n v="10.722390253071548"/>
        <n v="7.5568736075149037"/>
        <n v="5.3977797658474476"/>
        <n v="5.3977883680719838"/>
        <n v="3.7784578792075632"/>
        <n v="37.784578792075635"/>
        <n v="3.1487174083217924"/>
        <n v="18.892334557716627"/>
        <n v="2.518904109589041"/>
        <n v="16.082991593192535"/>
        <n v="5.8483652394355694"/>
        <n v="7.5568026494053884"/>
        <n v="5.8484724215706381"/>
        <n v="4.7230844497967786"/>
        <n v="7.5569592051783827"/>
        <n v="37.7849164534096"/>
        <n v="3.4349245708530387"/>
        <n v="21.444962750324652"/>
        <n v="2.9065186379131465"/>
        <n v="5.3978246284062754"/>
        <n v="5.3978461326727212"/>
        <n v="6.2975072254335265"/>
        <n v="2.9065649547947237"/>
        <n v="37.784236987084924"/>
        <n v="9.4461269831712666"/>
        <n v="5.3977911482502501"/>
        <n v="3.1487265556793211"/>
        <n v="4.7231048860523224"/>
        <n v="3.1487516432348897"/>
        <n v="2.5190093426056936"/>
        <n v="6.2976186892253967"/>
        <n v="2.6989067889182281"/>
        <n v="3.7784905773977959"/>
        <n v="4.7231433259076399"/>
        <n v="9.1909960970394611"/>
        <n v="5.3614186614724835"/>
        <n v="5.3979856016101415"/>
        <n v="4.7232637425492205"/>
        <n v="7.1483911384475203"/>
        <n v="5.3978876116508188"/>
        <n v="3.4350522291459704"/>
        <n v="2.9065849710661413"/>
        <n v="3.778572503687649"/>
        <n v="2.6989846602417717"/>
        <n v="37.785905656401461"/>
        <n v="3.1488329971803286"/>
        <n v="6.4334170467941156"/>
        <n v="3.1487658037326915"/>
        <n v="3.4350582890920038"/>
        <n v="21.44503100814925"/>
        <n v="2.9065947297735373"/>
        <n v="3.1488159743126634"/>
        <n v="9.4464780252859715"/>
        <n v="12.595334136062615"/>
        <n v="9.4462312994792459"/>
        <n v="2.6989382791435705"/>
        <n v="8.0420147609041059"/>
        <n v="4.5954443281079529"/>
        <n v="9.4463893320490051"/>
        <n v="4.7232210047861294"/>
        <n v="2.519053209315393"/>
        <n v="4.1983023297814706"/>
        <n v="3.1487493227379448"/>
        <n v="18.892495936427668"/>
        <n v="5.397855981836476"/>
        <n v="3.7785202576605861"/>
        <n v="9.4463382698212008"/>
        <n v="3.1487819316517167"/>
        <n v="2.6989688416453808"/>
        <n v="12.594879049654358"/>
        <n v="4.7230834060741049"/>
        <n v="7.5569394696445222"/>
        <n v="37.784908045631042"/>
        <n v="9.4462796857598654"/>
        <n v="37.785359540077657"/>
        <n v="2.6989542528626895"/>
        <n v="9.1905469613664135"/>
        <n v="7.1482829111076951"/>
        <n v="2.5189842684003536"/>
        <n v="37.784884420900553"/>
        <n v="10.722475614547566"/>
        <n v="3.4350031740472389"/>
        <n v="32.167580587300776"/>
        <n v="3.1487704671321941"/>
        <n v="3.4349189411040428"/>
        <n v="7.5568337095560576"/>
        <n v="5.3977899602278834"/>
        <n v="2.5189786807123147"/>
        <n v="5.8484957186914759"/>
        <n v="3.7784890895410084"/>
        <n v="5.3978587552402448"/>
        <n v="12.595003762227238"/>
        <n v="3.7784054655992287"/>
        <n v="4.1982316392115946"/>
        <n v="9.4460287124541029"/>
        <n v="4.1982383274142743"/>
        <n v="9.4460663335941746"/>
        <n v="4.1982650802249912"/>
        <n v="2.698931989577869"/>
        <n v="7.1480399692544196"/>
        <n v="3.148679286925292"/>
        <n v="4.1983627772594581"/>
        <n v="5.3979078976219848"/>
        <n v="5.3979164964809154"/>
        <n v="18.892767929695729"/>
        <n v="3.4350487144901329"/>
        <n v="37.785596051403985"/>
        <n v="2.9065107277458306"/>
        <n v="4.1982999612107594"/>
        <n v="12.595080454235385"/>
        <n v="18.892680871554109"/>
        <n v="2.5190241162072149"/>
        <n v="4.1983768709120826"/>
        <n v="5.3979131197441053"/>
        <n v="37.784254717265036"/>
        <n v="4.5952771352443413"/>
        <n v="3.14871798730025"/>
        <n v="9.4461614854494549"/>
        <n v="2.9065181711063319"/>
        <n v="3.7785007072135786"/>
        <n v="2.906543635425034"/>
        <n v="2.698939824507852"/>
        <n v="4.7230025579295809"/>
        <n v="4.5954528152724494"/>
        <n v="18.892627144146857"/>
        <n v="9.4464565151971112"/>
        <n v="2.9066043195444333"/>
        <n v="7.5572073427625632"/>
        <n v="37.78606680710201"/>
        <n v="4.1984719296485782"/>
        <n v="12.595096947629223"/>
        <n v="2.6989729899362471"/>
        <n v="37.785621859107465"/>
        <n v="6.297638750965465"/>
        <n v="12.595297563520006"/>
        <n v="3.7785892690560012"/>
        <n v="4.7232403478679545"/>
        <n v="4.1983195581233614"/>
        <n v="9.4463092802118442"/>
        <n v="2.6989584049797095"/>
        <n v="3.778550794415021"/>
        <n v="5.3613758240256866"/>
        <n v="3.4351337155862915"/>
        <n v="6.2977501604878832"/>
        <n v="2.9066678085996815"/>
        <n v="2.9065965479169225"/>
        <n v="12.595271768021746"/>
        <n v="7.1486377247213406"/>
        <n v="12.595382100121364"/>
        <n v="18.893088195468358"/>
        <n v="7.1486718812264467"/>
        <n v="7.5572653687599676"/>
        <n v="18.892670157068061"/>
        <n v="9.4463726906180394"/>
        <n v="18.892775470903288"/>
        <n v="6.2976570179133819"/>
        <n v="2.9066201897037787"/>
        <n v="4.7232766143106453"/>
        <n v="6.2977422719704723"/>
        <n v="7.5573027622314495"/>
        <n v="3.1487839125419987"/>
        <n v="8.0421640452892049"/>
        <n v="2.9065836525442363"/>
        <n v="4.2891678193896547"/>
        <n v="21.445856174325872"/>
        <n v="3.778570783812246"/>
        <n v="3.1488766862243622"/>
        <n v="2.6990371596208815"/>
        <n v="4.7231804368756771"/>
        <n v="2.698973144438904"/>
        <n v="4.1984227276982127"/>
        <n v="4.5955174180327862"/>
        <n v="2.9066373811529664"/>
        <n v="3.148874714165363"/>
        <n v="4.2891837431693984"/>
        <n v="2.6989671579435996"/>
        <n v="3.778563047206426"/>
        <n v="18.89287540993471"/>
        <n v="4.9488558672514413"/>
        <n v="12.595280360241096"/>
        <n v="5.3979858935179807"/>
        <n v="6.4335433635571944"/>
        <n v="4.9488952725467241"/>
        <n v="18.892562729406102"/>
        <n v="7.1484384338234044"/>
        <n v="12.59506187696813"/>
        <n v="3.7785245802996568"/>
        <n v="5.397896555577522"/>
        <n v="3.778557674950358"/>
        <n v="5.3613928589723887"/>
        <n v="16.083367482839872"/>
        <n v="7.5569481633021454"/>
        <n v="5.8485624609997107"/>
        <n v="37.784951412497371"/>
        <n v="18.892520833960109"/>
        <n v="5.3978716911717299"/>
        <n v="5.8486555960175464"/>
        <n v="4.7232016606997806"/>
        <n v="7.5569073405535496"/>
        <n v="3.4349578820697952"/>
        <n v="4.723089651022863"/>
        <n v="5.3978296372700703"/>
        <n v="3.1487464901724831"/>
        <n v="12.595016044925794"/>
        <n v="12.595116325711995"/>
        <n v="4.1982491501459043"/>
        <n v="9.4460605878282848"/>
        <n v="5.3611466816916797"/>
        <n v="3.4349530016327043"/>
        <n v="3.7784573267952219"/>
        <n v="6.297443919657451"/>
        <n v="4.1983394001383827"/>
        <n v="7.1483663143756369"/>
        <n v="8.0420145469446283"/>
        <n v="37.784820407917692"/>
        <n v="7.5569700980687076"/>
        <n v="32.168519182502685"/>
        <n v="2.9065477870904743"/>
        <n v="4.198356831050412"/>
        <n v="7.5570603453462484"/>
        <n v="10.722916559954927"/>
        <n v="16.083551014136447"/>
        <n v="6.2973758886582649"/>
        <n v="3.4349569150579886"/>
        <n v="12.594852049052934"/>
        <n v="9.4462292813524655"/>
        <n v="12.595052592525745"/>
        <n v="37.7856691634329"/>
        <n v="18.892266273613284"/>
        <n v="4.7230703284803273"/>
        <n v="21.444489970123772"/>
        <n v="3.4349848503079161"/>
        <n v="5.3978376334290177"/>
        <n v="6.297492279308547"/>
        <n v="37.785043917699433"/>
        <n v="9.190817633071152"/>
        <n v="4.7231012182283054"/>
        <n v="64.3359795134443"/>
        <n v="3.4350073148388685"/>
        <n v="3.7785140622650024"/>
        <n v="18.892675590314333"/>
        <n v="7.5570942998947217"/>
        <n v="10.722833973538199"/>
        <n v="4.5952978446320651"/>
        <n v="37.784756060879509"/>
        <n v="3.7784756060879499"/>
        <n v="2.9065289520081068"/>
        <n v="18.892438188052697"/>
        <n v="3.148742204575989"/>
        <n v="4.1983396498826933"/>
        <n v="5.3978824520243025"/>
        <n v="9.4461004000360926"/>
        <n v="3.4349592717866546"/>
        <n v="5.3978103287514658"/>
        <n v="3.7784672301260263"/>
        <n v="2.9065178813125994"/>
        <n v="5.3978361098101217"/>
        <n v="4.1983270002640172"/>
        <n v="12.595051182562839"/>
        <n v="9.4460493864292587"/>
        <n v="3.4349379867004988"/>
        <n v="7.5569177093358997"/>
        <n v="2.6989120720472983"/>
        <n v="3.7784799085659286"/>
        <n v="18.89244465832531"/>
        <n v="4.1983577959576523"/>
        <n v="2.5189529509659438"/>
        <n v="7.556882913771843"/>
        <n v="12.594804856286407"/>
        <n v="5.8484832967114819"/>
        <n v="2.9065142502839878"/>
        <n v="18.892417817077206"/>
        <n v="12.866765669807455"/>
        <n v="4.1983284376138306"/>
        <n v="8.0418053564113059"/>
        <n v="5.397744360902256"/>
        <n v="3.4349282296650716"/>
        <n v="3.1486842105263158"/>
        <n v="6.2973734335839602"/>
        <n v="4.9488151136041347"/>
        <n v="9.4460751879699245"/>
        <n v="2.9064018895903647"/>
        <n v="3.4348413308143839"/>
        <n v="12.86635260381996"/>
        <n v="12.594538510119998"/>
        <n v="4.7229669784367383"/>
        <n v="2.6988640513496907"/>
        <n v="2.9064805454086979"/>
        <n v="6.2974296512385592"/>
        <n v="6.2972653273988533"/>
        <n v="9.4458979910982794"/>
        <n v="5.848593467058314"/>
        <n v="4.1982236657444165"/>
        <n v="6.2973405108464657"/>
        <n v="5.8486679483658328"/>
        <n v="4.2890641268540808"/>
        <n v="21.445354771536348"/>
        <n v="18.8918744173458"/>
        <n v="6.2973065086859341"/>
        <n v="3.7784139776862236"/>
        <n v="16.083486943164363"/>
        <n v="37.784470574083535"/>
        <n v="4.1983045807061687"/>
        <n v="18.892641265449733"/>
        <n v="3.4349387906854676"/>
        <n v="9.190429866073714"/>
        <n v="4.7230784266554391"/>
        <n v="12.866765654600378"/>
        <n v="6.2975130811330962"/>
        <n v="3.4350098689426289"/>
        <n v="2.6989384735670892"/>
        <n v="8.0417669346167635"/>
        <n v="2.9064802285370614"/>
        <n v="4.5953429346752781"/>
        <n v="2.6988938290697422"/>
        <n v="10.722577782328949"/>
        <n v="9.4462261314088103"/>
        <n v="3.4350241248752749"/>
        <n v="2.9065773799197339"/>
        <n v="7.5569280731296598"/>
        <n v="4.1983067382995216"/>
        <n v="12.866833913577718"/>
        <n v="3.7785482318980033"/>
        <n v="5.3979346369291035"/>
        <n v="3.435062982482997"/>
        <n v="10.722591985801081"/>
        <n v="4.2890572735340298"/>
        <n v="7.5570135610548155"/>
        <n v="12.595102785378518"/>
        <n v="5.3979011937336496"/>
        <n v="5.3614026554713643"/>
        <n v="5.3979140803869434"/>
        <n v="3.778548876928165"/>
        <n v="9.446394743963678"/>
        <n v="4.7232349580539443"/>
        <n v="4.5953258588030508"/>
        <n v="2.6989166945869085"/>
        <n v="3.7785044199891753"/>
        <n v="5.8486384347235214"/>
        <n v="18.892537133922666"/>
        <n v="3.7785194539659628"/>
        <n v="16.083819689755799"/>
        <n v="2.698878499052888"/>
        <n v="3.7784479389037551"/>
        <n v="5.3977827698625074"/>
        <n v="9.4461348807841485"/>
        <n v="37.784569590186116"/>
        <n v="2.9065099787911661"/>
        <n v="9.1909003810401426"/>
        <n v="10.722734176351132"/>
        <n v="21.444455820620455"/>
        <n v="2.9064457190434339"/>
        <n v="4.7229930847865305"/>
        <n v="3.1486896171577472"/>
        <n v="18.892167769092001"/>
        <n v="4.9488347732946893"/>
        <n v="6.2974944878733217"/>
        <n v="8.0415408241617605"/>
        <n v="4.1982234782812036"/>
        <n v="12.594710521832376"/>
        <n v="5.3611125330603198"/>
        <n v="10.722233597815887"/>
        <n v="4.1982969710939404"/>
        <n v="8.041694394676222"/>
        <n v="4.5952685655782659"/>
        <n v="18.891888641693221"/>
        <n v="10.722378636635101"/>
        <n v="2.6988627090545192"/>
        <n v="4.5953416943946754"/>
        <n v="5.3612618377271568"/>
        <n v="9.1907638304874038"/>
        <n v="6.2974615677549952"/>
        <n v="12.867161504991042"/>
        <n v="5.397691987235925"/>
        <n v="5.3977134611172426"/>
        <n v="9.4460812313982512"/>
        <n v="9.4460887472567112"/>
        <n v="21.444649194649198"/>
        <n v="4.7230819529206629"/>
        <n v="6.2974676567557548"/>
        <n v="3.1486416746833417"/>
        <n v="4.1981989204211425"/>
        <n v="9.4459626022126031"/>
        <n v="2.698852899745757"/>
        <n v="3.7783970658970656"/>
        <n v="7.5568903318903322"/>
        <n v="9.1909807534807531"/>
        <n v="8.042204135954135"/>
        <n v="9.4461896888621659"/>
        <n v="9.4462122350819158"/>
        <n v="12.594949646775891"/>
        <n v="3.7785420111228016"/>
        <n v="7.5570900345708703"/>
        <n v="18.892830302119343"/>
        <n v="32.168193683779492"/>
        <n v="32.166751970518987"/>
        <n v="8.0417711638857625"/>
        <n v="5.3979009026805569"/>
        <n v="21.444996076022793"/>
        <n v="18.892863584440569"/>
        <n v="5.361283140546627"/>
        <n v="6.2976712960179562"/>
        <n v="3.1488356480089781"/>
        <n v="3.4350229684344575"/>
        <n v="3.7785523191150387"/>
        <n v="3.1487986092323723"/>
        <n v="3.7785703550064627"/>
        <n v="3.7785823789340784"/>
        <n v="4.9490224178523903"/>
        <n v="4.1984449053616704"/>
        <n v="18.893137343313192"/>
        <n v="5.3612518552638315"/>
        <n v="12.595186565668712"/>
        <n v="4.7232062342190693"/>
        <n v="18.892854995791751"/>
        <n v="12.59530680133061"/>
        <n v="4.2890970196359426"/>
        <n v="8.042082501663339"/>
        <n v="37.785205446511767"/>
        <n v="3.1487696253769779"/>
        <n v="4.1983661800608507"/>
        <n v="10.722827848576351"/>
        <n v="5.397907962367368"/>
        <n v="6.4337120630533802"/>
        <n v="7.1485689589482009"/>
        <n v="12.867454833921899"/>
        <n v="6.2974251077046395"/>
        <n v="2.9065177683752972"/>
        <n v="12.866919140225178"/>
        <n v="4.7231176735798019"/>
        <n v="9.4462428614367298"/>
        <n v="5.8486414813436305"/>
        <n v="4.1983368399959931"/>
        <n v="9.4460040275314849"/>
        <n v="3.7784346728382068"/>
        <n v="3.4349488088179441"/>
        <n v="4.7230546121246739"/>
        <n v="4.7230658832015875"/>
        <n v="2.6989162591188376"/>
        <n v="3.7784917796279038"/>
        <n v="3.4350061888458687"/>
        <n v="12.866782662095082"/>
        <n v="10.722335943230473"/>
        <n v="9.4460206780476064"/>
        <n v="4.5952977987674268"/>
        <n v="8.04177754464971"/>
        <n v="4.1982447703774941"/>
        <n v="7.5568766530415967"/>
        <n v="6.2974272661697528"/>
        <n v="6.433164466277761"/>
        <n v="9.4459020827698126"/>
        <n v="21.443983897929247"/>
        <n v="4.9486352865229133"/>
        <n v="3.1486565683887839"/>
        <n v="3.4349253967863649"/>
        <n v="9.44605235476212"/>
        <n v="4.7228879906233097"/>
        <n v="18.891642122978901"/>
        <n v="5.3611111111111116"/>
        <n v="2.6988425110983263"/>
        <n v="3.434920522165819"/>
        <n v="18.892122978902446"/>
        <n v="7.5568491915609783"/>
        <n v="7.5569153092504662"/>
        <n v="8.0415238192703278"/>
        <n v="4.7229676934635618"/>
        <n v="4.1981968444778364"/>
        <n v="10.722142625663068"/>
        <n v="2.5189241172051089"/>
        <n v="2.9064763335837718"/>
        <n v="2.6988751744123642"/>
        <n v="5.3976310682946087"/>
        <n v="12.594682854509758"/>
        <n v="6.2973764875586014"/>
        <n v="3.1486882437793007"/>
        <n v="3.778437913210722"/>
        <n v="4.9489291857403206"/>
        <n v="3.4349654132380416"/>
        <n v="9.4462300156268775"/>
        <n v="12.594624916108224"/>
        <n v="5.3977049785566171"/>
        <n v="9.4459912251705394"/>
        <n v="3.4349222913997384"/>
        <n v="9.4460513267421948"/>
        <n v="12.594745119251535"/>
        <n v="2.9064981356954793"/>
        <n v="5.3977865449752933"/>
        <n v="4.7229363242983347"/>
        <n v="4.1981923326054584"/>
        <n v="18.891865496724563"/>
        <n v="4.7229813991225429"/>
        <n v="4.1982157047365289"/>
        <n v="4.595172312977378"/>
        <n v="9.1904104082154738"/>
        <n v="7.1481026690543201"/>
        <n v="2.9064598372269872"/>
        <n v="2.5189358654607013"/>
        <n v="4.1982297812100393"/>
        <n v="2.6988705876292642"/>
        <n v="3.7784218275789532"/>
        <n v="2.9064921976668119"/>
        <n v="3.7784849304366115"/>
        <n v="37.783984375000003"/>
        <n v="8.0416581397728439"/>
        <n v="2.6988731971153843"/>
        <n v="3.4349349868881118"/>
        <n v="2.9064926960059165"/>
        <n v="9.1906418558418963"/>
        <n v="3.4349923513986012"/>
        <n v="6.2973368188055252"/>
        <n v="5.3977215657153153"/>
        <n v="6.4334953443159719"/>
        <n v="2.9064723924253388"/>
        <n v="8.0419523176097414"/>
        <n v="4.7230589525555118"/>
        <n v="12.867154404993348"/>
        <n v="32.168039496572185"/>
        <n v="5.3610698998993875"/>
        <n v="18.891848446607778"/>
        <n v="5.3610826895857846"/>
        <n v="5.3610869528145839"/>
        <n v="4.1982052360635373"/>
        <n v="9.4459918274142183"/>
        <n v="4.1982386208093798"/>
        <n v="7.5566685695400055"/>
        <n v="4.7229178559625034"/>
        <n v="37.783523119911067"/>
        <n v="6.2972738835641824"/>
        <n v="7.5567647147192254"/>
        <n v="5.3977405882883138"/>
        <n v="18.892122104377609"/>
        <n v="5.3977577570703179"/>
        <n v="3.7783199134719383"/>
        <n v="3.4348390162895628"/>
        <n v="3.1486024315987664"/>
        <n v="6.2972248928414052"/>
        <n v="3.434858135495078"/>
        <n v="7.5567239514481432"/>
        <n v="3.148642490886512"/>
        <n v="5.3977415145844416"/>
        <n v="7.5566110860748088"/>
        <n v="2.6987896735981458"/>
        <n v="4.7229119723599213"/>
        <n v="3.7783596214511044"/>
        <n v="6.2973761954834515"/>
        <n v="5.3611310041434344"/>
        <n v="12.594862550698513"/>
        <n v="6.2973071761901904"/>
        <n v="4.288969597762887"/>
        <n v="18.892071741873458"/>
        <n v="4.1982648694479501"/>
        <n v="3.7784503995673857"/>
        <n v="8.0419522737735942"/>
        <n v="3.1487387089667331"/>
        <n v="4.7231155741152433"/>
        <n v="2.9064592090698373"/>
        <n v="10.72228473998295"/>
        <n v="9.4461801904647462"/>
        <n v="6.2974684811888526"/>
        <n v="9.4462402739808322"/>
        <n v="7.5570462943491448"/>
        <n v="12.595097185087271"/>
        <n v="5.8483825519271271"/>
        <n v="6.2973644156052231"/>
        <n v="3.4349533547442705"/>
        <n v="18.892453737082434"/>
        <n v="4.5952527090320547"/>
        <n v="7.1481879301428171"/>
        <n v="4.9488123763096903"/>
        <n v="9.4463996034607067"/>
        <n v="9.4461759139655737"/>
        <n v="3.7785094175253087"/>
        <n v="21.445365113463932"/>
        <n v="7.5571329868725403"/>
        <n v="12.867382742570712"/>
        <n v="9.1910022870587547"/>
        <n v="5.3979907562772773"/>
        <n v="37.786085493706636"/>
        <n v="3.4350091482563694"/>
        <n v="18.892565334935416"/>
        <n v="5.8486274363933948"/>
        <n v="3.7785641333733855"/>
        <n v="4.2890445990180037"/>
        <n v="4.5954341536123451"/>
        <n v="9.4465755482126745"/>
        <n v="21.445495771958541"/>
        <n v="2.9065605626838393"/>
        <n v="5.8487901725933646"/>
        <n v="12.595135822494568"/>
        <n v="10.722807555919259"/>
        <n v="4.1983819450702393"/>
        <n v="3.4350397732392861"/>
        <n v="32.168576104746315"/>
        <n v="18.892376546918175"/>
        <n v="7.5571308422443826"/>
        <n v="3.4350594737474469"/>
        <n v="21.445490035629653"/>
        <n v="3.1488345548480114"/>
        <n v="21.445592321723861"/>
        <n v="18.89323260843446"/>
        <n v="4.7231700357432489"/>
        <n v="32.168746483915513"/>
        <n v="12.595180168003285"/>
        <n v="4.7232225993452079"/>
        <n v="4.5956119265585844"/>
        <n v="32.169309057433637"/>
        <n v="6.433887383010279"/>
        <n v="4.7233314810921208"/>
        <n v="9.1909072312570306"/>
        <n v="5.3979438594684579"/>
        <n v="4.289100269339607"/>
        <n v="6.2976211930077488"/>
        <n v="4.7232234036162675"/>
        <n v="6.2976462225426006"/>
        <n v="18.89308884483691"/>
        <n v="37.786207725115638"/>
        <n v="4.1983447631442825"/>
        <n v="4.7231603844421084"/>
        <n v="4.9488110457683456"/>
        <n v="64.335412937867559"/>
        <n v="4.1984382039345247"/>
        <n v="12.867266683712606"/>
        <n v="12.595514842068381"/>
        <n v="3.7785439692455549"/>
        <n v="2.5190433285279514"/>
        <n v="8.0421567374073124"/>
        <n v="32.16878036307849"/>
        <n v="4.9490588674940499"/>
        <n v="4.1984522665385233"/>
        <n v="16.084543594988492"/>
        <n v="8.0423165430836097"/>
        <n v="2.5190277402368579"/>
        <n v="2.6989668738925428"/>
        <n v="6.297589372415934"/>
        <n v="2.9065912613980003"/>
        <n v="9.4464215995435019"/>
        <n v="4.7232370784154725"/>
        <n v="2.9066097430814968"/>
        <n v="18.892425971529821"/>
        <n v="3.435002921278373"/>
        <n v="7.5570304522794158"/>
        <n v="3.1488002282419369"/>
        <n v="2.9065986869158231"/>
        <n v="3.1488302600756803"/>
        <n v="9.4465057961439118"/>
        <n v="2.9066448897369677"/>
        <n v="4.5954316686023997"/>
        <n v="4.1984010197169752"/>
        <n v="4.7232199165140099"/>
        <n v="2.6989849545031381"/>
        <n v="7.5571999159133911"/>
        <n v="64.337168277343153"/>
        <n v="2.5190926654454091"/>
        <n v="5.3980600018018556"/>
        <n v="6.2975725725725722"/>
        <n v="18.892837837837838"/>
        <n v="2.6989854139854139"/>
        <n v="4.7232357357357362"/>
        <n v="2.6989918489918492"/>
        <n v="18.892942942942945"/>
        <n v="9.4464939939939931"/>
        <n v="32.167757439410977"/>
        <n v="6.2974935687616993"/>
        <n v="32.167885264341955"/>
        <n v="4.1983423921203569"/>
        <n v="5.8487203562364618"/>
        <n v="3.4350128715763382"/>
        <n v="18.892585808233989"/>
        <n v="12.867327947642906"/>
        <n v="12.866731427987116"/>
        <n v="2.6989026828075531"/>
        <n v="2.906519820939375"/>
        <n v="18.892378836105941"/>
        <n v="2.6989219866674667"/>
        <n v="18.892604047804937"/>
        <n v="9.4463770944688008"/>
        <n v="3.1487153309511657"/>
        <n v="2.6989052895277559"/>
        <n v="12.594941396670972"/>
        <n v="5.3978320271447018"/>
        <n v="5.3978363167625396"/>
        <n v="7.148479529173839"/>
        <n v="2.6989438960882977"/>
        <n v="6.4336673654072296"/>
        <n v="2.5189486748338541"/>
        <n v="32.166896728016361"/>
        <n v="4.1982644727360077"/>
        <n v="9.4462076627432143"/>
        <n v="4.1983345343902636"/>
        <n v="5.8486382227179776"/>
        <n v="16.083908486707568"/>
        <n v="4.1983879146982686"/>
        <n v="9.4461417204623928"/>
        <n v="2.5189811339638695"/>
        <n v="4.198321906954245"/>
        <n v="2.6989383833401246"/>
        <n v="3.7785257468848519"/>
        <n v="3.7785287494370214"/>
        <n v="2.5190231696942402"/>
        <n v="12.594787725935266"/>
        <n v="7.5569026601813478"/>
        <n v="7.5569206749534619"/>
        <n v="32.167424978273097"/>
        <n v="7.5569627094217253"/>
        <n v="12.867113133275394"/>
        <n v="4.1983459770345011"/>
        <n v="12.595057947516963"/>
        <n v="4.1982599587007066"/>
        <n v="37.784399675743842"/>
        <n v="2.6988985584325902"/>
        <n v="3.7784609841774999"/>
        <n v="3.1487174868145837"/>
        <n v="7.5569640015612327"/>
        <n v="4.1983633737319144"/>
        <n v="2.9064766145347387"/>
        <n v="2.6988711420679712"/>
        <n v="2.9064812334297145"/>
        <n v="12.594782034346101"/>
        <n v="18.892203074336496"/>
        <n v="18.892218085745167"/>
        <n v="3.7784556262759699"/>
        <n v="3.4349705776390054"/>
        <n v="6.2972670049135875"/>
        <n v="16.083103307263713"/>
        <n v="3.778363205139752"/>
        <n v="37.783662073313515"/>
        <n v="2.6988372940818222"/>
        <n v="18.892026179110747"/>
        <n v="9.4460581224293723"/>
        <n v="3.1486860408097912"/>
        <n v="9.1906368436041799"/>
        <n v="4.1981987391173821"/>
        <n v="5.3977012480164683"/>
        <n v="6.2973331331932361"/>
        <n v="6.2973981787251079"/>
        <n v="12.867126718805908"/>
        <n v="7.5568958270789555"/>
        <n v="4.9487284337008317"/>
        <n v="12.594898582049973"/>
        <n v="2.6989132718921671"/>
        <n v="32.167629319157633"/>
        <n v="6.2975343480131691"/>
        <n v="32.168242690656307"/>
        <n v="3.7785986611029383"/>
        <n v="12.595358890456607"/>
        <n v="7.5571325648414982"/>
        <n v="5.3979861397008371"/>
        <n v="2.9066079213773737"/>
        <n v="3.7785993035542744"/>
        <n v="4.9489197743222784"/>
        <n v="7.1484680693983016"/>
        <n v="3.7786683477425549"/>
        <n v="3.7785549185002849"/>
        <n v="9.4464323237174668"/>
        <n v="2.9065968702446949"/>
        <n v="4.9490219976803154"/>
        <n v="5.3981199960547359"/>
        <n v="4.9491910593878394"/>
        <n v="2.6990878721734539"/>
        <n v="4.7234112808813373"/>
        <n v="3.7786155970462869"/>
        <n v="9.4465615056732908"/>
        <n v="5.848791502885339"/>
        <n v="7.55727321846671"/>
        <n v="2.699045446358888"/>
        <n v="5.3981251983293168"/>
        <n v="2.5191391006783936"/>
        <n v="3.7787326649456681"/>
        <n v="64.338495349074918"/>
        <n v="3.1488518685276903"/>
        <n v="9.4465706138376095"/>
        <n v="4.7232965631097104"/>
        <n v="7.5572805042773528"/>
        <n v="18.893246285457"/>
        <n v="2.699041615745803"/>
        <n v="5.8487481241608092"/>
        <n v="18.89285928682915"/>
        <n v="18.892934325849438"/>
        <n v="64.336638217406858"/>
        <n v="9.4464971785328373"/>
        <n v="3.1488423980469844"/>
        <n v="16.084389533398067"/>
        <n v="4.1984932164725661"/>
        <n v="3.4350631809586698"/>
        <n v="2.698986789241014"/>
        <n v="4.5953743721527855"/>
        <n v="9.4465062880811601"/>
        <n v="5.8487279788894675"/>
        <n v="18.89316264969835"/>
        <n v="21.44535295720905"/>
        <n v="9.4463428176961397"/>
        <n v="3.4350337518895055"/>
        <n v="18.892730656101808"/>
        <n v="2.9065762558469204"/>
        <n v="4.1984179389185687"/>
        <n v="7.5571582928146936"/>
        <n v="3.1488534725973949"/>
        <n v="2.9066362834596218"/>
        <n v="3.435034337492394"/>
        <n v="4.1983819709141592"/>
        <n v="18.892778894924817"/>
        <n v="7.5571175605510374"/>
        <n v="12.86708569676529"/>
        <n v="4.1984086490524257"/>
        <n v="8.0419413357861931"/>
        <n v="2.9065195308892782"/>
        <n v="9.4462409963985596"/>
        <n v="3.1487695078031219"/>
        <n v="7.5570708283313328"/>
        <n v="4.1983960250766978"/>
        <n v="3.1488170268107245"/>
        <n v="21.446028582622176"/>
        <n v="18.893067226890757"/>
        <n v="4.5953646251551206"/>
        <n v="18.892575252843553"/>
        <n v="3.4350382368749162"/>
        <n v="2.9065754329101763"/>
        <n v="7.5571441433330326"/>
        <n v="3.1488150615727819"/>
        <n v="2.6989950567424228"/>
        <n v="9.4464826985984818"/>
        <n v="4.1983707793983287"/>
        <n v="2.5190244683192287"/>
        <n v="12.5951323449973"/>
        <n v="3.7785877198247402"/>
        <n v="3.7785997239061277"/>
        <n v="2.5190664826040852"/>
        <n v="18.893043634835841"/>
        <n v="4.2890262803808357"/>
        <n v="2.6989316688173335"/>
        <n v="2.698961678120217"/>
        <n v="3.1487961267993083"/>
        <n v="7.1485077126587528"/>
        <n v="4.1984115075673465"/>
        <n v="3.778570356810611"/>
        <n v="2.9066156662411502"/>
        <n v="7.5569859560676989"/>
        <n v="37.784929780338494"/>
        <n v="9.4462849597887413"/>
        <n v="4.1983655423518584"/>
        <n v="3.7785289881166726"/>
        <n v="9.1906732650141585"/>
        <n v="5.3612771646569932"/>
        <n v="6.2975243810952737"/>
        <n v="3.4350433062811159"/>
        <n v="3.148799699924981"/>
        <n v="2.698979744936234"/>
        <n v="7.557155288822206"/>
        <n v="12.867504598405885"/>
        <n v="7.1486250198696553"/>
        <n v="12.867525035765379"/>
        <n v="10.722440777261193"/>
        <n v="2.6989673442443047"/>
        <n v="3.4350493472200245"/>
        <n v="18.892801416311588"/>
        <n v="5.3979818417194636"/>
        <n v="18.892981455920303"/>
        <n v="2.6990123541464834"/>
        <n v="5.3978627367771299"/>
        <n v="2.6989335116529278"/>
        <n v="2.5190086116362109"/>
        <n v="3.4350171987223028"/>
        <n v="5.3978884559494871"/>
        <n v="10.722840988436452"/>
        <n v="12.595103069583221"/>
        <n v="5.8485421291694921"/>
        <n v="8.0417965157862472"/>
        <n v="16.083605803617044"/>
        <n v="12.594845175228038"/>
        <n v="4.7230856937109928"/>
        <n v="18.892342774843971"/>
        <n v="4.7230969455112817"/>
        <n v="3.4349850521537992"/>
        <n v="9.4459479732365192"/>
        <n v="9.4459704761619001"/>
        <n v="7.5568543910708392"/>
        <n v="12.594787322351905"/>
        <n v="9.1904397007845269"/>
        <n v="6.2974836728774743"/>
        <n v="2.5190014701911254"/>
        <n v="2.6988577429171485"/>
        <n v="9.4460171017101704"/>
        <n v="37.784788478847886"/>
        <n v="9.446204620462046"/>
        <n v="21.445227756492123"/>
        <n v="9.4462571257125703"/>
        <n v="6.2975097509750979"/>
        <n v="7.557029702970298"/>
        <n v="4.7230318622303562"/>
        <n v="12.594761633314333"/>
        <n v="6.2973858170071901"/>
        <n v="3.4349404458312081"/>
        <n v="7.5570069904893327"/>
        <n v="10.722457771420787"/>
        <n v="37.785574990249316"/>
        <n v="2.5190503335233472"/>
        <n v="3.7785011400456017"/>
        <n v="12.595033801352056"/>
        <n v="4.9489720536921196"/>
        <n v="3.4350201280778503"/>
        <n v="64.336892112791176"/>
        <n v="5.3614417313717482"/>
        <n v="9.1910721583279802"/>
        <n v="32.167160443377433"/>
        <n v="2.906537526913731"/>
        <n v="3.7785017850178497"/>
        <n v="4.9489078628374736"/>
        <n v="12.595185951859518"/>
        <n v="4.2890705079089413"/>
        <n v="2.6989877041627555"/>
        <n v="6.297647976479765"/>
        <n v="3.7785084298314033"/>
        <n v="3.4350158451376425"/>
        <n v="3.1487845243095136"/>
        <n v="37.785624287514246"/>
        <n v="21.445040351414853"/>
        <n v="16.083895188476863"/>
        <n v="16.083920727347021"/>
        <n v="9.190833734658435"/>
        <n v="3.4350164309966322"/>
        <n v="3.1487700614969252"/>
        <n v="2.9065685177279597"/>
        <n v="18.892710364481776"/>
        <n v="4.1984100794960248"/>
        <n v="4.1984167458293751"/>
        <n v="5.8488331058052179"/>
        <n v="12.866785841973543"/>
        <n v="2.9065367078326041"/>
        <n v="10.722389635153311"/>
        <n v="8.0418177639307427"/>
        <n v="12.595072394208465"/>
        <n v="37.785397168226538"/>
        <n v="5.397956734889779"/>
        <n v="5.8487293900236335"/>
        <n v="18.892476827548972"/>
        <n v="10.72272162350818"/>
        <n v="12.59505454400016"/>
        <n v="4.1983581806001338"/>
        <n v="3.4350366914184893"/>
        <n v="2.6989766839933322"/>
        <n v="5.3979533679866645"/>
        <n v="6.297423360729498"/>
        <n v="4.198285573353064"/>
        <n v="2.906528470629496"/>
        <n v="12.595046693462915"/>
        <n v="3.7785440038394622"/>
        <n v="7.1483997276132101"/>
        <n v="4.9489392629842071"/>
        <n v="6.2976633271342015"/>
        <n v="4.198322951764867"/>
        <n v="5.3613891726251284"/>
        <n v="2.6989304675348045"/>
        <n v="6.2975144225481667"/>
        <n v="6.2975344191487448"/>
        <n v="4.7231733105372093"/>
        <n v="32.168718079673134"/>
        <n v="6.297400519896021"/>
        <n v="12.594811037792443"/>
        <n v="4.7230616376724655"/>
        <n v="2.9065271561072401"/>
        <n v="4.1983236685996133"/>
        <n v="4.9488790153720439"/>
        <n v="4.2890318846500861"/>
        <n v="3.1487527494501104"/>
        <n v="4.1982277409529143"/>
        <n v="2.906467666282909"/>
        <n v="3.1486858022654789"/>
        <n v="4.7230324525359162"/>
        <n v="8.0416453886222037"/>
        <n v="16.083303544071086"/>
        <n v="3.4349599592093818"/>
        <n v="5.3978027910723387"/>
        <n v="9.4459465538959879"/>
        <n v="4.5953134803099047"/>
        <n v="6.2973976766040831"/>
        <n v="18.892208025913263"/>
        <n v="37.784865934856931"/>
        <n v="10.722687502127805"/>
        <n v="3.4350232575893909"/>
        <n v="18.892226254386227"/>
        <n v="3.4349529545522706"/>
        <n v="6.297473732617541"/>
        <n v="5.3612359359308241"/>
        <n v="3.7785622169570825"/>
        <n v="4.7232102690219833"/>
        <n v="5.3613380653287717"/>
        <n v="5.3979888689422912"/>
        <n v="3.1487424024312221"/>
        <n v="5.3978526871401149"/>
        <n v="18.892514395393476"/>
        <n v="3.4350053437445469"/>
        <n v="4.1983498613776922"/>
        <n v="5.8488020685845328"/>
        <n v="4.1982272871161763"/>
        <n v="12.594851801869346"/>
        <n v="5.848628750742721"/>
        <n v="9.446243814664868"/>
        <n v="6.4335682189542478"/>
        <n v="2.6989503673714199"/>
        <n v="12.595181686409758"/>
        <n v="8.0420241013071898"/>
        <n v="2.6988929920915763"/>
        <n v="37.784561866490733"/>
        <n v="5.3611011828780537"/>
        <n v="9.4461704552270138"/>
        <n v="5.8485157936268486"/>
        <n v="18.892730762310325"/>
        <n v="3.4350583142042388"/>
        <n v="4.7232051820308287"/>
        <n v="3.7784538339280891"/>
        <n v="18.892284163492967"/>
        <n v="9.4461570755990039"/>
        <n v="3.4349798400837472"/>
        <n v="4.2890375287209599"/>
        <n v="3.4349934708587657"/>
        <n v="5.3978468827780599"/>
        <n v="7.5568070049178351"/>
        <n v="9.4460237495501964"/>
        <n v="4.7230118747750982"/>
        <n v="2.6988746380164157"/>
        <n v="9.1904567402371935"/>
        <n v="9.19049320943531"/>
        <n v="4.7231243252968698"/>
        <n v="2.9065541930781227"/>
        <n v="18.892050736154008"/>
        <n v="4.7230164322768298"/>
        <n v="7.5568322888242516"/>
        <n v="4.7230276769918138"/>
        <n v="3.4349346716134326"/>
        <n v="21.445096837877397"/>
        <n v="9.1907922568598543"/>
        <n v="10.722060550365038"/>
        <n v="4.1981709145427288"/>
        <n v="2.5189085457271365"/>
        <n v="2.5189105447276363"/>
        <n v="4.1981842412127275"/>
        <n v="3.4348834673572308"/>
        <n v="4.7229872563718143"/>
        <n v="10.722213713177107"/>
        <n v="4.7229168540673445"/>
        <n v="6.4331529507861953"/>
        <n v="5.8483719160153722"/>
        <n v="2.69886959911247"/>
        <n v="18.892117177895717"/>
        <n v="6.297472339659981"/>
        <n v="6.2974823343627877"/>
        <n v="18.892521963359421"/>
        <n v="18.892000479731351"/>
        <n v="4.2889319991831734"/>
        <n v="4.7230675821539938"/>
        <n v="7.5569261213720313"/>
        <n v="4.7230825737586954"/>
        <n v="9.4461726433197413"/>
        <n v="2.9065261914866136"/>
        <n v="5.848416783073989"/>
        <n v="5.3977838789399968"/>
        <n v="6.2974545018439123"/>
        <n v="18.892723293256978"/>
        <n v="3.7785836356549631"/>
        <n v="3.1488346875343551"/>
        <n v="5.8487509223636645"/>
        <n v="9.4466314874224206"/>
        <n v="7.5571025963902372"/>
        <n v="18.892786472387119"/>
        <n v="4.7232078611261015"/>
        <n v="21.44582844113193"/>
        <n v="2.5190681777298076"/>
        <n v="4.1984502941509598"/>
        <n v="5.3980417855215475"/>
        <n v="2.6989463991262821"/>
        <n v="2.9065599667908164"/>
        <n v="21.445142079292157"/>
        <n v="3.1487857892369959"/>
        <n v="4.9488867946754622"/>
        <n v="6.2976365362514359"/>
        <n v="5.3979827397905638"/>
        <n v="2.9066083968497396"/>
        <n v="6.2975126913698691"/>
        <n v="7.1485678634223815"/>
        <n v="7.5571111644082016"/>
        <n v="2.6989746972058999"/>
        <n v="12.595285206059881"/>
        <n v="9.4465538433864964"/>
        <n v="5.3980735956692305"/>
        <n v="6.433945890760592"/>
        <n v="3.7785652186947263"/>
        <n v="18.89291602961897"/>
        <n v="37.78583205923794"/>
        <n v="5.8488081261803879"/>
        <n v="5.3980145525248497"/>
        <n v="2.9066370569203559"/>
        <n v="18.893170848697423"/>
        <n v="10.72240370219137"/>
        <n v="4.7232185682594885"/>
        <n v="9.1907629936417194"/>
        <n v="4.7232447988488522"/>
        <n v="3.7786438035853465"/>
        <n v="18.893219017926732"/>
        <n v="9.4466919479585112"/>
        <n v="4.1985330855167176"/>
        <n v="18.892922449713719"/>
        <n v="2.9066103715523663"/>
        <n v="7.5572169429539251"/>
        <n v="9.4465211786924055"/>
        <n v="5.848894725119715"/>
        <n v="2.5190962958521941"/>
        <n v="2.6990788521409943"/>
        <n v="5.3980087358684479"/>
        <n v="4.1984545696775912"/>
        <n v="6.297691846522782"/>
        <n v="2.9066431470208447"/>
        <n v="7.5572781774580342"/>
        <n v="12.86747307711938"/>
        <n v="5.848883877822785"/>
        <n v="18.893420263788968"/>
        <n v="3.7786127514163241"/>
        <n v="5.3980310627893129"/>
        <n v="12.595405813175066"/>
        <n v="5.3980481914296838"/>
        <n v="4.7232959143910556"/>
        <n v="5.3980567557498693"/>
        <n v="2.5191011460487793"/>
        <n v="2.6989860148843423"/>
        <n v="5.39801056805433"/>
        <n v="4.7232629938253101"/>
        <n v="3.7786223847491156"/>
        <n v="12.595467897608057"/>
        <n v="37.786613512379354"/>
        <n v="2.6990502453604184"/>
        <n v="3.7786853306156702"/>
        <n v="2.6990121648875354"/>
        <n v="7.1484278869326081"/>
        <n v="37.786200281749245"/>
        <n v="2.9066469303858025"/>
        <n v="2.6990357153561897"/>
        <n v="7.5573119923268282"/>
        <n v="18.89335491412643"/>
        <n v="2.9066699867886809"/>
        <n v="8.0421153355447803"/>
        <n v="2.6989805093599601"/>
        <n v="3.4350661028217675"/>
        <n v="2.6989826502474865"/>
        <n v="6.2976261839108023"/>
        <n v="6.4337126818065835"/>
        <n v="6.4337739219188563"/>
        <n v="7.5570148359058891"/>
        <n v="3.1487586792547084"/>
        <n v="16.083677791385998"/>
        <n v="7.148301240616"/>
        <n v="4.7231754832908734"/>
        <n v="18.892776861981115"/>
        <n v="3.148841100954094"/>
        <n v="2.9066640537643087"/>
        <n v="4.5955260548800041"/>
        <n v="3.1488116645687225"/>
        <n v="9.4464424863633631"/>
        <n v="5.3980142317671529"/>
        <n v="2.5190832983676001"/>
        <n v="4.7233448720254145"/>
        <n v="6.2978031529101486"/>
        <n v="9.4465190157940473"/>
        <n v="2.6990054330840136"/>
        <n v="6.4336837271010872"/>
        <n v="9.4465639703899047"/>
        <n v="5.3614371247299761"/>
        <n v="3.7786345790751339"/>
        <n v="7.5573111157730688"/>
        <n v="2.6990418248997083"/>
        <n v="2.698967359660239"/>
        <n v="3.7785692879405417"/>
        <n v="12.595250939023417"/>
        <n v="7.5571985135459121"/>
        <n v="9.1912246043490615"/>
        <n v="6.2976754175657321"/>
        <n v="2.6990101722779736"/>
        <n v="5.3980289070794942"/>
        <n v="9.1908430889449342"/>
        <n v="21.445300540871518"/>
        <n v="3.7785309718601097"/>
        <n v="3.7785549462075578"/>
        <n v="7.5571338667625643"/>
        <n v="5.848806464481533"/>
        <n v="6.4336973160526583"/>
        <n v="18.892433323344321"/>
        <n v="4.1983318349815208"/>
        <n v="12.866901372519006"/>
        <n v="4.9488121450466469"/>
        <n v="4.9488788674461412"/>
        <n v="64.335476299811219"/>
        <n v="4.1984383844437785"/>
        <n v="3.1488437718509643"/>
        <n v="6.2975138093953831"/>
        <n v="4.5954640542884837"/>
        <n v="6.2975437755336472"/>
        <n v="3.7785262653201879"/>
        <n v="2.5190195079560098"/>
        <n v="2.6989623154406943"/>
        <n v="18.892781157292262"/>
        <n v="37.784489991609732"/>
        <n v="5.3977885652642925"/>
        <n v="2.9065038401607977"/>
        <n v="12.594859962443564"/>
        <n v="3.7784819609253262"/>
        <n v="12.594999800231733"/>
        <n v="32.167397959183674"/>
        <n v="9.4463622198250032"/>
        <n v="3.148695552292772"/>
        <n v="4.1982673951331257"/>
        <n v="16.083966836734692"/>
        <n v="4.7230957660384139"/>
        <n v="7.1484807256235827"/>
        <n v="12.59493203088325"/>
        <n v="9.4462364785904764"/>
        <n v="4.2891088435374147"/>
        <n v="4.5952939718819001"/>
        <n v="18.892251453227065"/>
        <n v="6.4334472730983112"/>
        <n v="6.4334523748788319"/>
        <n v="16.083720218356209"/>
        <n v="6.4334931891230038"/>
        <n v="2.5190048141267654"/>
        <n v="2.9064661480841258"/>
        <n v="3.1486866416978776"/>
        <n v="5.8484384710280031"/>
        <n v="3.7784419475655429"/>
        <n v="6.2974332084893883"/>
        <n v="21.444427439376938"/>
        <n v="18.892374531835205"/>
        <n v="4.1983254265501451"/>
        <n v="7.5568252636625113"/>
        <n v="10.72245179063361"/>
        <n v="18.892212967401726"/>
        <n v="4.7231318911792908"/>
        <n v="5.3978864196685388"/>
        <n v="64.336343230282623"/>
        <n v="64.336751351902862"/>
        <n v="3.148700202734418"/>
        <n v="5.3977974567602152"/>
        <n v="2.5189781386383836"/>
        <n v="12.594940627777612"/>
        <n v="4.1983235295096755"/>
        <n v="3.7784911765587075"/>
        <n v="7.5570123138688317"/>
        <n v="3.1487626209665338"/>
        <n v="4.9488461342259233"/>
        <n v="6.297381508778237"/>
        <n v="18.892174486188505"/>
        <n v="3.4349408156706378"/>
        <n v="12.594812950646135"/>
        <n v="9.446109712984601"/>
        <n v="4.595397205967017"/>
        <n v="2.698894909392842"/>
        <n v="4.1981551940508171"/>
        <n v="32.166241583350335"/>
        <n v="37.783576500194734"/>
        <n v="3.1486463544943426"/>
        <n v="12.59458541797737"/>
        <n v="3.7784055843494415"/>
        <n v="4.1982317558278499"/>
        <n v="18.891626722588374"/>
        <n v="4.7229179149191127"/>
        <n v="3.4348521161283294"/>
        <n v="8.0414180056108133"/>
        <n v="7.5567465548232473"/>
        <n v="3.148659376872379"/>
        <n v="6.2973586978230482"/>
        <n v="2.6988787126594191"/>
        <n v="18.89189958359546"/>
        <n v="7.5567718163026862"/>
        <n v="2.6988470772509596"/>
        <n v="3.4348962801375849"/>
        <n v="18.891944519337347"/>
        <n v="4.7229898744794943"/>
        <n v="3.778403882448099"/>
        <n v="3.4348451261158708"/>
        <n v="12.866326634703661"/>
        <n v="4.7229270265412504"/>
        <n v="4.7229420046731772"/>
        <n v="4.9486499423253472"/>
        <n v="6.29735086773311"/>
        <n v="2.9064788485733906"/>
        <n v="10.722253391818832"/>
        <n v="2.9064401733724443"/>
        <n v="5.3976746076916813"/>
        <n v="64.334234418035294"/>
        <n v="21.445067836376619"/>
        <n v="4.7230514034089213"/>
        <n v="7.5568882365275734"/>
        <n v="3.4349818770032652"/>
        <n v="6.2975316778000776"/>
        <n v="37.784417685118619"/>
        <n v="4.9487702586595832"/>
        <n v="4.9488055678701866"/>
        <n v="4.7230933980349858"/>
        <n v="7.5569734004313442"/>
        <n v="4.1983751364592488"/>
        <n v="6.2976126288042185"/>
        <n v="6.2974389695971249"/>
        <n v="2.5189815785532423"/>
        <n v="18.8923768159353"/>
        <n v="4.7230979481803201"/>
        <n v="3.1487419499775351"/>
        <n v="6.2975038690030463"/>
        <n v="9.4462707802905488"/>
        <n v="5.397877575472303"/>
        <n v="16.083550081599345"/>
        <n v="5.397767242043285"/>
        <n v="4.7230800335469958"/>
        <n v="4.2889908880728962"/>
        <n v="5.3978357052999106"/>
        <n v="3.4349863579181257"/>
        <n v="7.5569759779548304"/>
        <n v="6.433219440053036"/>
        <n v="5.3977082611281553"/>
        <n v="2.9064675103852027"/>
        <n v="9.4460942881960044"/>
        <n v="12.594812352113097"/>
        <n v="9.446124239973642"/>
        <n v="5.8485111196621213"/>
        <n v="2.6989097552939767"/>
        <n v="3.7783604887983708"/>
        <n v="3.7783664789744815"/>
        <n v="2.9064703117656272"/>
        <n v="5.3612329372567018"/>
        <n v="64.335101229027487"/>
        <n v="2.6988931010285984"/>
        <n v="3.7784593267042048"/>
        <n v="12.594924324108462"/>
        <n v="5.8484261276714102"/>
        <n v="9.4459852047081387"/>
        <n v="3.1486916848862401"/>
        <n v="5.3977785669360738"/>
        <n v="2.6988935620371124"/>
        <n v="4.1982822020558999"/>
        <n v="7.556949893677559"/>
        <n v="12.594539283218531"/>
        <n v="4.9488565488565488"/>
        <n v="5.3612697603263646"/>
        <n v="12.594738943795548"/>
        <n v="37.784546271338719"/>
        <n v="18.892542677448336"/>
        <n v="10.722802991670918"/>
        <n v="4.7231469002695414"/>
        <n v="2.5189382368502491"/>
        <n v="5.3611451056379931"/>
        <n v="5.3611663522172943"/>
        <n v="7.5568506483783056"/>
        <n v="4.7230578599023687"/>
        <n v="3.4349538934007802"/>
        <n v="18.892246413704292"/>
        <n v="4.19819118351701"/>
        <n v="3.148645883245488"/>
        <n v="2.9064584792304005"/>
        <n v="21.444081854646814"/>
        <n v="37.784020124580735"/>
        <n v="2.9064953374368803"/>
        <n v="18.892249640632485"/>
        <n v="8.0416326738731385"/>
        <n v="9.4458494295211572"/>
        <n v="10.722193894894282"/>
        <n v="2.9064313340658683"/>
        <n v="4.5952623758049009"/>
        <n v="2.5189830203934958"/>
        <n v="4.7231043931362855"/>
        <n v="9.4462237594705485"/>
        <n v="5.3978549824385773"/>
        <n v="3.1486644307360607"/>
        <n v="3.7784152841827869"/>
        <n v="7.1481783624240167"/>
        <n v="3.4349583757561239"/>
        <n v="18.892330957657062"/>
        <n v="7.556938372162664"/>
        <n v="12.594927232436966"/>
        <n v="4.7230236562359638"/>
        <n v="3.4349371843906953"/>
        <n v="3.4349399066272852"/>
        <n v="4.1983164479047099"/>
        <n v="3.4350161292517938"/>
        <n v="5.3979081556263768"/>
        <n v="7.5570774067974247"/>
        <n v="9.446384189249887"/>
        <n v="5.3611875870976515"/>
        <n v="12.594891603784884"/>
        <n v="4.1983005283400541"/>
        <n v="4.2889738622072668"/>
        <n v="2.5189982832275324"/>
        <n v="2.519000279474588"/>
        <n v="2.6989374262101529"/>
        <n v="7.5568524118932832"/>
        <n v="5.3610374713229678"/>
        <n v="3.1487084668283578"/>
 